 r="Z11896" s="2">
        <v>65.77</v>
      </c>
      <c r="AA11896" s="2">
        <v>129</v>
      </c>
      <c r="AB11896" t="s">
        <v>22630</v>
      </c>
      <c r="AC11896" t="s">
        <v>22629</v>
      </c>
      <c r="AD11896" t="s">
        <v>21653</v>
      </c>
      <c r="AE11896" t="s">
        <v>21652</v>
      </c>
    </row>
    <row r="11897" spans="1:31" x14ac:dyDescent="0.3">
      <c r="A11897" t="s">
        <v>36175</v>
      </c>
      <c r="B11897">
        <v>1001004</v>
      </c>
      <c r="C11897">
        <v>2</v>
      </c>
      <c r="D11897" s="1">
        <v>43005</v>
      </c>
      <c r="F11897">
        <v>3</v>
      </c>
      <c r="G11897">
        <v>906967</v>
      </c>
      <c r="H11897" t="s">
        <v>80</v>
      </c>
      <c r="I11897" t="s">
        <v>12519</v>
      </c>
      <c r="J11897" t="s">
        <v>12518</v>
      </c>
      <c r="K11897" t="s">
        <v>11594</v>
      </c>
      <c r="L11897" t="s">
        <v>11594</v>
      </c>
      <c r="M11897" t="s">
        <v>12517</v>
      </c>
      <c r="N11897" t="s">
        <v>27</v>
      </c>
      <c r="O11897" t="s">
        <v>7782</v>
      </c>
      <c r="P11897" s="1">
        <v>35519</v>
      </c>
      <c r="Q11897">
        <v>41</v>
      </c>
      <c r="R11897" t="s">
        <v>27</v>
      </c>
      <c r="S11897" t="s">
        <v>28</v>
      </c>
      <c r="T11897">
        <v>2100</v>
      </c>
      <c r="U11897" s="1">
        <v>41432</v>
      </c>
      <c r="V11897">
        <v>61</v>
      </c>
      <c r="W11897" t="s">
        <v>24187</v>
      </c>
      <c r="X11897" t="s">
        <v>21916</v>
      </c>
      <c r="Y11897" t="s">
        <v>21659</v>
      </c>
      <c r="Z11897" s="2">
        <v>83.24</v>
      </c>
      <c r="AA11897" s="2">
        <v>181</v>
      </c>
      <c r="AB11897" t="s">
        <v>24182</v>
      </c>
      <c r="AC11897" t="s">
        <v>24181</v>
      </c>
      <c r="AD11897" t="s">
        <v>24128</v>
      </c>
      <c r="AE11897" t="s">
        <v>24127</v>
      </c>
    </row>
    <row r="11898" spans="1:31" x14ac:dyDescent="0.3">
      <c r="A11898" t="s">
        <v>36176</v>
      </c>
      <c r="B11898">
        <v>1001004</v>
      </c>
      <c r="C11898">
        <v>3</v>
      </c>
      <c r="D11898" s="1">
        <v>43005</v>
      </c>
      <c r="F11898">
        <v>2</v>
      </c>
      <c r="G11898">
        <v>906967</v>
      </c>
      <c r="H11898" t="s">
        <v>80</v>
      </c>
      <c r="I11898" t="s">
        <v>12519</v>
      </c>
      <c r="J11898" t="s">
        <v>12518</v>
      </c>
      <c r="K11898" t="s">
        <v>11594</v>
      </c>
      <c r="L11898" t="s">
        <v>11594</v>
      </c>
      <c r="M11898" t="s">
        <v>12517</v>
      </c>
      <c r="N11898" t="s">
        <v>27</v>
      </c>
      <c r="O11898" t="s">
        <v>7782</v>
      </c>
      <c r="P11898" s="1">
        <v>35519</v>
      </c>
      <c r="Q11898">
        <v>41</v>
      </c>
      <c r="R11898" t="s">
        <v>27</v>
      </c>
      <c r="S11898" t="s">
        <v>28</v>
      </c>
      <c r="T11898">
        <v>2100</v>
      </c>
      <c r="U11898" s="1">
        <v>41432</v>
      </c>
      <c r="V11898">
        <v>61</v>
      </c>
      <c r="W11898" t="s">
        <v>24187</v>
      </c>
      <c r="X11898" t="s">
        <v>21916</v>
      </c>
      <c r="Y11898" t="s">
        <v>21659</v>
      </c>
      <c r="Z11898" s="2">
        <v>83.24</v>
      </c>
      <c r="AA11898" s="2">
        <v>181</v>
      </c>
      <c r="AB11898" t="s">
        <v>24182</v>
      </c>
      <c r="AC11898" t="s">
        <v>24181</v>
      </c>
      <c r="AD11898" t="s">
        <v>24128</v>
      </c>
      <c r="AE11898" t="s">
        <v>24127</v>
      </c>
    </row>
    <row r="11899" spans="1:31" x14ac:dyDescent="0.3">
      <c r="A11899" t="s">
        <v>36177</v>
      </c>
      <c r="B11899">
        <v>1001004</v>
      </c>
      <c r="C11899">
        <v>4</v>
      </c>
      <c r="D11899" s="1">
        <v>43005</v>
      </c>
      <c r="F11899">
        <v>3</v>
      </c>
      <c r="G11899">
        <v>906967</v>
      </c>
      <c r="H11899" t="s">
        <v>80</v>
      </c>
      <c r="I11899" t="s">
        <v>12519</v>
      </c>
      <c r="J11899" t="s">
        <v>12518</v>
      </c>
      <c r="K11899" t="s">
        <v>11594</v>
      </c>
      <c r="L11899" t="s">
        <v>11594</v>
      </c>
      <c r="M11899" t="s">
        <v>12517</v>
      </c>
      <c r="N11899" t="s">
        <v>27</v>
      </c>
      <c r="O11899" t="s">
        <v>7782</v>
      </c>
      <c r="P11899" s="1">
        <v>35519</v>
      </c>
      <c r="Q11899">
        <v>41</v>
      </c>
      <c r="R11899" t="s">
        <v>27</v>
      </c>
      <c r="S11899" t="s">
        <v>28</v>
      </c>
      <c r="T11899">
        <v>2100</v>
      </c>
      <c r="U11899" s="1">
        <v>41432</v>
      </c>
      <c r="V11899">
        <v>165</v>
      </c>
      <c r="W11899" t="s">
        <v>24077</v>
      </c>
      <c r="X11899" t="s">
        <v>21954</v>
      </c>
      <c r="Y11899" t="s">
        <v>21659</v>
      </c>
      <c r="Z11899" s="2">
        <v>389.26</v>
      </c>
      <c r="AA11899" s="2">
        <v>763.51</v>
      </c>
      <c r="AB11899" t="s">
        <v>24076</v>
      </c>
      <c r="AC11899" t="s">
        <v>24075</v>
      </c>
      <c r="AD11899" t="s">
        <v>23897</v>
      </c>
      <c r="AE11899" t="s">
        <v>23896</v>
      </c>
    </row>
    <row r="11900" spans="1:31" x14ac:dyDescent="0.3">
      <c r="A11900" t="s">
        <v>36178</v>
      </c>
      <c r="B11900">
        <v>1001005</v>
      </c>
      <c r="C11900">
        <v>1</v>
      </c>
      <c r="D11900" s="1">
        <v>43005</v>
      </c>
      <c r="F11900">
        <v>1</v>
      </c>
      <c r="G11900">
        <v>1028704</v>
      </c>
      <c r="H11900" t="s">
        <v>85</v>
      </c>
      <c r="I11900" t="s">
        <v>10697</v>
      </c>
      <c r="J11900" t="s">
        <v>10696</v>
      </c>
      <c r="K11900" t="s">
        <v>8355</v>
      </c>
      <c r="L11900" t="s">
        <v>8355</v>
      </c>
      <c r="M11900" t="s">
        <v>10695</v>
      </c>
      <c r="N11900" t="s">
        <v>27</v>
      </c>
      <c r="O11900" t="s">
        <v>7782</v>
      </c>
      <c r="P11900" s="1">
        <v>16031</v>
      </c>
      <c r="Q11900">
        <v>36</v>
      </c>
      <c r="R11900" t="s">
        <v>27</v>
      </c>
      <c r="S11900" t="s">
        <v>33</v>
      </c>
      <c r="T11900">
        <v>1300</v>
      </c>
      <c r="U11900" s="1">
        <v>41822</v>
      </c>
      <c r="V11900">
        <v>603</v>
      </c>
      <c r="W11900" t="s">
        <v>23624</v>
      </c>
      <c r="X11900" t="s">
        <v>21657</v>
      </c>
      <c r="Y11900" t="s">
        <v>21656</v>
      </c>
      <c r="Z11900" s="2">
        <v>116.75</v>
      </c>
      <c r="AA11900" s="2">
        <v>229</v>
      </c>
      <c r="AB11900" t="s">
        <v>23585</v>
      </c>
      <c r="AC11900" t="s">
        <v>23584</v>
      </c>
      <c r="AD11900" t="s">
        <v>23277</v>
      </c>
      <c r="AE11900" t="s">
        <v>23276</v>
      </c>
    </row>
    <row r="11901" spans="1:31" x14ac:dyDescent="0.3">
      <c r="A11901" t="s">
        <v>36179</v>
      </c>
      <c r="B11901">
        <v>1001006</v>
      </c>
      <c r="C11901">
        <v>1</v>
      </c>
      <c r="D11901" s="1">
        <v>43005</v>
      </c>
      <c r="F11901">
        <v>3</v>
      </c>
      <c r="G11901">
        <v>389532</v>
      </c>
      <c r="H11901" t="s">
        <v>80</v>
      </c>
      <c r="I11901" t="s">
        <v>18199</v>
      </c>
      <c r="J11901" t="s">
        <v>18198</v>
      </c>
      <c r="K11901" t="s">
        <v>18036</v>
      </c>
      <c r="L11901" t="s">
        <v>2110</v>
      </c>
      <c r="M11901" t="s">
        <v>18197</v>
      </c>
      <c r="N11901" t="s">
        <v>63</v>
      </c>
      <c r="O11901" t="s">
        <v>75</v>
      </c>
      <c r="P11901" s="1">
        <v>33727</v>
      </c>
      <c r="Q11901">
        <v>9</v>
      </c>
      <c r="R11901" t="s">
        <v>63</v>
      </c>
      <c r="S11901" t="s">
        <v>65</v>
      </c>
      <c r="T11901">
        <v>1500</v>
      </c>
      <c r="U11901" s="1">
        <v>38415</v>
      </c>
      <c r="V11901">
        <v>1681</v>
      </c>
      <c r="W11901" t="s">
        <v>22514</v>
      </c>
      <c r="X11901" t="s">
        <v>22365</v>
      </c>
      <c r="Y11901" t="s">
        <v>21656</v>
      </c>
      <c r="Z11901" s="2">
        <v>3.17</v>
      </c>
      <c r="AA11901" s="2">
        <v>6.89</v>
      </c>
      <c r="AB11901" t="s">
        <v>22487</v>
      </c>
      <c r="AC11901" t="s">
        <v>22486</v>
      </c>
      <c r="AD11901" t="s">
        <v>22362</v>
      </c>
      <c r="AE11901" t="s">
        <v>22361</v>
      </c>
    </row>
    <row r="11902" spans="1:31" x14ac:dyDescent="0.3">
      <c r="A11902" t="s">
        <v>36180</v>
      </c>
      <c r="B11902">
        <v>1001006</v>
      </c>
      <c r="C11902">
        <v>2</v>
      </c>
      <c r="D11902" s="1">
        <v>43005</v>
      </c>
      <c r="F11902">
        <v>1</v>
      </c>
      <c r="G11902">
        <v>389532</v>
      </c>
      <c r="H11902" t="s">
        <v>80</v>
      </c>
      <c r="I11902" t="s">
        <v>18199</v>
      </c>
      <c r="J11902" t="s">
        <v>18198</v>
      </c>
      <c r="K11902" t="s">
        <v>18036</v>
      </c>
      <c r="L11902" t="s">
        <v>2110</v>
      </c>
      <c r="M11902" t="s">
        <v>18197</v>
      </c>
      <c r="N11902" t="s">
        <v>63</v>
      </c>
      <c r="O11902" t="s">
        <v>75</v>
      </c>
      <c r="P11902" s="1">
        <v>33727</v>
      </c>
      <c r="Q11902">
        <v>9</v>
      </c>
      <c r="R11902" t="s">
        <v>63</v>
      </c>
      <c r="S11902" t="s">
        <v>65</v>
      </c>
      <c r="T11902">
        <v>1500</v>
      </c>
      <c r="U11902" s="1">
        <v>38415</v>
      </c>
      <c r="V11902">
        <v>2108</v>
      </c>
      <c r="W11902" t="s">
        <v>22073</v>
      </c>
      <c r="X11902" t="s">
        <v>21657</v>
      </c>
      <c r="Y11902" t="s">
        <v>21739</v>
      </c>
      <c r="Z11902" s="2">
        <v>258.99</v>
      </c>
      <c r="AA11902" s="2">
        <v>508</v>
      </c>
      <c r="AB11902" t="s">
        <v>22065</v>
      </c>
      <c r="AC11902" t="s">
        <v>22064</v>
      </c>
      <c r="AD11902" t="s">
        <v>21694</v>
      </c>
      <c r="AE11902" t="s">
        <v>21693</v>
      </c>
    </row>
    <row r="11903" spans="1:31" x14ac:dyDescent="0.3">
      <c r="A11903" t="s">
        <v>36181</v>
      </c>
      <c r="B11903">
        <v>1001006</v>
      </c>
      <c r="C11903">
        <v>3</v>
      </c>
      <c r="D11903" s="1">
        <v>43005</v>
      </c>
      <c r="F11903">
        <v>1</v>
      </c>
      <c r="G11903">
        <v>389532</v>
      </c>
      <c r="H11903" t="s">
        <v>80</v>
      </c>
      <c r="I11903" t="s">
        <v>18199</v>
      </c>
      <c r="J11903" t="s">
        <v>18198</v>
      </c>
      <c r="K11903" t="s">
        <v>18036</v>
      </c>
      <c r="L11903" t="s">
        <v>2110</v>
      </c>
      <c r="M11903" t="s">
        <v>18197</v>
      </c>
      <c r="N11903" t="s">
        <v>63</v>
      </c>
      <c r="O11903" t="s">
        <v>75</v>
      </c>
      <c r="P11903" s="1">
        <v>33727</v>
      </c>
      <c r="Q11903">
        <v>9</v>
      </c>
      <c r="R11903" t="s">
        <v>63</v>
      </c>
      <c r="S11903" t="s">
        <v>65</v>
      </c>
      <c r="T11903">
        <v>1500</v>
      </c>
      <c r="U11903" s="1">
        <v>38415</v>
      </c>
      <c r="V11903">
        <v>428</v>
      </c>
      <c r="W11903" t="s">
        <v>23803</v>
      </c>
      <c r="X11903" t="s">
        <v>21954</v>
      </c>
      <c r="Y11903" t="s">
        <v>21737</v>
      </c>
      <c r="Z11903" s="2">
        <v>321.05</v>
      </c>
      <c r="AA11903" s="2">
        <v>969</v>
      </c>
      <c r="AB11903" t="s">
        <v>23770</v>
      </c>
      <c r="AC11903" t="s">
        <v>23769</v>
      </c>
      <c r="AD11903" t="s">
        <v>23277</v>
      </c>
      <c r="AE11903" t="s">
        <v>23276</v>
      </c>
    </row>
    <row r="11904" spans="1:31" x14ac:dyDescent="0.3">
      <c r="A11904" t="s">
        <v>36182</v>
      </c>
      <c r="B11904">
        <v>1001007</v>
      </c>
      <c r="C11904">
        <v>1</v>
      </c>
      <c r="D11904" s="1">
        <v>43005</v>
      </c>
      <c r="F11904">
        <v>3</v>
      </c>
      <c r="G11904">
        <v>1107432</v>
      </c>
      <c r="H11904" t="s">
        <v>85</v>
      </c>
      <c r="I11904" t="s">
        <v>9425</v>
      </c>
      <c r="J11904" t="s">
        <v>9424</v>
      </c>
      <c r="K11904" t="s">
        <v>8365</v>
      </c>
      <c r="L11904" t="s">
        <v>8365</v>
      </c>
      <c r="M11904" t="s">
        <v>9423</v>
      </c>
      <c r="N11904" t="s">
        <v>27</v>
      </c>
      <c r="O11904" t="s">
        <v>7782</v>
      </c>
      <c r="P11904" s="1">
        <v>16827</v>
      </c>
      <c r="Q11904">
        <v>41</v>
      </c>
      <c r="R11904" t="s">
        <v>27</v>
      </c>
      <c r="S11904" t="s">
        <v>28</v>
      </c>
      <c r="T11904">
        <v>2100</v>
      </c>
      <c r="U11904" s="1">
        <v>41432</v>
      </c>
      <c r="V11904">
        <v>58</v>
      </c>
      <c r="W11904" t="s">
        <v>24190</v>
      </c>
      <c r="X11904" t="s">
        <v>21916</v>
      </c>
      <c r="Y11904" t="s">
        <v>21664</v>
      </c>
      <c r="Z11904" s="2">
        <v>79.53</v>
      </c>
      <c r="AA11904" s="2">
        <v>156</v>
      </c>
      <c r="AB11904" t="s">
        <v>24182</v>
      </c>
      <c r="AC11904" t="s">
        <v>24181</v>
      </c>
      <c r="AD11904" t="s">
        <v>24128</v>
      </c>
      <c r="AE11904" t="s">
        <v>24127</v>
      </c>
    </row>
    <row r="11905" spans="1:31" x14ac:dyDescent="0.3">
      <c r="A11905" t="s">
        <v>36183</v>
      </c>
      <c r="B11905">
        <v>1001007</v>
      </c>
      <c r="C11905">
        <v>2</v>
      </c>
      <c r="D11905" s="1">
        <v>43005</v>
      </c>
      <c r="F11905">
        <v>1</v>
      </c>
      <c r="G11905">
        <v>1107432</v>
      </c>
      <c r="H11905" t="s">
        <v>85</v>
      </c>
      <c r="I11905" t="s">
        <v>9425</v>
      </c>
      <c r="J11905" t="s">
        <v>9424</v>
      </c>
      <c r="K11905" t="s">
        <v>8365</v>
      </c>
      <c r="L11905" t="s">
        <v>8365</v>
      </c>
      <c r="M11905" t="s">
        <v>9423</v>
      </c>
      <c r="N11905" t="s">
        <v>27</v>
      </c>
      <c r="O11905" t="s">
        <v>7782</v>
      </c>
      <c r="P11905" s="1">
        <v>16827</v>
      </c>
      <c r="Q11905">
        <v>41</v>
      </c>
      <c r="R11905" t="s">
        <v>27</v>
      </c>
      <c r="S11905" t="s">
        <v>28</v>
      </c>
      <c r="T11905">
        <v>2100</v>
      </c>
      <c r="U11905" s="1">
        <v>41432</v>
      </c>
      <c r="V11905">
        <v>1632</v>
      </c>
      <c r="W11905" t="s">
        <v>22567</v>
      </c>
      <c r="X11905" t="s">
        <v>21657</v>
      </c>
      <c r="Y11905" t="s">
        <v>21656</v>
      </c>
      <c r="Z11905" s="2">
        <v>8.27</v>
      </c>
      <c r="AA11905" s="2">
        <v>17.989999999999998</v>
      </c>
      <c r="AB11905" t="s">
        <v>22538</v>
      </c>
      <c r="AC11905" t="s">
        <v>22537</v>
      </c>
      <c r="AD11905" t="s">
        <v>22536</v>
      </c>
      <c r="AE11905" t="s">
        <v>22535</v>
      </c>
    </row>
    <row r="11906" spans="1:31" x14ac:dyDescent="0.3">
      <c r="A11906" t="s">
        <v>36184</v>
      </c>
      <c r="B11906">
        <v>1001007</v>
      </c>
      <c r="C11906">
        <v>3</v>
      </c>
      <c r="D11906" s="1">
        <v>43005</v>
      </c>
      <c r="F11906">
        <v>2</v>
      </c>
      <c r="G11906">
        <v>1107432</v>
      </c>
      <c r="H11906" t="s">
        <v>85</v>
      </c>
      <c r="I11906" t="s">
        <v>9425</v>
      </c>
      <c r="J11906" t="s">
        <v>9424</v>
      </c>
      <c r="K11906" t="s">
        <v>8365</v>
      </c>
      <c r="L11906" t="s">
        <v>8365</v>
      </c>
      <c r="M11906" t="s">
        <v>9423</v>
      </c>
      <c r="N11906" t="s">
        <v>27</v>
      </c>
      <c r="O11906" t="s">
        <v>7782</v>
      </c>
      <c r="P11906" s="1">
        <v>16827</v>
      </c>
      <c r="Q11906">
        <v>41</v>
      </c>
      <c r="R11906" t="s">
        <v>27</v>
      </c>
      <c r="S11906" t="s">
        <v>28</v>
      </c>
      <c r="T11906">
        <v>2100</v>
      </c>
      <c r="U11906" s="1">
        <v>41432</v>
      </c>
      <c r="V11906">
        <v>128</v>
      </c>
      <c r="W11906" t="s">
        <v>24114</v>
      </c>
      <c r="X11906" t="s">
        <v>21954</v>
      </c>
      <c r="Y11906" t="s">
        <v>21737</v>
      </c>
      <c r="Z11906" s="2">
        <v>73.11</v>
      </c>
      <c r="AA11906" s="2">
        <v>143.4</v>
      </c>
      <c r="AB11906" t="s">
        <v>24076</v>
      </c>
      <c r="AC11906" t="s">
        <v>24075</v>
      </c>
      <c r="AD11906" t="s">
        <v>23897</v>
      </c>
      <c r="AE11906" t="s">
        <v>23896</v>
      </c>
    </row>
    <row r="11907" spans="1:31" x14ac:dyDescent="0.3">
      <c r="A11907" t="s">
        <v>36185</v>
      </c>
      <c r="B11907">
        <v>1001007</v>
      </c>
      <c r="C11907">
        <v>4</v>
      </c>
      <c r="D11907" s="1">
        <v>43005</v>
      </c>
      <c r="F11907">
        <v>1</v>
      </c>
      <c r="G11907">
        <v>1107432</v>
      </c>
      <c r="H11907" t="s">
        <v>85</v>
      </c>
      <c r="I11907" t="s">
        <v>9425</v>
      </c>
      <c r="J11907" t="s">
        <v>9424</v>
      </c>
      <c r="K11907" t="s">
        <v>8365</v>
      </c>
      <c r="L11907" t="s">
        <v>8365</v>
      </c>
      <c r="M11907" t="s">
        <v>9423</v>
      </c>
      <c r="N11907" t="s">
        <v>27</v>
      </c>
      <c r="O11907" t="s">
        <v>7782</v>
      </c>
      <c r="P11907" s="1">
        <v>16827</v>
      </c>
      <c r="Q11907">
        <v>41</v>
      </c>
      <c r="R11907" t="s">
        <v>27</v>
      </c>
      <c r="S11907" t="s">
        <v>28</v>
      </c>
      <c r="T11907">
        <v>2100</v>
      </c>
      <c r="U11907" s="1">
        <v>41432</v>
      </c>
      <c r="V11907">
        <v>76</v>
      </c>
      <c r="W11907" t="s">
        <v>24170</v>
      </c>
      <c r="X11907" t="s">
        <v>22320</v>
      </c>
      <c r="Y11907" t="s">
        <v>21664</v>
      </c>
      <c r="Z11907" s="2">
        <v>17.45</v>
      </c>
      <c r="AA11907" s="2">
        <v>37.950000000000003</v>
      </c>
      <c r="AB11907" t="s">
        <v>24130</v>
      </c>
      <c r="AC11907" t="s">
        <v>24129</v>
      </c>
      <c r="AD11907" t="s">
        <v>24128</v>
      </c>
      <c r="AE11907" t="s">
        <v>24127</v>
      </c>
    </row>
    <row r="11908" spans="1:31" x14ac:dyDescent="0.3">
      <c r="A11908" t="s">
        <v>36186</v>
      </c>
      <c r="B11908">
        <v>1001009</v>
      </c>
      <c r="C11908">
        <v>1</v>
      </c>
      <c r="D11908" s="1">
        <v>43005</v>
      </c>
      <c r="F11908">
        <v>1</v>
      </c>
      <c r="G11908">
        <v>871241</v>
      </c>
      <c r="H11908" t="s">
        <v>85</v>
      </c>
      <c r="I11908" t="s">
        <v>13063</v>
      </c>
      <c r="J11908" t="s">
        <v>13062</v>
      </c>
      <c r="K11908" t="s">
        <v>12630</v>
      </c>
      <c r="L11908" t="s">
        <v>12629</v>
      </c>
      <c r="M11908" t="s">
        <v>13061</v>
      </c>
      <c r="N11908" t="s">
        <v>35</v>
      </c>
      <c r="O11908" t="s">
        <v>7782</v>
      </c>
      <c r="P11908" s="1">
        <v>13565</v>
      </c>
      <c r="Q11908">
        <v>34</v>
      </c>
      <c r="R11908" t="s">
        <v>35</v>
      </c>
      <c r="S11908" t="s">
        <v>36</v>
      </c>
      <c r="T11908">
        <v>1365</v>
      </c>
      <c r="U11908" s="1">
        <v>40179</v>
      </c>
      <c r="V11908">
        <v>1663</v>
      </c>
      <c r="W11908" t="s">
        <v>22532</v>
      </c>
      <c r="X11908" t="s">
        <v>22365</v>
      </c>
      <c r="Y11908" t="s">
        <v>21701</v>
      </c>
      <c r="Z11908" s="2">
        <v>3.17</v>
      </c>
      <c r="AA11908" s="2">
        <v>6.89</v>
      </c>
      <c r="AB11908" t="s">
        <v>22487</v>
      </c>
      <c r="AC11908" t="s">
        <v>22486</v>
      </c>
      <c r="AD11908" t="s">
        <v>22362</v>
      </c>
      <c r="AE11908" t="s">
        <v>22361</v>
      </c>
    </row>
    <row r="11909" spans="1:31" x14ac:dyDescent="0.3">
      <c r="A11909" t="s">
        <v>36187</v>
      </c>
      <c r="B11909">
        <v>1001009</v>
      </c>
      <c r="C11909">
        <v>2</v>
      </c>
      <c r="D11909" s="1">
        <v>43005</v>
      </c>
      <c r="F11909">
        <v>4</v>
      </c>
      <c r="G11909">
        <v>871241</v>
      </c>
      <c r="H11909" t="s">
        <v>85</v>
      </c>
      <c r="I11909" t="s">
        <v>13063</v>
      </c>
      <c r="J11909" t="s">
        <v>13062</v>
      </c>
      <c r="K11909" t="s">
        <v>12630</v>
      </c>
      <c r="L11909" t="s">
        <v>12629</v>
      </c>
      <c r="M11909" t="s">
        <v>13061</v>
      </c>
      <c r="N11909" t="s">
        <v>35</v>
      </c>
      <c r="O11909" t="s">
        <v>7782</v>
      </c>
      <c r="P11909" s="1">
        <v>13565</v>
      </c>
      <c r="Q11909">
        <v>34</v>
      </c>
      <c r="R11909" t="s">
        <v>35</v>
      </c>
      <c r="S11909" t="s">
        <v>36</v>
      </c>
      <c r="T11909">
        <v>1365</v>
      </c>
      <c r="U11909" s="1">
        <v>40179</v>
      </c>
      <c r="V11909">
        <v>1711</v>
      </c>
      <c r="W11909" t="s">
        <v>22481</v>
      </c>
      <c r="X11909" t="s">
        <v>22365</v>
      </c>
      <c r="Y11909" t="s">
        <v>21659</v>
      </c>
      <c r="Z11909" s="2">
        <v>32.25</v>
      </c>
      <c r="AA11909" s="2">
        <v>70.13</v>
      </c>
      <c r="AB11909" t="s">
        <v>22364</v>
      </c>
      <c r="AC11909" t="s">
        <v>22363</v>
      </c>
      <c r="AD11909" t="s">
        <v>22362</v>
      </c>
      <c r="AE11909" t="s">
        <v>22361</v>
      </c>
    </row>
    <row r="11910" spans="1:31" x14ac:dyDescent="0.3">
      <c r="A11910" t="s">
        <v>36188</v>
      </c>
      <c r="B11910">
        <v>1001009</v>
      </c>
      <c r="C11910">
        <v>3</v>
      </c>
      <c r="D11910" s="1">
        <v>43005</v>
      </c>
      <c r="F11910">
        <v>2</v>
      </c>
      <c r="G11910">
        <v>871241</v>
      </c>
      <c r="H11910" t="s">
        <v>85</v>
      </c>
      <c r="I11910" t="s">
        <v>13063</v>
      </c>
      <c r="J11910" t="s">
        <v>13062</v>
      </c>
      <c r="K11910" t="s">
        <v>12630</v>
      </c>
      <c r="L11910" t="s">
        <v>12629</v>
      </c>
      <c r="M11910" t="s">
        <v>13061</v>
      </c>
      <c r="N11910" t="s">
        <v>35</v>
      </c>
      <c r="O11910" t="s">
        <v>7782</v>
      </c>
      <c r="P11910" s="1">
        <v>13565</v>
      </c>
      <c r="Q11910">
        <v>34</v>
      </c>
      <c r="R11910" t="s">
        <v>35</v>
      </c>
      <c r="S11910" t="s">
        <v>36</v>
      </c>
      <c r="T11910">
        <v>1365</v>
      </c>
      <c r="U11910" s="1">
        <v>40179</v>
      </c>
      <c r="V11910">
        <v>1757</v>
      </c>
      <c r="W11910" t="s">
        <v>22435</v>
      </c>
      <c r="X11910" t="s">
        <v>22365</v>
      </c>
      <c r="Y11910" t="s">
        <v>21659</v>
      </c>
      <c r="Z11910" s="2">
        <v>28.5</v>
      </c>
      <c r="AA11910" s="2">
        <v>55.9</v>
      </c>
      <c r="AB11910" t="s">
        <v>22364</v>
      </c>
      <c r="AC11910" t="s">
        <v>22363</v>
      </c>
      <c r="AD11910" t="s">
        <v>22362</v>
      </c>
      <c r="AE11910" t="s">
        <v>22361</v>
      </c>
    </row>
    <row r="11911" spans="1:31" x14ac:dyDescent="0.3">
      <c r="A11911" t="s">
        <v>36189</v>
      </c>
      <c r="B11911">
        <v>1001009</v>
      </c>
      <c r="C11911">
        <v>4</v>
      </c>
      <c r="D11911" s="1">
        <v>43005</v>
      </c>
      <c r="F11911">
        <v>3</v>
      </c>
      <c r="G11911">
        <v>871241</v>
      </c>
      <c r="H11911" t="s">
        <v>85</v>
      </c>
      <c r="I11911" t="s">
        <v>13063</v>
      </c>
      <c r="J11911" t="s">
        <v>13062</v>
      </c>
      <c r="K11911" t="s">
        <v>12630</v>
      </c>
      <c r="L11911" t="s">
        <v>12629</v>
      </c>
      <c r="M11911" t="s">
        <v>13061</v>
      </c>
      <c r="N11911" t="s">
        <v>35</v>
      </c>
      <c r="O11911" t="s">
        <v>7782</v>
      </c>
      <c r="P11911" s="1">
        <v>13565</v>
      </c>
      <c r="Q11911">
        <v>34</v>
      </c>
      <c r="R11911" t="s">
        <v>35</v>
      </c>
      <c r="S11911" t="s">
        <v>36</v>
      </c>
      <c r="T11911">
        <v>1365</v>
      </c>
      <c r="U11911" s="1">
        <v>40179</v>
      </c>
      <c r="V11911">
        <v>60</v>
      </c>
      <c r="W11911" t="s">
        <v>24188</v>
      </c>
      <c r="X11911" t="s">
        <v>21916</v>
      </c>
      <c r="Y11911" t="s">
        <v>21661</v>
      </c>
      <c r="Z11911" s="2">
        <v>79.53</v>
      </c>
      <c r="AA11911" s="2">
        <v>156</v>
      </c>
      <c r="AB11911" t="s">
        <v>24182</v>
      </c>
      <c r="AC11911" t="s">
        <v>24181</v>
      </c>
      <c r="AD11911" t="s">
        <v>24128</v>
      </c>
      <c r="AE11911" t="s">
        <v>24127</v>
      </c>
    </row>
    <row r="11912" spans="1:31" x14ac:dyDescent="0.3">
      <c r="A11912" t="s">
        <v>36190</v>
      </c>
      <c r="B11912">
        <v>1001010</v>
      </c>
      <c r="C11912">
        <v>1</v>
      </c>
      <c r="D11912" s="1">
        <v>43005</v>
      </c>
      <c r="E11912" s="1">
        <v>43009</v>
      </c>
      <c r="F11912">
        <v>9</v>
      </c>
      <c r="G11912">
        <v>1202659</v>
      </c>
      <c r="H11912" t="s">
        <v>85</v>
      </c>
      <c r="I11912" t="s">
        <v>7763</v>
      </c>
      <c r="J11912" t="s">
        <v>6927</v>
      </c>
      <c r="K11912" t="s">
        <v>124</v>
      </c>
      <c r="L11912" t="s">
        <v>123</v>
      </c>
      <c r="M11912">
        <v>10601</v>
      </c>
      <c r="N11912" t="s">
        <v>2</v>
      </c>
      <c r="O11912" t="s">
        <v>75</v>
      </c>
      <c r="P11912" s="1">
        <v>30146</v>
      </c>
      <c r="Q11912">
        <v>0</v>
      </c>
      <c r="R11912" t="s">
        <v>0</v>
      </c>
      <c r="S11912" t="s">
        <v>0</v>
      </c>
      <c r="T11912">
        <v>0</v>
      </c>
      <c r="U11912" s="1">
        <v>40179</v>
      </c>
      <c r="V11912">
        <v>81</v>
      </c>
      <c r="W11912" t="s">
        <v>24165</v>
      </c>
      <c r="X11912" t="s">
        <v>22320</v>
      </c>
      <c r="Y11912" t="s">
        <v>21659</v>
      </c>
      <c r="Z11912" s="2">
        <v>18.649999999999999</v>
      </c>
      <c r="AA11912" s="2">
        <v>40.549999999999997</v>
      </c>
      <c r="AB11912" t="s">
        <v>24130</v>
      </c>
      <c r="AC11912" t="s">
        <v>24129</v>
      </c>
      <c r="AD11912" t="s">
        <v>24128</v>
      </c>
      <c r="AE11912" t="s">
        <v>24127</v>
      </c>
    </row>
    <row r="11913" spans="1:31" x14ac:dyDescent="0.3">
      <c r="A11913" t="s">
        <v>36191</v>
      </c>
      <c r="B11913">
        <v>1001010</v>
      </c>
      <c r="C11913">
        <v>2</v>
      </c>
      <c r="D11913" s="1">
        <v>43005</v>
      </c>
      <c r="E11913" s="1">
        <v>43009</v>
      </c>
      <c r="F11913">
        <v>4</v>
      </c>
      <c r="G11913">
        <v>1202659</v>
      </c>
      <c r="H11913" t="s">
        <v>85</v>
      </c>
      <c r="I11913" t="s">
        <v>7763</v>
      </c>
      <c r="J11913" t="s">
        <v>6927</v>
      </c>
      <c r="K11913" t="s">
        <v>124</v>
      </c>
      <c r="L11913" t="s">
        <v>123</v>
      </c>
      <c r="M11913">
        <v>10601</v>
      </c>
      <c r="N11913" t="s">
        <v>2</v>
      </c>
      <c r="O11913" t="s">
        <v>75</v>
      </c>
      <c r="P11913" s="1">
        <v>30146</v>
      </c>
      <c r="Q11913">
        <v>0</v>
      </c>
      <c r="R11913" t="s">
        <v>0</v>
      </c>
      <c r="S11913" t="s">
        <v>0</v>
      </c>
      <c r="T11913">
        <v>0</v>
      </c>
      <c r="U11913" s="1">
        <v>40179</v>
      </c>
      <c r="V11913">
        <v>96</v>
      </c>
      <c r="W11913" t="s">
        <v>24150</v>
      </c>
      <c r="X11913" t="s">
        <v>21916</v>
      </c>
      <c r="Y11913" t="s">
        <v>21661</v>
      </c>
      <c r="Z11913" s="2">
        <v>34.36</v>
      </c>
      <c r="AA11913" s="2">
        <v>67.400000000000006</v>
      </c>
      <c r="AB11913" t="s">
        <v>24130</v>
      </c>
      <c r="AC11913" t="s">
        <v>24129</v>
      </c>
      <c r="AD11913" t="s">
        <v>24128</v>
      </c>
      <c r="AE11913" t="s">
        <v>24127</v>
      </c>
    </row>
    <row r="11914" spans="1:31" x14ac:dyDescent="0.3">
      <c r="A11914" t="s">
        <v>36192</v>
      </c>
      <c r="B11914">
        <v>1001011</v>
      </c>
      <c r="C11914">
        <v>1</v>
      </c>
      <c r="D11914" s="1">
        <v>43005</v>
      </c>
      <c r="F11914">
        <v>1</v>
      </c>
      <c r="G11914">
        <v>247032</v>
      </c>
      <c r="H11914" t="s">
        <v>80</v>
      </c>
      <c r="I11914" t="s">
        <v>19733</v>
      </c>
      <c r="J11914" t="s">
        <v>19435</v>
      </c>
      <c r="K11914" t="s">
        <v>18056</v>
      </c>
      <c r="L11914" t="s">
        <v>18055</v>
      </c>
      <c r="M11914" t="s">
        <v>18524</v>
      </c>
      <c r="N11914" t="s">
        <v>63</v>
      </c>
      <c r="O11914" t="s">
        <v>75</v>
      </c>
      <c r="P11914" s="1">
        <v>24825</v>
      </c>
      <c r="Q11914">
        <v>8</v>
      </c>
      <c r="R11914" t="s">
        <v>63</v>
      </c>
      <c r="S11914" t="s">
        <v>66</v>
      </c>
      <c r="T11914">
        <v>2105</v>
      </c>
      <c r="U11914" s="1">
        <v>41822</v>
      </c>
      <c r="V11914">
        <v>448</v>
      </c>
      <c r="W11914" t="s">
        <v>23783</v>
      </c>
      <c r="X11914" t="s">
        <v>21916</v>
      </c>
      <c r="Y11914" t="s">
        <v>21659</v>
      </c>
      <c r="Z11914" s="2">
        <v>137.6</v>
      </c>
      <c r="AA11914" s="2">
        <v>269.89999999999998</v>
      </c>
      <c r="AB11914" t="s">
        <v>23770</v>
      </c>
      <c r="AC11914" t="s">
        <v>23769</v>
      </c>
      <c r="AD11914" t="s">
        <v>23277</v>
      </c>
      <c r="AE11914" t="s">
        <v>23276</v>
      </c>
    </row>
    <row r="11915" spans="1:31" x14ac:dyDescent="0.3">
      <c r="A11915" t="s">
        <v>36193</v>
      </c>
      <c r="B11915">
        <v>1001012</v>
      </c>
      <c r="C11915">
        <v>1</v>
      </c>
      <c r="D11915" s="1">
        <v>43005</v>
      </c>
      <c r="F11915">
        <v>1</v>
      </c>
      <c r="G11915">
        <v>1845648</v>
      </c>
      <c r="H11915" t="s">
        <v>80</v>
      </c>
      <c r="I11915" t="s">
        <v>2670</v>
      </c>
      <c r="J11915" t="s">
        <v>2669</v>
      </c>
      <c r="K11915" t="s">
        <v>410</v>
      </c>
      <c r="L11915" t="s">
        <v>17</v>
      </c>
      <c r="M11915">
        <v>4358</v>
      </c>
      <c r="N11915" t="s">
        <v>2</v>
      </c>
      <c r="O11915" t="s">
        <v>75</v>
      </c>
      <c r="P11915" s="1">
        <v>18628</v>
      </c>
      <c r="Q11915">
        <v>51</v>
      </c>
      <c r="R11915" t="s">
        <v>2</v>
      </c>
      <c r="S11915" t="s">
        <v>17</v>
      </c>
      <c r="T11915">
        <v>1295</v>
      </c>
      <c r="U11915" s="1">
        <v>40179</v>
      </c>
      <c r="V11915">
        <v>1357</v>
      </c>
      <c r="W11915" t="s">
        <v>22849</v>
      </c>
      <c r="X11915" t="s">
        <v>21657</v>
      </c>
      <c r="Y11915" t="s">
        <v>21661</v>
      </c>
      <c r="Z11915" s="2">
        <v>17.93</v>
      </c>
      <c r="AA11915" s="2">
        <v>38.99</v>
      </c>
      <c r="AB11915" t="s">
        <v>22798</v>
      </c>
      <c r="AC11915" t="s">
        <v>22797</v>
      </c>
      <c r="AD11915" t="s">
        <v>21653</v>
      </c>
      <c r="AE11915" t="s">
        <v>21652</v>
      </c>
    </row>
    <row r="11916" spans="1:31" x14ac:dyDescent="0.3">
      <c r="A11916" t="s">
        <v>36194</v>
      </c>
      <c r="B11916">
        <v>1001013</v>
      </c>
      <c r="C11916">
        <v>1</v>
      </c>
      <c r="D11916" s="1">
        <v>43005</v>
      </c>
      <c r="F11916">
        <v>1</v>
      </c>
      <c r="G11916">
        <v>1682354</v>
      </c>
      <c r="H11916" t="s">
        <v>85</v>
      </c>
      <c r="I11916" t="s">
        <v>4068</v>
      </c>
      <c r="J11916" t="s">
        <v>4067</v>
      </c>
      <c r="K11916" t="s">
        <v>98</v>
      </c>
      <c r="L11916" t="s">
        <v>97</v>
      </c>
      <c r="M11916">
        <v>46573</v>
      </c>
      <c r="N11916" t="s">
        <v>2</v>
      </c>
      <c r="O11916" t="s">
        <v>75</v>
      </c>
      <c r="P11916" s="1">
        <v>25436</v>
      </c>
      <c r="Q11916">
        <v>43</v>
      </c>
      <c r="R11916" t="s">
        <v>2</v>
      </c>
      <c r="S11916" t="s">
        <v>25</v>
      </c>
      <c r="T11916">
        <v>1190</v>
      </c>
      <c r="U11916" s="1">
        <v>42005</v>
      </c>
      <c r="V11916">
        <v>447</v>
      </c>
      <c r="W11916" t="s">
        <v>23784</v>
      </c>
      <c r="X11916" t="s">
        <v>21916</v>
      </c>
      <c r="Y11916" t="s">
        <v>21659</v>
      </c>
      <c r="Z11916" s="2">
        <v>117.21</v>
      </c>
      <c r="AA11916" s="2">
        <v>229.9</v>
      </c>
      <c r="AB11916" t="s">
        <v>23770</v>
      </c>
      <c r="AC11916" t="s">
        <v>23769</v>
      </c>
      <c r="AD11916" t="s">
        <v>23277</v>
      </c>
      <c r="AE11916" t="s">
        <v>23276</v>
      </c>
    </row>
    <row r="11917" spans="1:31" x14ac:dyDescent="0.3">
      <c r="A11917" t="s">
        <v>36195</v>
      </c>
      <c r="B11917">
        <v>1001013</v>
      </c>
      <c r="C11917">
        <v>2</v>
      </c>
      <c r="D11917" s="1">
        <v>43005</v>
      </c>
      <c r="F11917">
        <v>3</v>
      </c>
      <c r="G11917">
        <v>1682354</v>
      </c>
      <c r="H11917" t="s">
        <v>85</v>
      </c>
      <c r="I11917" t="s">
        <v>4068</v>
      </c>
      <c r="J11917" t="s">
        <v>4067</v>
      </c>
      <c r="K11917" t="s">
        <v>98</v>
      </c>
      <c r="L11917" t="s">
        <v>97</v>
      </c>
      <c r="M11917">
        <v>46573</v>
      </c>
      <c r="N11917" t="s">
        <v>2</v>
      </c>
      <c r="O11917" t="s">
        <v>75</v>
      </c>
      <c r="P11917" s="1">
        <v>25436</v>
      </c>
      <c r="Q11917">
        <v>43</v>
      </c>
      <c r="R11917" t="s">
        <v>2</v>
      </c>
      <c r="S11917" t="s">
        <v>25</v>
      </c>
      <c r="T11917">
        <v>1190</v>
      </c>
      <c r="U11917" s="1">
        <v>42005</v>
      </c>
      <c r="V11917">
        <v>450</v>
      </c>
      <c r="W11917" t="s">
        <v>23781</v>
      </c>
      <c r="X11917" t="s">
        <v>21916</v>
      </c>
      <c r="Y11917" t="s">
        <v>21737</v>
      </c>
      <c r="Z11917" s="2">
        <v>304.48</v>
      </c>
      <c r="AA11917" s="2">
        <v>919</v>
      </c>
      <c r="AB11917" t="s">
        <v>23770</v>
      </c>
      <c r="AC11917" t="s">
        <v>23769</v>
      </c>
      <c r="AD11917" t="s">
        <v>23277</v>
      </c>
      <c r="AE11917" t="s">
        <v>23276</v>
      </c>
    </row>
    <row r="11918" spans="1:31" x14ac:dyDescent="0.3">
      <c r="A11918" t="s">
        <v>36196</v>
      </c>
      <c r="B11918">
        <v>1001013</v>
      </c>
      <c r="C11918">
        <v>3</v>
      </c>
      <c r="D11918" s="1">
        <v>43005</v>
      </c>
      <c r="F11918">
        <v>1</v>
      </c>
      <c r="G11918">
        <v>1682354</v>
      </c>
      <c r="H11918" t="s">
        <v>85</v>
      </c>
      <c r="I11918" t="s">
        <v>4068</v>
      </c>
      <c r="J11918" t="s">
        <v>4067</v>
      </c>
      <c r="K11918" t="s">
        <v>98</v>
      </c>
      <c r="L11918" t="s">
        <v>97</v>
      </c>
      <c r="M11918">
        <v>46573</v>
      </c>
      <c r="N11918" t="s">
        <v>2</v>
      </c>
      <c r="O11918" t="s">
        <v>75</v>
      </c>
      <c r="P11918" s="1">
        <v>25436</v>
      </c>
      <c r="Q11918">
        <v>43</v>
      </c>
      <c r="R11918" t="s">
        <v>2</v>
      </c>
      <c r="S11918" t="s">
        <v>25</v>
      </c>
      <c r="T11918">
        <v>1190</v>
      </c>
      <c r="U11918" s="1">
        <v>42005</v>
      </c>
      <c r="V11918">
        <v>183</v>
      </c>
      <c r="W11918" t="s">
        <v>24057</v>
      </c>
      <c r="X11918" t="s">
        <v>22488</v>
      </c>
      <c r="Y11918" t="s">
        <v>21656</v>
      </c>
      <c r="Z11918" s="2">
        <v>50.13</v>
      </c>
      <c r="AA11918" s="2">
        <v>109</v>
      </c>
      <c r="AB11918" t="s">
        <v>24048</v>
      </c>
      <c r="AC11918" t="s">
        <v>24047</v>
      </c>
      <c r="AD11918" t="s">
        <v>23897</v>
      </c>
      <c r="AE11918" t="s">
        <v>23896</v>
      </c>
    </row>
    <row r="11919" spans="1:31" x14ac:dyDescent="0.3">
      <c r="A11919" t="s">
        <v>36197</v>
      </c>
      <c r="B11919">
        <v>1001013</v>
      </c>
      <c r="C11919">
        <v>4</v>
      </c>
      <c r="D11919" s="1">
        <v>43005</v>
      </c>
      <c r="F11919">
        <v>2</v>
      </c>
      <c r="G11919">
        <v>1682354</v>
      </c>
      <c r="H11919" t="s">
        <v>85</v>
      </c>
      <c r="I11919" t="s">
        <v>4068</v>
      </c>
      <c r="J11919" t="s">
        <v>4067</v>
      </c>
      <c r="K11919" t="s">
        <v>98</v>
      </c>
      <c r="L11919" t="s">
        <v>97</v>
      </c>
      <c r="M11919">
        <v>46573</v>
      </c>
      <c r="N11919" t="s">
        <v>2</v>
      </c>
      <c r="O11919" t="s">
        <v>75</v>
      </c>
      <c r="P11919" s="1">
        <v>25436</v>
      </c>
      <c r="Q11919">
        <v>43</v>
      </c>
      <c r="R11919" t="s">
        <v>2</v>
      </c>
      <c r="S11919" t="s">
        <v>25</v>
      </c>
      <c r="T11919">
        <v>1190</v>
      </c>
      <c r="U11919" s="1">
        <v>42005</v>
      </c>
      <c r="V11919">
        <v>1340</v>
      </c>
      <c r="W11919" t="s">
        <v>22866</v>
      </c>
      <c r="X11919" t="s">
        <v>21657</v>
      </c>
      <c r="Y11919" t="s">
        <v>21659</v>
      </c>
      <c r="Z11919" s="2">
        <v>7.23</v>
      </c>
      <c r="AA11919" s="2">
        <v>14.19</v>
      </c>
      <c r="AB11919" t="s">
        <v>22798</v>
      </c>
      <c r="AC11919" t="s">
        <v>22797</v>
      </c>
      <c r="AD11919" t="s">
        <v>21653</v>
      </c>
      <c r="AE11919" t="s">
        <v>21652</v>
      </c>
    </row>
    <row r="11920" spans="1:31" x14ac:dyDescent="0.3">
      <c r="A11920" t="s">
        <v>36198</v>
      </c>
      <c r="B11920">
        <v>1001013</v>
      </c>
      <c r="C11920">
        <v>5</v>
      </c>
      <c r="D11920" s="1">
        <v>43005</v>
      </c>
      <c r="F11920">
        <v>3</v>
      </c>
      <c r="G11920">
        <v>1682354</v>
      </c>
      <c r="H11920" t="s">
        <v>85</v>
      </c>
      <c r="I11920" t="s">
        <v>4068</v>
      </c>
      <c r="J11920" t="s">
        <v>4067</v>
      </c>
      <c r="K11920" t="s">
        <v>98</v>
      </c>
      <c r="L11920" t="s">
        <v>97</v>
      </c>
      <c r="M11920">
        <v>46573</v>
      </c>
      <c r="N11920" t="s">
        <v>2</v>
      </c>
      <c r="O11920" t="s">
        <v>75</v>
      </c>
      <c r="P11920" s="1">
        <v>25436</v>
      </c>
      <c r="Q11920">
        <v>43</v>
      </c>
      <c r="R11920" t="s">
        <v>2</v>
      </c>
      <c r="S11920" t="s">
        <v>25</v>
      </c>
      <c r="T11920">
        <v>1190</v>
      </c>
      <c r="U11920" s="1">
        <v>42005</v>
      </c>
      <c r="V11920">
        <v>1542</v>
      </c>
      <c r="W11920" t="s">
        <v>22660</v>
      </c>
      <c r="X11920" t="s">
        <v>22631</v>
      </c>
      <c r="Y11920" t="s">
        <v>21656</v>
      </c>
      <c r="Z11920" s="2">
        <v>151.76</v>
      </c>
      <c r="AA11920" s="2">
        <v>330</v>
      </c>
      <c r="AB11920" t="s">
        <v>22630</v>
      </c>
      <c r="AC11920" t="s">
        <v>22629</v>
      </c>
      <c r="AD11920" t="s">
        <v>21653</v>
      </c>
      <c r="AE11920" t="s">
        <v>21652</v>
      </c>
    </row>
    <row r="11921" spans="1:31" x14ac:dyDescent="0.3">
      <c r="A11921" t="s">
        <v>36199</v>
      </c>
      <c r="B11921">
        <v>1001013</v>
      </c>
      <c r="C11921">
        <v>6</v>
      </c>
      <c r="D11921" s="1">
        <v>43005</v>
      </c>
      <c r="F11921">
        <v>6</v>
      </c>
      <c r="G11921">
        <v>1682354</v>
      </c>
      <c r="H11921" t="s">
        <v>85</v>
      </c>
      <c r="I11921" t="s">
        <v>4068</v>
      </c>
      <c r="J11921" t="s">
        <v>4067</v>
      </c>
      <c r="K11921" t="s">
        <v>98</v>
      </c>
      <c r="L11921" t="s">
        <v>97</v>
      </c>
      <c r="M11921">
        <v>46573</v>
      </c>
      <c r="N11921" t="s">
        <v>2</v>
      </c>
      <c r="O11921" t="s">
        <v>75</v>
      </c>
      <c r="P11921" s="1">
        <v>25436</v>
      </c>
      <c r="Q11921">
        <v>43</v>
      </c>
      <c r="R11921" t="s">
        <v>2</v>
      </c>
      <c r="S11921" t="s">
        <v>25</v>
      </c>
      <c r="T11921">
        <v>1190</v>
      </c>
      <c r="U11921" s="1">
        <v>42005</v>
      </c>
      <c r="V11921">
        <v>1602</v>
      </c>
      <c r="W11921" t="s">
        <v>22597</v>
      </c>
      <c r="X11921" t="s">
        <v>22488</v>
      </c>
      <c r="Y11921" t="s">
        <v>21659</v>
      </c>
      <c r="Z11921" s="2">
        <v>82.77</v>
      </c>
      <c r="AA11921" s="2">
        <v>179.99</v>
      </c>
      <c r="AB11921" t="s">
        <v>22538</v>
      </c>
      <c r="AC11921" t="s">
        <v>22537</v>
      </c>
      <c r="AD11921" t="s">
        <v>22536</v>
      </c>
      <c r="AE11921" t="s">
        <v>22535</v>
      </c>
    </row>
    <row r="11922" spans="1:31" x14ac:dyDescent="0.3">
      <c r="A11922" t="s">
        <v>36200</v>
      </c>
      <c r="B11922">
        <v>1002000</v>
      </c>
      <c r="C11922">
        <v>1</v>
      </c>
      <c r="D11922" s="1">
        <v>43006</v>
      </c>
      <c r="F11922">
        <v>10</v>
      </c>
      <c r="G11922">
        <v>836443</v>
      </c>
      <c r="H11922" t="s">
        <v>85</v>
      </c>
      <c r="I11922" t="s">
        <v>13517</v>
      </c>
      <c r="J11922" t="s">
        <v>13516</v>
      </c>
      <c r="K11922" t="s">
        <v>12625</v>
      </c>
      <c r="L11922" t="s">
        <v>12624</v>
      </c>
      <c r="M11922" t="s">
        <v>13515</v>
      </c>
      <c r="N11922" t="s">
        <v>35</v>
      </c>
      <c r="O11922" t="s">
        <v>7782</v>
      </c>
      <c r="P11922" s="1">
        <v>26878</v>
      </c>
      <c r="Q11922">
        <v>32</v>
      </c>
      <c r="R11922" t="s">
        <v>35</v>
      </c>
      <c r="S11922" t="s">
        <v>38</v>
      </c>
      <c r="T11922">
        <v>910</v>
      </c>
      <c r="U11922" s="1">
        <v>40179</v>
      </c>
      <c r="V11922">
        <v>1437</v>
      </c>
      <c r="W11922" t="s">
        <v>22767</v>
      </c>
      <c r="X11922" t="s">
        <v>22631</v>
      </c>
      <c r="Y11922" t="s">
        <v>21739</v>
      </c>
      <c r="Z11922" s="2">
        <v>91.51</v>
      </c>
      <c r="AA11922" s="2">
        <v>199</v>
      </c>
      <c r="AB11922" t="s">
        <v>22734</v>
      </c>
      <c r="AC11922" t="s">
        <v>22733</v>
      </c>
      <c r="AD11922" t="s">
        <v>21653</v>
      </c>
      <c r="AE11922" t="s">
        <v>21652</v>
      </c>
    </row>
    <row r="11923" spans="1:31" x14ac:dyDescent="0.3">
      <c r="A11923" t="s">
        <v>36201</v>
      </c>
      <c r="B11923">
        <v>1002001</v>
      </c>
      <c r="C11923">
        <v>1</v>
      </c>
      <c r="D11923" s="1">
        <v>43006</v>
      </c>
      <c r="F11923">
        <v>1</v>
      </c>
      <c r="G11923">
        <v>1928466</v>
      </c>
      <c r="H11923" t="s">
        <v>80</v>
      </c>
      <c r="I11923" t="s">
        <v>1939</v>
      </c>
      <c r="J11923" t="s">
        <v>340</v>
      </c>
      <c r="K11923" t="s">
        <v>155</v>
      </c>
      <c r="L11923" t="s">
        <v>154</v>
      </c>
      <c r="M11923">
        <v>19108</v>
      </c>
      <c r="N11923" t="s">
        <v>2</v>
      </c>
      <c r="O11923" t="s">
        <v>75</v>
      </c>
      <c r="P11923" s="1">
        <v>21084</v>
      </c>
      <c r="Q11923">
        <v>65</v>
      </c>
      <c r="R11923" t="s">
        <v>2</v>
      </c>
      <c r="S11923" t="s">
        <v>3</v>
      </c>
      <c r="T11923">
        <v>1785</v>
      </c>
      <c r="U11923" s="1">
        <v>40909</v>
      </c>
      <c r="V11923">
        <v>1480</v>
      </c>
      <c r="W11923" t="s">
        <v>22722</v>
      </c>
      <c r="X11923" t="s">
        <v>22631</v>
      </c>
      <c r="Y11923" t="s">
        <v>21739</v>
      </c>
      <c r="Z11923" s="2">
        <v>65.77</v>
      </c>
      <c r="AA11923" s="2">
        <v>129</v>
      </c>
      <c r="AB11923" t="s">
        <v>22630</v>
      </c>
      <c r="AC11923" t="s">
        <v>22629</v>
      </c>
      <c r="AD11923" t="s">
        <v>21653</v>
      </c>
      <c r="AE11923" t="s">
        <v>21652</v>
      </c>
    </row>
    <row r="11924" spans="1:31" x14ac:dyDescent="0.3">
      <c r="A11924" t="s">
        <v>36202</v>
      </c>
      <c r="B11924">
        <v>1002001</v>
      </c>
      <c r="C11924">
        <v>2</v>
      </c>
      <c r="D11924" s="1">
        <v>43006</v>
      </c>
      <c r="F11924">
        <v>10</v>
      </c>
      <c r="G11924">
        <v>1928466</v>
      </c>
      <c r="H11924" t="s">
        <v>80</v>
      </c>
      <c r="I11924" t="s">
        <v>1939</v>
      </c>
      <c r="J11924" t="s">
        <v>340</v>
      </c>
      <c r="K11924" t="s">
        <v>155</v>
      </c>
      <c r="L11924" t="s">
        <v>154</v>
      </c>
      <c r="M11924">
        <v>19108</v>
      </c>
      <c r="N11924" t="s">
        <v>2</v>
      </c>
      <c r="O11924" t="s">
        <v>75</v>
      </c>
      <c r="P11924" s="1">
        <v>21084</v>
      </c>
      <c r="Q11924">
        <v>65</v>
      </c>
      <c r="R11924" t="s">
        <v>2</v>
      </c>
      <c r="S11924" t="s">
        <v>3</v>
      </c>
      <c r="T11924">
        <v>1785</v>
      </c>
      <c r="U11924" s="1">
        <v>40909</v>
      </c>
      <c r="V11924">
        <v>2113</v>
      </c>
      <c r="W11924" t="s">
        <v>22068</v>
      </c>
      <c r="X11924" t="s">
        <v>21657</v>
      </c>
      <c r="Y11924" t="s">
        <v>21664</v>
      </c>
      <c r="Z11924" s="2">
        <v>258.99</v>
      </c>
      <c r="AA11924" s="2">
        <v>508</v>
      </c>
      <c r="AB11924" t="s">
        <v>22065</v>
      </c>
      <c r="AC11924" t="s">
        <v>22064</v>
      </c>
      <c r="AD11924" t="s">
        <v>21694</v>
      </c>
      <c r="AE11924" t="s">
        <v>21693</v>
      </c>
    </row>
    <row r="11925" spans="1:31" x14ac:dyDescent="0.3">
      <c r="A11925" t="s">
        <v>36203</v>
      </c>
      <c r="B11925">
        <v>1002001</v>
      </c>
      <c r="C11925">
        <v>3</v>
      </c>
      <c r="D11925" s="1">
        <v>43006</v>
      </c>
      <c r="F11925">
        <v>2</v>
      </c>
      <c r="G11925">
        <v>1928466</v>
      </c>
      <c r="H11925" t="s">
        <v>80</v>
      </c>
      <c r="I11925" t="s">
        <v>1939</v>
      </c>
      <c r="J11925" t="s">
        <v>340</v>
      </c>
      <c r="K11925" t="s">
        <v>155</v>
      </c>
      <c r="L11925" t="s">
        <v>154</v>
      </c>
      <c r="M11925">
        <v>19108</v>
      </c>
      <c r="N11925" t="s">
        <v>2</v>
      </c>
      <c r="O11925" t="s">
        <v>75</v>
      </c>
      <c r="P11925" s="1">
        <v>21084</v>
      </c>
      <c r="Q11925">
        <v>65</v>
      </c>
      <c r="R11925" t="s">
        <v>2</v>
      </c>
      <c r="S11925" t="s">
        <v>3</v>
      </c>
      <c r="T11925">
        <v>1785</v>
      </c>
      <c r="U11925" s="1">
        <v>40909</v>
      </c>
      <c r="V11925">
        <v>2178</v>
      </c>
      <c r="W11925" t="s">
        <v>22001</v>
      </c>
      <c r="X11925" t="s">
        <v>21989</v>
      </c>
      <c r="Y11925" t="s">
        <v>21661</v>
      </c>
      <c r="Z11925" s="2">
        <v>204.64</v>
      </c>
      <c r="AA11925" s="2">
        <v>445</v>
      </c>
      <c r="AB11925" t="s">
        <v>21987</v>
      </c>
      <c r="AC11925" t="s">
        <v>21986</v>
      </c>
      <c r="AD11925" t="s">
        <v>21694</v>
      </c>
      <c r="AE11925" t="s">
        <v>21693</v>
      </c>
    </row>
    <row r="11926" spans="1:31" x14ac:dyDescent="0.3">
      <c r="A11926" t="s">
        <v>36204</v>
      </c>
      <c r="B11926">
        <v>1002001</v>
      </c>
      <c r="C11926">
        <v>4</v>
      </c>
      <c r="D11926" s="1">
        <v>43006</v>
      </c>
      <c r="F11926">
        <v>1</v>
      </c>
      <c r="G11926">
        <v>1928466</v>
      </c>
      <c r="H11926" t="s">
        <v>80</v>
      </c>
      <c r="I11926" t="s">
        <v>1939</v>
      </c>
      <c r="J11926" t="s">
        <v>340</v>
      </c>
      <c r="K11926" t="s">
        <v>155</v>
      </c>
      <c r="L11926" t="s">
        <v>154</v>
      </c>
      <c r="M11926">
        <v>19108</v>
      </c>
      <c r="N11926" t="s">
        <v>2</v>
      </c>
      <c r="O11926" t="s">
        <v>75</v>
      </c>
      <c r="P11926" s="1">
        <v>21084</v>
      </c>
      <c r="Q11926">
        <v>65</v>
      </c>
      <c r="R11926" t="s">
        <v>2</v>
      </c>
      <c r="S11926" t="s">
        <v>3</v>
      </c>
      <c r="T11926">
        <v>1785</v>
      </c>
      <c r="U11926" s="1">
        <v>40909</v>
      </c>
      <c r="V11926">
        <v>1429</v>
      </c>
      <c r="W11926" t="s">
        <v>22775</v>
      </c>
      <c r="X11926" t="s">
        <v>22631</v>
      </c>
      <c r="Y11926" t="s">
        <v>21739</v>
      </c>
      <c r="Z11926" s="2">
        <v>132.9</v>
      </c>
      <c r="AA11926" s="2">
        <v>289</v>
      </c>
      <c r="AB11926" t="s">
        <v>22734</v>
      </c>
      <c r="AC11926" t="s">
        <v>22733</v>
      </c>
      <c r="AD11926" t="s">
        <v>21653</v>
      </c>
      <c r="AE11926" t="s">
        <v>21652</v>
      </c>
    </row>
    <row r="11927" spans="1:31" x14ac:dyDescent="0.3">
      <c r="A11927" t="s">
        <v>36205</v>
      </c>
      <c r="B11927">
        <v>1002001</v>
      </c>
      <c r="C11927">
        <v>5</v>
      </c>
      <c r="D11927" s="1">
        <v>43006</v>
      </c>
      <c r="F11927">
        <v>1</v>
      </c>
      <c r="G11927">
        <v>1928466</v>
      </c>
      <c r="H11927" t="s">
        <v>80</v>
      </c>
      <c r="I11927" t="s">
        <v>1939</v>
      </c>
      <c r="J11927" t="s">
        <v>340</v>
      </c>
      <c r="K11927" t="s">
        <v>155</v>
      </c>
      <c r="L11927" t="s">
        <v>154</v>
      </c>
      <c r="M11927">
        <v>19108</v>
      </c>
      <c r="N11927" t="s">
        <v>2</v>
      </c>
      <c r="O11927" t="s">
        <v>75</v>
      </c>
      <c r="P11927" s="1">
        <v>21084</v>
      </c>
      <c r="Q11927">
        <v>65</v>
      </c>
      <c r="R11927" t="s">
        <v>2</v>
      </c>
      <c r="S11927" t="s">
        <v>3</v>
      </c>
      <c r="T11927">
        <v>1785</v>
      </c>
      <c r="U11927" s="1">
        <v>40909</v>
      </c>
      <c r="V11927">
        <v>454</v>
      </c>
      <c r="W11927" t="s">
        <v>23777</v>
      </c>
      <c r="X11927" t="s">
        <v>21916</v>
      </c>
      <c r="Y11927" t="s">
        <v>21737</v>
      </c>
      <c r="Z11927" s="2">
        <v>137.6</v>
      </c>
      <c r="AA11927" s="2">
        <v>269.89999999999998</v>
      </c>
      <c r="AB11927" t="s">
        <v>23770</v>
      </c>
      <c r="AC11927" t="s">
        <v>23769</v>
      </c>
      <c r="AD11927" t="s">
        <v>23277</v>
      </c>
      <c r="AE11927" t="s">
        <v>23276</v>
      </c>
    </row>
    <row r="11928" spans="1:31" x14ac:dyDescent="0.3">
      <c r="A11928" t="s">
        <v>36206</v>
      </c>
      <c r="B11928">
        <v>1002001</v>
      </c>
      <c r="C11928">
        <v>6</v>
      </c>
      <c r="D11928" s="1">
        <v>43006</v>
      </c>
      <c r="F11928">
        <v>1</v>
      </c>
      <c r="G11928">
        <v>1928466</v>
      </c>
      <c r="H11928" t="s">
        <v>80</v>
      </c>
      <c r="I11928" t="s">
        <v>1939</v>
      </c>
      <c r="J11928" t="s">
        <v>340</v>
      </c>
      <c r="K11928" t="s">
        <v>155</v>
      </c>
      <c r="L11928" t="s">
        <v>154</v>
      </c>
      <c r="M11928">
        <v>19108</v>
      </c>
      <c r="N11928" t="s">
        <v>2</v>
      </c>
      <c r="O11928" t="s">
        <v>75</v>
      </c>
      <c r="P11928" s="1">
        <v>21084</v>
      </c>
      <c r="Q11928">
        <v>65</v>
      </c>
      <c r="R11928" t="s">
        <v>2</v>
      </c>
      <c r="S11928" t="s">
        <v>3</v>
      </c>
      <c r="T11928">
        <v>1785</v>
      </c>
      <c r="U11928" s="1">
        <v>40909</v>
      </c>
      <c r="V11928">
        <v>220</v>
      </c>
      <c r="W11928" t="s">
        <v>24018</v>
      </c>
      <c r="X11928" t="s">
        <v>21697</v>
      </c>
      <c r="Y11928" t="s">
        <v>21656</v>
      </c>
      <c r="Z11928" s="2">
        <v>367.43</v>
      </c>
      <c r="AA11928" s="2">
        <v>1109</v>
      </c>
      <c r="AB11928" t="s">
        <v>23947</v>
      </c>
      <c r="AC11928" t="s">
        <v>23946</v>
      </c>
      <c r="AD11928" t="s">
        <v>23897</v>
      </c>
      <c r="AE11928" t="s">
        <v>23896</v>
      </c>
    </row>
    <row r="11929" spans="1:31" x14ac:dyDescent="0.3">
      <c r="A11929" t="s">
        <v>36207</v>
      </c>
      <c r="B11929">
        <v>1002001</v>
      </c>
      <c r="C11929">
        <v>7</v>
      </c>
      <c r="D11929" s="1">
        <v>43006</v>
      </c>
      <c r="F11929">
        <v>3</v>
      </c>
      <c r="G11929">
        <v>1928466</v>
      </c>
      <c r="H11929" t="s">
        <v>80</v>
      </c>
      <c r="I11929" t="s">
        <v>1939</v>
      </c>
      <c r="J11929" t="s">
        <v>340</v>
      </c>
      <c r="K11929" t="s">
        <v>155</v>
      </c>
      <c r="L11929" t="s">
        <v>154</v>
      </c>
      <c r="M11929">
        <v>19108</v>
      </c>
      <c r="N11929" t="s">
        <v>2</v>
      </c>
      <c r="O11929" t="s">
        <v>75</v>
      </c>
      <c r="P11929" s="1">
        <v>21084</v>
      </c>
      <c r="Q11929">
        <v>65</v>
      </c>
      <c r="R11929" t="s">
        <v>2</v>
      </c>
      <c r="S11929" t="s">
        <v>3</v>
      </c>
      <c r="T11929">
        <v>1785</v>
      </c>
      <c r="U11929" s="1">
        <v>40909</v>
      </c>
      <c r="V11929">
        <v>150</v>
      </c>
      <c r="W11929" t="s">
        <v>24092</v>
      </c>
      <c r="X11929" t="s">
        <v>21954</v>
      </c>
      <c r="Y11929" t="s">
        <v>21659</v>
      </c>
      <c r="Z11929" s="2">
        <v>392.6</v>
      </c>
      <c r="AA11929" s="2">
        <v>1184.97</v>
      </c>
      <c r="AB11929" t="s">
        <v>24076</v>
      </c>
      <c r="AC11929" t="s">
        <v>24075</v>
      </c>
      <c r="AD11929" t="s">
        <v>23897</v>
      </c>
      <c r="AE11929" t="s">
        <v>23896</v>
      </c>
    </row>
    <row r="11930" spans="1:31" x14ac:dyDescent="0.3">
      <c r="A11930" t="s">
        <v>36208</v>
      </c>
      <c r="B11930">
        <v>1002002</v>
      </c>
      <c r="C11930">
        <v>1</v>
      </c>
      <c r="D11930" s="1">
        <v>43006</v>
      </c>
      <c r="F11930">
        <v>3</v>
      </c>
      <c r="G11930">
        <v>1997765</v>
      </c>
      <c r="H11930" t="s">
        <v>85</v>
      </c>
      <c r="I11930" t="s">
        <v>1253</v>
      </c>
      <c r="J11930" t="s">
        <v>607</v>
      </c>
      <c r="K11930" t="s">
        <v>191</v>
      </c>
      <c r="L11930" t="s">
        <v>190</v>
      </c>
      <c r="M11930">
        <v>8014</v>
      </c>
      <c r="N11930" t="s">
        <v>2</v>
      </c>
      <c r="O11930" t="s">
        <v>75</v>
      </c>
      <c r="P11930" s="1">
        <v>31077</v>
      </c>
      <c r="Q11930">
        <v>48</v>
      </c>
      <c r="R11930" t="s">
        <v>2</v>
      </c>
      <c r="S11930" t="s">
        <v>20</v>
      </c>
      <c r="T11930">
        <v>1540</v>
      </c>
      <c r="U11930" s="1">
        <v>41258</v>
      </c>
      <c r="V11930">
        <v>443</v>
      </c>
      <c r="W11930" t="s">
        <v>23788</v>
      </c>
      <c r="X11930" t="s">
        <v>21916</v>
      </c>
      <c r="Y11930" t="s">
        <v>21656</v>
      </c>
      <c r="Z11930" s="2">
        <v>160.49</v>
      </c>
      <c r="AA11930" s="2">
        <v>349</v>
      </c>
      <c r="AB11930" t="s">
        <v>23770</v>
      </c>
      <c r="AC11930" t="s">
        <v>23769</v>
      </c>
      <c r="AD11930" t="s">
        <v>23277</v>
      </c>
      <c r="AE11930" t="s">
        <v>23276</v>
      </c>
    </row>
    <row r="11931" spans="1:31" x14ac:dyDescent="0.3">
      <c r="A11931" t="s">
        <v>36209</v>
      </c>
      <c r="B11931">
        <v>1002003</v>
      </c>
      <c r="C11931">
        <v>1</v>
      </c>
      <c r="D11931" s="1">
        <v>43006</v>
      </c>
      <c r="F11931">
        <v>6</v>
      </c>
      <c r="G11931">
        <v>1691296</v>
      </c>
      <c r="H11931" t="s">
        <v>85</v>
      </c>
      <c r="I11931" t="s">
        <v>3987</v>
      </c>
      <c r="J11931" t="s">
        <v>3986</v>
      </c>
      <c r="K11931" t="s">
        <v>645</v>
      </c>
      <c r="L11931" t="s">
        <v>12</v>
      </c>
      <c r="M11931">
        <v>3782</v>
      </c>
      <c r="N11931" t="s">
        <v>2</v>
      </c>
      <c r="O11931" t="s">
        <v>75</v>
      </c>
      <c r="P11931" s="1">
        <v>29939</v>
      </c>
      <c r="Q11931">
        <v>56</v>
      </c>
      <c r="R11931" t="s">
        <v>2</v>
      </c>
      <c r="S11931" t="s">
        <v>12</v>
      </c>
      <c r="T11931">
        <v>1260</v>
      </c>
      <c r="U11931" s="1">
        <v>42005</v>
      </c>
      <c r="V11931">
        <v>1653</v>
      </c>
      <c r="W11931" t="s">
        <v>22546</v>
      </c>
      <c r="X11931" t="s">
        <v>21657</v>
      </c>
      <c r="Y11931" t="s">
        <v>21656</v>
      </c>
      <c r="Z11931" s="2">
        <v>56.08</v>
      </c>
      <c r="AA11931" s="2">
        <v>109.99</v>
      </c>
      <c r="AB11931" t="s">
        <v>22538</v>
      </c>
      <c r="AC11931" t="s">
        <v>22537</v>
      </c>
      <c r="AD11931" t="s">
        <v>22536</v>
      </c>
      <c r="AE11931" t="s">
        <v>22535</v>
      </c>
    </row>
    <row r="11932" spans="1:31" x14ac:dyDescent="0.3">
      <c r="A11932" t="s">
        <v>36210</v>
      </c>
      <c r="B11932">
        <v>1002003</v>
      </c>
      <c r="C11932">
        <v>2</v>
      </c>
      <c r="D11932" s="1">
        <v>43006</v>
      </c>
      <c r="F11932">
        <v>4</v>
      </c>
      <c r="G11932">
        <v>1691296</v>
      </c>
      <c r="H11932" t="s">
        <v>85</v>
      </c>
      <c r="I11932" t="s">
        <v>3987</v>
      </c>
      <c r="J11932" t="s">
        <v>3986</v>
      </c>
      <c r="K11932" t="s">
        <v>645</v>
      </c>
      <c r="L11932" t="s">
        <v>12</v>
      </c>
      <c r="M11932">
        <v>3782</v>
      </c>
      <c r="N11932" t="s">
        <v>2</v>
      </c>
      <c r="O11932" t="s">
        <v>75</v>
      </c>
      <c r="P11932" s="1">
        <v>29939</v>
      </c>
      <c r="Q11932">
        <v>56</v>
      </c>
      <c r="R11932" t="s">
        <v>2</v>
      </c>
      <c r="S11932" t="s">
        <v>12</v>
      </c>
      <c r="T11932">
        <v>1260</v>
      </c>
      <c r="U11932" s="1">
        <v>42005</v>
      </c>
      <c r="V11932">
        <v>1601</v>
      </c>
      <c r="W11932" t="s">
        <v>22598</v>
      </c>
      <c r="X11932" t="s">
        <v>22488</v>
      </c>
      <c r="Y11932" t="s">
        <v>21659</v>
      </c>
      <c r="Z11932" s="2">
        <v>73.569999999999993</v>
      </c>
      <c r="AA11932" s="2">
        <v>159.99</v>
      </c>
      <c r="AB11932" t="s">
        <v>22538</v>
      </c>
      <c r="AC11932" t="s">
        <v>22537</v>
      </c>
      <c r="AD11932" t="s">
        <v>22536</v>
      </c>
      <c r="AE11932" t="s">
        <v>22535</v>
      </c>
    </row>
    <row r="11933" spans="1:31" x14ac:dyDescent="0.3">
      <c r="A11933" t="s">
        <v>36211</v>
      </c>
      <c r="B11933">
        <v>1002003</v>
      </c>
      <c r="C11933">
        <v>3</v>
      </c>
      <c r="D11933" s="1">
        <v>43006</v>
      </c>
      <c r="F11933">
        <v>1</v>
      </c>
      <c r="G11933">
        <v>1691296</v>
      </c>
      <c r="H11933" t="s">
        <v>85</v>
      </c>
      <c r="I11933" t="s">
        <v>3987</v>
      </c>
      <c r="J11933" t="s">
        <v>3986</v>
      </c>
      <c r="K11933" t="s">
        <v>645</v>
      </c>
      <c r="L11933" t="s">
        <v>12</v>
      </c>
      <c r="M11933">
        <v>3782</v>
      </c>
      <c r="N11933" t="s">
        <v>2</v>
      </c>
      <c r="O11933" t="s">
        <v>75</v>
      </c>
      <c r="P11933" s="1">
        <v>29939</v>
      </c>
      <c r="Q11933">
        <v>56</v>
      </c>
      <c r="R11933" t="s">
        <v>2</v>
      </c>
      <c r="S11933" t="s">
        <v>12</v>
      </c>
      <c r="T11933">
        <v>1260</v>
      </c>
      <c r="U11933" s="1">
        <v>42005</v>
      </c>
      <c r="V11933">
        <v>420</v>
      </c>
      <c r="W11933" t="s">
        <v>23811</v>
      </c>
      <c r="X11933" t="s">
        <v>21954</v>
      </c>
      <c r="Y11933" t="s">
        <v>21656</v>
      </c>
      <c r="Z11933" s="2">
        <v>254.86</v>
      </c>
      <c r="AA11933" s="2">
        <v>499.9</v>
      </c>
      <c r="AB11933" t="s">
        <v>23770</v>
      </c>
      <c r="AC11933" t="s">
        <v>23769</v>
      </c>
      <c r="AD11933" t="s">
        <v>23277</v>
      </c>
      <c r="AE11933" t="s">
        <v>23276</v>
      </c>
    </row>
    <row r="11934" spans="1:31" x14ac:dyDescent="0.3">
      <c r="A11934" t="s">
        <v>36212</v>
      </c>
      <c r="B11934">
        <v>1002004</v>
      </c>
      <c r="C11934">
        <v>1</v>
      </c>
      <c r="D11934" s="1">
        <v>43006</v>
      </c>
      <c r="F11934">
        <v>3</v>
      </c>
      <c r="G11934">
        <v>209171</v>
      </c>
      <c r="H11934" t="s">
        <v>85</v>
      </c>
      <c r="I11934" t="s">
        <v>20070</v>
      </c>
      <c r="J11934" t="s">
        <v>15704</v>
      </c>
      <c r="K11934" t="s">
        <v>18056</v>
      </c>
      <c r="L11934" t="s">
        <v>18055</v>
      </c>
      <c r="M11934" t="s">
        <v>18770</v>
      </c>
      <c r="N11934" t="s">
        <v>63</v>
      </c>
      <c r="O11934" t="s">
        <v>75</v>
      </c>
      <c r="P11934" s="1">
        <v>27224</v>
      </c>
      <c r="Q11934">
        <v>10</v>
      </c>
      <c r="R11934" t="s">
        <v>63</v>
      </c>
      <c r="S11934" t="s">
        <v>64</v>
      </c>
      <c r="T11934">
        <v>1210</v>
      </c>
      <c r="U11934" s="1">
        <v>42098</v>
      </c>
      <c r="V11934">
        <v>80</v>
      </c>
      <c r="W11934" t="s">
        <v>24166</v>
      </c>
      <c r="X11934" t="s">
        <v>22320</v>
      </c>
      <c r="Y11934" t="s">
        <v>21701</v>
      </c>
      <c r="Z11934" s="2">
        <v>18.649999999999999</v>
      </c>
      <c r="AA11934" s="2">
        <v>40.549999999999997</v>
      </c>
      <c r="AB11934" t="s">
        <v>24130</v>
      </c>
      <c r="AC11934" t="s">
        <v>24129</v>
      </c>
      <c r="AD11934" t="s">
        <v>24128</v>
      </c>
      <c r="AE11934" t="s">
        <v>24127</v>
      </c>
    </row>
    <row r="11935" spans="1:31" x14ac:dyDescent="0.3">
      <c r="A11935" t="s">
        <v>36213</v>
      </c>
      <c r="B11935">
        <v>1002004</v>
      </c>
      <c r="C11935">
        <v>2</v>
      </c>
      <c r="D11935" s="1">
        <v>43006</v>
      </c>
      <c r="F11935">
        <v>1</v>
      </c>
      <c r="G11935">
        <v>209171</v>
      </c>
      <c r="H11935" t="s">
        <v>85</v>
      </c>
      <c r="I11935" t="s">
        <v>20070</v>
      </c>
      <c r="J11935" t="s">
        <v>15704</v>
      </c>
      <c r="K11935" t="s">
        <v>18056</v>
      </c>
      <c r="L11935" t="s">
        <v>18055</v>
      </c>
      <c r="M11935" t="s">
        <v>18770</v>
      </c>
      <c r="N11935" t="s">
        <v>63</v>
      </c>
      <c r="O11935" t="s">
        <v>75</v>
      </c>
      <c r="P11935" s="1">
        <v>27224</v>
      </c>
      <c r="Q11935">
        <v>10</v>
      </c>
      <c r="R11935" t="s">
        <v>63</v>
      </c>
      <c r="S11935" t="s">
        <v>64</v>
      </c>
      <c r="T11935">
        <v>1210</v>
      </c>
      <c r="U11935" s="1">
        <v>42098</v>
      </c>
      <c r="V11935">
        <v>2108</v>
      </c>
      <c r="W11935" t="s">
        <v>22073</v>
      </c>
      <c r="X11935" t="s">
        <v>21657</v>
      </c>
      <c r="Y11935" t="s">
        <v>21739</v>
      </c>
      <c r="Z11935" s="2">
        <v>258.99</v>
      </c>
      <c r="AA11935" s="2">
        <v>508</v>
      </c>
      <c r="AB11935" t="s">
        <v>22065</v>
      </c>
      <c r="AC11935" t="s">
        <v>22064</v>
      </c>
      <c r="AD11935" t="s">
        <v>21694</v>
      </c>
      <c r="AE11935" t="s">
        <v>21693</v>
      </c>
    </row>
    <row r="11936" spans="1:31" x14ac:dyDescent="0.3">
      <c r="A11936" t="s">
        <v>36214</v>
      </c>
      <c r="B11936">
        <v>1002004</v>
      </c>
      <c r="C11936">
        <v>3</v>
      </c>
      <c r="D11936" s="1">
        <v>43006</v>
      </c>
      <c r="F11936">
        <v>1</v>
      </c>
      <c r="G11936">
        <v>209171</v>
      </c>
      <c r="H11936" t="s">
        <v>85</v>
      </c>
      <c r="I11936" t="s">
        <v>20070</v>
      </c>
      <c r="J11936" t="s">
        <v>15704</v>
      </c>
      <c r="K11936" t="s">
        <v>18056</v>
      </c>
      <c r="L11936" t="s">
        <v>18055</v>
      </c>
      <c r="M11936" t="s">
        <v>18770</v>
      </c>
      <c r="N11936" t="s">
        <v>63</v>
      </c>
      <c r="O11936" t="s">
        <v>75</v>
      </c>
      <c r="P11936" s="1">
        <v>27224</v>
      </c>
      <c r="Q11936">
        <v>10</v>
      </c>
      <c r="R11936" t="s">
        <v>63</v>
      </c>
      <c r="S11936" t="s">
        <v>64</v>
      </c>
      <c r="T11936">
        <v>1210</v>
      </c>
      <c r="U11936" s="1">
        <v>42098</v>
      </c>
      <c r="V11936">
        <v>1665</v>
      </c>
      <c r="W11936" t="s">
        <v>22530</v>
      </c>
      <c r="X11936" t="s">
        <v>22365</v>
      </c>
      <c r="Y11936" t="s">
        <v>21701</v>
      </c>
      <c r="Z11936" s="2">
        <v>2.54</v>
      </c>
      <c r="AA11936" s="2">
        <v>4.99</v>
      </c>
      <c r="AB11936" t="s">
        <v>22487</v>
      </c>
      <c r="AC11936" t="s">
        <v>22486</v>
      </c>
      <c r="AD11936" t="s">
        <v>22362</v>
      </c>
      <c r="AE11936" t="s">
        <v>22361</v>
      </c>
    </row>
    <row r="11937" spans="1:31" x14ac:dyDescent="0.3">
      <c r="A11937" t="s">
        <v>36215</v>
      </c>
      <c r="B11937">
        <v>1002004</v>
      </c>
      <c r="C11937">
        <v>4</v>
      </c>
      <c r="D11937" s="1">
        <v>43006</v>
      </c>
      <c r="F11937">
        <v>6</v>
      </c>
      <c r="G11937">
        <v>209171</v>
      </c>
      <c r="H11937" t="s">
        <v>85</v>
      </c>
      <c r="I11937" t="s">
        <v>20070</v>
      </c>
      <c r="J11937" t="s">
        <v>15704</v>
      </c>
      <c r="K11937" t="s">
        <v>18056</v>
      </c>
      <c r="L11937" t="s">
        <v>18055</v>
      </c>
      <c r="M11937" t="s">
        <v>18770</v>
      </c>
      <c r="N11937" t="s">
        <v>63</v>
      </c>
      <c r="O11937" t="s">
        <v>75</v>
      </c>
      <c r="P11937" s="1">
        <v>27224</v>
      </c>
      <c r="Q11937">
        <v>10</v>
      </c>
      <c r="R11937" t="s">
        <v>63</v>
      </c>
      <c r="S11937" t="s">
        <v>64</v>
      </c>
      <c r="T11937">
        <v>1210</v>
      </c>
      <c r="U11937" s="1">
        <v>42098</v>
      </c>
      <c r="V11937">
        <v>165</v>
      </c>
      <c r="W11937" t="s">
        <v>24077</v>
      </c>
      <c r="X11937" t="s">
        <v>21954</v>
      </c>
      <c r="Y11937" t="s">
        <v>21659</v>
      </c>
      <c r="Z11937" s="2">
        <v>389.26</v>
      </c>
      <c r="AA11937" s="2">
        <v>763.51</v>
      </c>
      <c r="AB11937" t="s">
        <v>24076</v>
      </c>
      <c r="AC11937" t="s">
        <v>24075</v>
      </c>
      <c r="AD11937" t="s">
        <v>23897</v>
      </c>
      <c r="AE11937" t="s">
        <v>23896</v>
      </c>
    </row>
    <row r="11938" spans="1:31" x14ac:dyDescent="0.3">
      <c r="A11938" t="s">
        <v>36216</v>
      </c>
      <c r="B11938">
        <v>1002004</v>
      </c>
      <c r="C11938">
        <v>5</v>
      </c>
      <c r="D11938" s="1">
        <v>43006</v>
      </c>
      <c r="F11938">
        <v>2</v>
      </c>
      <c r="G11938">
        <v>209171</v>
      </c>
      <c r="H11938" t="s">
        <v>85</v>
      </c>
      <c r="I11938" t="s">
        <v>20070</v>
      </c>
      <c r="J11938" t="s">
        <v>15704</v>
      </c>
      <c r="K11938" t="s">
        <v>18056</v>
      </c>
      <c r="L11938" t="s">
        <v>18055</v>
      </c>
      <c r="M11938" t="s">
        <v>18770</v>
      </c>
      <c r="N11938" t="s">
        <v>63</v>
      </c>
      <c r="O11938" t="s">
        <v>75</v>
      </c>
      <c r="P11938" s="1">
        <v>27224</v>
      </c>
      <c r="Q11938">
        <v>10</v>
      </c>
      <c r="R11938" t="s">
        <v>63</v>
      </c>
      <c r="S11938" t="s">
        <v>64</v>
      </c>
      <c r="T11938">
        <v>1210</v>
      </c>
      <c r="U11938" s="1">
        <v>42098</v>
      </c>
      <c r="V11938">
        <v>1578</v>
      </c>
      <c r="W11938" t="s">
        <v>22621</v>
      </c>
      <c r="X11938" t="s">
        <v>22488</v>
      </c>
      <c r="Y11938" t="s">
        <v>21656</v>
      </c>
      <c r="Z11938" s="2">
        <v>72.56</v>
      </c>
      <c r="AA11938" s="2">
        <v>219</v>
      </c>
      <c r="AB11938" t="s">
        <v>22538</v>
      </c>
      <c r="AC11938" t="s">
        <v>22537</v>
      </c>
      <c r="AD11938" t="s">
        <v>22536</v>
      </c>
      <c r="AE11938" t="s">
        <v>22535</v>
      </c>
    </row>
    <row r="11939" spans="1:31" x14ac:dyDescent="0.3">
      <c r="A11939" t="s">
        <v>36217</v>
      </c>
      <c r="B11939">
        <v>1002005</v>
      </c>
      <c r="C11939">
        <v>1</v>
      </c>
      <c r="D11939" s="1">
        <v>43006</v>
      </c>
      <c r="F11939">
        <v>2</v>
      </c>
      <c r="G11939">
        <v>1541239</v>
      </c>
      <c r="H11939" t="s">
        <v>85</v>
      </c>
      <c r="I11939" t="s">
        <v>5131</v>
      </c>
      <c r="J11939" t="s">
        <v>364</v>
      </c>
      <c r="K11939" t="s">
        <v>215</v>
      </c>
      <c r="L11939" t="s">
        <v>214</v>
      </c>
      <c r="M11939">
        <v>70806</v>
      </c>
      <c r="N11939" t="s">
        <v>2</v>
      </c>
      <c r="O11939" t="s">
        <v>75</v>
      </c>
      <c r="P11939" s="1">
        <v>30099</v>
      </c>
      <c r="Q11939">
        <v>44</v>
      </c>
      <c r="R11939" t="s">
        <v>2</v>
      </c>
      <c r="S11939" t="s">
        <v>24</v>
      </c>
      <c r="T11939">
        <v>2000</v>
      </c>
      <c r="U11939" s="1">
        <v>40332</v>
      </c>
      <c r="V11939">
        <v>1617</v>
      </c>
      <c r="W11939" t="s">
        <v>22582</v>
      </c>
      <c r="X11939" t="s">
        <v>21657</v>
      </c>
      <c r="Y11939" t="s">
        <v>21656</v>
      </c>
      <c r="Z11939" s="2">
        <v>26.67</v>
      </c>
      <c r="AA11939" s="2">
        <v>57.99</v>
      </c>
      <c r="AB11939" t="s">
        <v>22538</v>
      </c>
      <c r="AC11939" t="s">
        <v>22537</v>
      </c>
      <c r="AD11939" t="s">
        <v>22536</v>
      </c>
      <c r="AE11939" t="s">
        <v>22535</v>
      </c>
    </row>
    <row r="11940" spans="1:31" x14ac:dyDescent="0.3">
      <c r="A11940" t="s">
        <v>36218</v>
      </c>
      <c r="B11940">
        <v>1002005</v>
      </c>
      <c r="C11940">
        <v>2</v>
      </c>
      <c r="D11940" s="1">
        <v>43006</v>
      </c>
      <c r="F11940">
        <v>1</v>
      </c>
      <c r="G11940">
        <v>1541239</v>
      </c>
      <c r="H11940" t="s">
        <v>85</v>
      </c>
      <c r="I11940" t="s">
        <v>5131</v>
      </c>
      <c r="J11940" t="s">
        <v>364</v>
      </c>
      <c r="K11940" t="s">
        <v>215</v>
      </c>
      <c r="L11940" t="s">
        <v>214</v>
      </c>
      <c r="M11940">
        <v>70806</v>
      </c>
      <c r="N11940" t="s">
        <v>2</v>
      </c>
      <c r="O11940" t="s">
        <v>75</v>
      </c>
      <c r="P11940" s="1">
        <v>30099</v>
      </c>
      <c r="Q11940">
        <v>44</v>
      </c>
      <c r="R11940" t="s">
        <v>2</v>
      </c>
      <c r="S11940" t="s">
        <v>24</v>
      </c>
      <c r="T11940">
        <v>2000</v>
      </c>
      <c r="U11940" s="1">
        <v>40332</v>
      </c>
      <c r="V11940">
        <v>2241</v>
      </c>
      <c r="W11940" t="s">
        <v>21944</v>
      </c>
      <c r="X11940" t="s">
        <v>21916</v>
      </c>
      <c r="Y11940" t="s">
        <v>21661</v>
      </c>
      <c r="Z11940" s="2">
        <v>105.76</v>
      </c>
      <c r="AA11940" s="2">
        <v>229.99</v>
      </c>
      <c r="AB11940" t="s">
        <v>21848</v>
      </c>
      <c r="AC11940" t="s">
        <v>21847</v>
      </c>
      <c r="AD11940" t="s">
        <v>21694</v>
      </c>
      <c r="AE11940" t="s">
        <v>21693</v>
      </c>
    </row>
    <row r="11941" spans="1:31" x14ac:dyDescent="0.3">
      <c r="A11941" t="s">
        <v>36219</v>
      </c>
      <c r="B11941">
        <v>1002006</v>
      </c>
      <c r="C11941">
        <v>1</v>
      </c>
      <c r="D11941" s="1">
        <v>43006</v>
      </c>
      <c r="F11941">
        <v>2</v>
      </c>
      <c r="G11941">
        <v>165032</v>
      </c>
      <c r="H11941" t="s">
        <v>85</v>
      </c>
      <c r="I11941" t="s">
        <v>20416</v>
      </c>
      <c r="J11941" t="s">
        <v>20415</v>
      </c>
      <c r="K11941" t="s">
        <v>147</v>
      </c>
      <c r="L11941" t="s">
        <v>68</v>
      </c>
      <c r="M11941">
        <v>6306</v>
      </c>
      <c r="N11941" t="s">
        <v>69</v>
      </c>
      <c r="O11941" t="s">
        <v>69</v>
      </c>
      <c r="P11941" s="1">
        <v>35629</v>
      </c>
      <c r="Q11941">
        <v>6</v>
      </c>
      <c r="R11941" t="s">
        <v>69</v>
      </c>
      <c r="S11941" t="s">
        <v>68</v>
      </c>
      <c r="T11941">
        <v>2000</v>
      </c>
      <c r="U11941" s="1">
        <v>40179</v>
      </c>
      <c r="V11941">
        <v>1414</v>
      </c>
      <c r="W11941" t="s">
        <v>22790</v>
      </c>
      <c r="X11941" t="s">
        <v>22631</v>
      </c>
      <c r="Y11941" t="s">
        <v>21659</v>
      </c>
      <c r="Z11941" s="2">
        <v>117.73</v>
      </c>
      <c r="AA11941" s="2">
        <v>256</v>
      </c>
      <c r="AB11941" t="s">
        <v>22734</v>
      </c>
      <c r="AC11941" t="s">
        <v>22733</v>
      </c>
      <c r="AD11941" t="s">
        <v>21653</v>
      </c>
      <c r="AE11941" t="s">
        <v>21652</v>
      </c>
    </row>
    <row r="11942" spans="1:31" x14ac:dyDescent="0.3">
      <c r="A11942" t="s">
        <v>36220</v>
      </c>
      <c r="B11942">
        <v>1002008</v>
      </c>
      <c r="C11942">
        <v>1</v>
      </c>
      <c r="D11942" s="1">
        <v>43006</v>
      </c>
      <c r="F11942">
        <v>1</v>
      </c>
      <c r="G11942">
        <v>1967380</v>
      </c>
      <c r="H11942" t="s">
        <v>80</v>
      </c>
      <c r="I11942" t="s">
        <v>1552</v>
      </c>
      <c r="J11942" t="s">
        <v>1551</v>
      </c>
      <c r="K11942" t="s">
        <v>401</v>
      </c>
      <c r="L11942" t="s">
        <v>400</v>
      </c>
      <c r="M11942">
        <v>30293</v>
      </c>
      <c r="N11942" t="s">
        <v>2</v>
      </c>
      <c r="O11942" t="s">
        <v>75</v>
      </c>
      <c r="P11942" s="1">
        <v>33562</v>
      </c>
      <c r="Q11942">
        <v>53</v>
      </c>
      <c r="R11942" t="s">
        <v>2</v>
      </c>
      <c r="S11942" t="s">
        <v>15</v>
      </c>
      <c r="T11942">
        <v>1260</v>
      </c>
      <c r="U11942" s="1">
        <v>41066</v>
      </c>
      <c r="V11942">
        <v>1632</v>
      </c>
      <c r="W11942" t="s">
        <v>22567</v>
      </c>
      <c r="X11942" t="s">
        <v>21657</v>
      </c>
      <c r="Y11942" t="s">
        <v>21656</v>
      </c>
      <c r="Z11942" s="2">
        <v>8.27</v>
      </c>
      <c r="AA11942" s="2">
        <v>17.989999999999998</v>
      </c>
      <c r="AB11942" t="s">
        <v>22538</v>
      </c>
      <c r="AC11942" t="s">
        <v>22537</v>
      </c>
      <c r="AD11942" t="s">
        <v>22536</v>
      </c>
      <c r="AE11942" t="s">
        <v>22535</v>
      </c>
    </row>
    <row r="11943" spans="1:31" x14ac:dyDescent="0.3">
      <c r="A11943" t="s">
        <v>36221</v>
      </c>
      <c r="B11943">
        <v>1002008</v>
      </c>
      <c r="C11943">
        <v>2</v>
      </c>
      <c r="D11943" s="1">
        <v>43006</v>
      </c>
      <c r="F11943">
        <v>7</v>
      </c>
      <c r="G11943">
        <v>1967380</v>
      </c>
      <c r="H11943" t="s">
        <v>80</v>
      </c>
      <c r="I11943" t="s">
        <v>1552</v>
      </c>
      <c r="J11943" t="s">
        <v>1551</v>
      </c>
      <c r="K11943" t="s">
        <v>401</v>
      </c>
      <c r="L11943" t="s">
        <v>400</v>
      </c>
      <c r="M11943">
        <v>30293</v>
      </c>
      <c r="N11943" t="s">
        <v>2</v>
      </c>
      <c r="O11943" t="s">
        <v>75</v>
      </c>
      <c r="P11943" s="1">
        <v>33562</v>
      </c>
      <c r="Q11943">
        <v>53</v>
      </c>
      <c r="R11943" t="s">
        <v>2</v>
      </c>
      <c r="S11943" t="s">
        <v>15</v>
      </c>
      <c r="T11943">
        <v>1260</v>
      </c>
      <c r="U11943" s="1">
        <v>41066</v>
      </c>
      <c r="V11943">
        <v>135</v>
      </c>
      <c r="W11943" t="s">
        <v>24107</v>
      </c>
      <c r="X11943" t="s">
        <v>21954</v>
      </c>
      <c r="Y11943" t="s">
        <v>21661</v>
      </c>
      <c r="Z11943" s="2">
        <v>160.93</v>
      </c>
      <c r="AA11943" s="2">
        <v>349.95</v>
      </c>
      <c r="AB11943" t="s">
        <v>24076</v>
      </c>
      <c r="AC11943" t="s">
        <v>24075</v>
      </c>
      <c r="AD11943" t="s">
        <v>23897</v>
      </c>
      <c r="AE11943" t="s">
        <v>23896</v>
      </c>
    </row>
    <row r="11944" spans="1:31" x14ac:dyDescent="0.3">
      <c r="A11944" t="s">
        <v>36222</v>
      </c>
      <c r="B11944">
        <v>1002008</v>
      </c>
      <c r="C11944">
        <v>3</v>
      </c>
      <c r="D11944" s="1">
        <v>43006</v>
      </c>
      <c r="F11944">
        <v>3</v>
      </c>
      <c r="G11944">
        <v>1967380</v>
      </c>
      <c r="H11944" t="s">
        <v>80</v>
      </c>
      <c r="I11944" t="s">
        <v>1552</v>
      </c>
      <c r="J11944" t="s">
        <v>1551</v>
      </c>
      <c r="K11944" t="s">
        <v>401</v>
      </c>
      <c r="L11944" t="s">
        <v>400</v>
      </c>
      <c r="M11944">
        <v>30293</v>
      </c>
      <c r="N11944" t="s">
        <v>2</v>
      </c>
      <c r="O11944" t="s">
        <v>75</v>
      </c>
      <c r="P11944" s="1">
        <v>33562</v>
      </c>
      <c r="Q11944">
        <v>53</v>
      </c>
      <c r="R11944" t="s">
        <v>2</v>
      </c>
      <c r="S11944" t="s">
        <v>15</v>
      </c>
      <c r="T11944">
        <v>1260</v>
      </c>
      <c r="U11944" s="1">
        <v>41066</v>
      </c>
      <c r="V11944">
        <v>2171</v>
      </c>
      <c r="W11944" t="s">
        <v>22008</v>
      </c>
      <c r="X11944" t="s">
        <v>21989</v>
      </c>
      <c r="Y11944" t="s">
        <v>21656</v>
      </c>
      <c r="Z11944" s="2">
        <v>343.05</v>
      </c>
      <c r="AA11944" s="2">
        <v>745.99</v>
      </c>
      <c r="AB11944" t="s">
        <v>21987</v>
      </c>
      <c r="AC11944" t="s">
        <v>21986</v>
      </c>
      <c r="AD11944" t="s">
        <v>21694</v>
      </c>
      <c r="AE11944" t="s">
        <v>21693</v>
      </c>
    </row>
    <row r="11945" spans="1:31" x14ac:dyDescent="0.3">
      <c r="A11945" t="s">
        <v>36223</v>
      </c>
      <c r="B11945">
        <v>1002009</v>
      </c>
      <c r="C11945">
        <v>1</v>
      </c>
      <c r="D11945" s="1">
        <v>43006</v>
      </c>
      <c r="F11945">
        <v>10</v>
      </c>
      <c r="G11945">
        <v>1669971</v>
      </c>
      <c r="H11945" t="s">
        <v>85</v>
      </c>
      <c r="I11945" t="s">
        <v>4157</v>
      </c>
      <c r="J11945" t="s">
        <v>3024</v>
      </c>
      <c r="K11945" t="s">
        <v>191</v>
      </c>
      <c r="L11945" t="s">
        <v>190</v>
      </c>
      <c r="M11945">
        <v>8817</v>
      </c>
      <c r="N11945" t="s">
        <v>2</v>
      </c>
      <c r="O11945" t="s">
        <v>75</v>
      </c>
      <c r="P11945" s="1">
        <v>31641</v>
      </c>
      <c r="Q11945">
        <v>61</v>
      </c>
      <c r="R11945" t="s">
        <v>2</v>
      </c>
      <c r="S11945" t="s">
        <v>7</v>
      </c>
      <c r="T11945">
        <v>2000</v>
      </c>
      <c r="U11945" s="1">
        <v>41258</v>
      </c>
      <c r="V11945">
        <v>1100</v>
      </c>
      <c r="W11945" t="s">
        <v>23115</v>
      </c>
      <c r="X11945" t="s">
        <v>21657</v>
      </c>
      <c r="Y11945" t="s">
        <v>21699</v>
      </c>
      <c r="Z11945" s="2">
        <v>209.39</v>
      </c>
      <c r="AA11945" s="2">
        <v>632</v>
      </c>
      <c r="AB11945" t="s">
        <v>23070</v>
      </c>
      <c r="AC11945" t="s">
        <v>23069</v>
      </c>
      <c r="AD11945" t="s">
        <v>22892</v>
      </c>
      <c r="AE11945" t="s">
        <v>22891</v>
      </c>
    </row>
    <row r="11946" spans="1:31" x14ac:dyDescent="0.3">
      <c r="A11946" t="s">
        <v>36224</v>
      </c>
      <c r="B11946">
        <v>1002009</v>
      </c>
      <c r="C11946">
        <v>2</v>
      </c>
      <c r="D11946" s="1">
        <v>43006</v>
      </c>
      <c r="F11946">
        <v>1</v>
      </c>
      <c r="G11946">
        <v>1669971</v>
      </c>
      <c r="H11946" t="s">
        <v>85</v>
      </c>
      <c r="I11946" t="s">
        <v>4157</v>
      </c>
      <c r="J11946" t="s">
        <v>3024</v>
      </c>
      <c r="K11946" t="s">
        <v>191</v>
      </c>
      <c r="L11946" t="s">
        <v>190</v>
      </c>
      <c r="M11946">
        <v>8817</v>
      </c>
      <c r="N11946" t="s">
        <v>2</v>
      </c>
      <c r="O11946" t="s">
        <v>75</v>
      </c>
      <c r="P11946" s="1">
        <v>31641</v>
      </c>
      <c r="Q11946">
        <v>61</v>
      </c>
      <c r="R11946" t="s">
        <v>2</v>
      </c>
      <c r="S11946" t="s">
        <v>7</v>
      </c>
      <c r="T11946">
        <v>2000</v>
      </c>
      <c r="U11946" s="1">
        <v>41258</v>
      </c>
      <c r="V11946">
        <v>1615</v>
      </c>
      <c r="W11946" t="s">
        <v>22584</v>
      </c>
      <c r="X11946" t="s">
        <v>22488</v>
      </c>
      <c r="Y11946" t="s">
        <v>21661</v>
      </c>
      <c r="Z11946" s="2">
        <v>96.08</v>
      </c>
      <c r="AA11946" s="2">
        <v>289.99</v>
      </c>
      <c r="AB11946" t="s">
        <v>22538</v>
      </c>
      <c r="AC11946" t="s">
        <v>22537</v>
      </c>
      <c r="AD11946" t="s">
        <v>22536</v>
      </c>
      <c r="AE11946" t="s">
        <v>22535</v>
      </c>
    </row>
    <row r="11947" spans="1:31" x14ac:dyDescent="0.3">
      <c r="A11947" t="s">
        <v>36225</v>
      </c>
      <c r="B11947">
        <v>1002010</v>
      </c>
      <c r="C11947">
        <v>1</v>
      </c>
      <c r="D11947" s="1">
        <v>43006</v>
      </c>
      <c r="F11947">
        <v>3</v>
      </c>
      <c r="G11947">
        <v>1971514</v>
      </c>
      <c r="H11947" t="s">
        <v>80</v>
      </c>
      <c r="I11947" t="s">
        <v>1506</v>
      </c>
      <c r="J11947" t="s">
        <v>291</v>
      </c>
      <c r="K11947" t="s">
        <v>181</v>
      </c>
      <c r="L11947" t="s">
        <v>180</v>
      </c>
      <c r="M11947">
        <v>73109</v>
      </c>
      <c r="N11947" t="s">
        <v>2</v>
      </c>
      <c r="O11947" t="s">
        <v>75</v>
      </c>
      <c r="P11947" s="1">
        <v>19560</v>
      </c>
      <c r="Q11947">
        <v>61</v>
      </c>
      <c r="R11947" t="s">
        <v>2</v>
      </c>
      <c r="S11947" t="s">
        <v>7</v>
      </c>
      <c r="T11947">
        <v>2000</v>
      </c>
      <c r="U11947" s="1">
        <v>41258</v>
      </c>
      <c r="V11947">
        <v>661</v>
      </c>
      <c r="W11947" t="s">
        <v>23564</v>
      </c>
      <c r="X11947" t="s">
        <v>21784</v>
      </c>
      <c r="Y11947" t="s">
        <v>21659</v>
      </c>
      <c r="Z11947" s="2">
        <v>75.540000000000006</v>
      </c>
      <c r="AA11947" s="2">
        <v>228</v>
      </c>
      <c r="AB11947" t="s">
        <v>23482</v>
      </c>
      <c r="AC11947" t="s">
        <v>23481</v>
      </c>
      <c r="AD11947" t="s">
        <v>23277</v>
      </c>
      <c r="AE11947" t="s">
        <v>23276</v>
      </c>
    </row>
    <row r="11948" spans="1:31" x14ac:dyDescent="0.3">
      <c r="A11948" t="s">
        <v>36226</v>
      </c>
      <c r="B11948">
        <v>1002010</v>
      </c>
      <c r="C11948">
        <v>2</v>
      </c>
      <c r="D11948" s="1">
        <v>43006</v>
      </c>
      <c r="F11948">
        <v>2</v>
      </c>
      <c r="G11948">
        <v>1971514</v>
      </c>
      <c r="H11948" t="s">
        <v>80</v>
      </c>
      <c r="I11948" t="s">
        <v>1506</v>
      </c>
      <c r="J11948" t="s">
        <v>291</v>
      </c>
      <c r="K11948" t="s">
        <v>181</v>
      </c>
      <c r="L11948" t="s">
        <v>180</v>
      </c>
      <c r="M11948">
        <v>73109</v>
      </c>
      <c r="N11948" t="s">
        <v>2</v>
      </c>
      <c r="O11948" t="s">
        <v>75</v>
      </c>
      <c r="P11948" s="1">
        <v>19560</v>
      </c>
      <c r="Q11948">
        <v>61</v>
      </c>
      <c r="R11948" t="s">
        <v>2</v>
      </c>
      <c r="S11948" t="s">
        <v>7</v>
      </c>
      <c r="T11948">
        <v>2000</v>
      </c>
      <c r="U11948" s="1">
        <v>41258</v>
      </c>
      <c r="V11948">
        <v>1580</v>
      </c>
      <c r="W11948" t="s">
        <v>22619</v>
      </c>
      <c r="X11948" t="s">
        <v>22488</v>
      </c>
      <c r="Y11948" t="s">
        <v>21739</v>
      </c>
      <c r="Z11948" s="2">
        <v>72.56</v>
      </c>
      <c r="AA11948" s="2">
        <v>219</v>
      </c>
      <c r="AB11948" t="s">
        <v>22538</v>
      </c>
      <c r="AC11948" t="s">
        <v>22537</v>
      </c>
      <c r="AD11948" t="s">
        <v>22536</v>
      </c>
      <c r="AE11948" t="s">
        <v>22535</v>
      </c>
    </row>
    <row r="11949" spans="1:31" x14ac:dyDescent="0.3">
      <c r="A11949" t="s">
        <v>36227</v>
      </c>
      <c r="B11949">
        <v>1002010</v>
      </c>
      <c r="C11949">
        <v>3</v>
      </c>
      <c r="D11949" s="1">
        <v>43006</v>
      </c>
      <c r="F11949">
        <v>5</v>
      </c>
      <c r="G11949">
        <v>1971514</v>
      </c>
      <c r="H11949" t="s">
        <v>80</v>
      </c>
      <c r="I11949" t="s">
        <v>1506</v>
      </c>
      <c r="J11949" t="s">
        <v>291</v>
      </c>
      <c r="K11949" t="s">
        <v>181</v>
      </c>
      <c r="L11949" t="s">
        <v>180</v>
      </c>
      <c r="M11949">
        <v>73109</v>
      </c>
      <c r="N11949" t="s">
        <v>2</v>
      </c>
      <c r="O11949" t="s">
        <v>75</v>
      </c>
      <c r="P11949" s="1">
        <v>19560</v>
      </c>
      <c r="Q11949">
        <v>61</v>
      </c>
      <c r="R11949" t="s">
        <v>2</v>
      </c>
      <c r="S11949" t="s">
        <v>7</v>
      </c>
      <c r="T11949">
        <v>2000</v>
      </c>
      <c r="U11949" s="1">
        <v>41258</v>
      </c>
      <c r="V11949">
        <v>2100</v>
      </c>
      <c r="W11949" t="s">
        <v>22081</v>
      </c>
      <c r="X11949" t="s">
        <v>21657</v>
      </c>
      <c r="Y11949" t="s">
        <v>21656</v>
      </c>
      <c r="Z11949" s="2">
        <v>488.7</v>
      </c>
      <c r="AA11949" s="2">
        <v>1475</v>
      </c>
      <c r="AB11949" t="s">
        <v>22065</v>
      </c>
      <c r="AC11949" t="s">
        <v>22064</v>
      </c>
      <c r="AD11949" t="s">
        <v>21694</v>
      </c>
      <c r="AE11949" t="s">
        <v>21693</v>
      </c>
    </row>
    <row r="11950" spans="1:31" x14ac:dyDescent="0.3">
      <c r="A11950" t="s">
        <v>36228</v>
      </c>
      <c r="B11950">
        <v>1002011</v>
      </c>
      <c r="C11950">
        <v>1</v>
      </c>
      <c r="D11950" s="1">
        <v>43006</v>
      </c>
      <c r="E11950" s="1">
        <v>43010</v>
      </c>
      <c r="F11950">
        <v>3</v>
      </c>
      <c r="G11950">
        <v>1513646</v>
      </c>
      <c r="H11950" t="s">
        <v>80</v>
      </c>
      <c r="I11950" t="s">
        <v>5372</v>
      </c>
      <c r="J11950" t="s">
        <v>446</v>
      </c>
      <c r="K11950" t="s">
        <v>102</v>
      </c>
      <c r="L11950" t="s">
        <v>101</v>
      </c>
      <c r="M11950">
        <v>61602</v>
      </c>
      <c r="N11950" t="s">
        <v>2</v>
      </c>
      <c r="O11950" t="s">
        <v>75</v>
      </c>
      <c r="P11950" s="1">
        <v>36553</v>
      </c>
      <c r="Q11950">
        <v>0</v>
      </c>
      <c r="R11950" t="s">
        <v>0</v>
      </c>
      <c r="S11950" t="s">
        <v>0</v>
      </c>
      <c r="T11950">
        <v>0</v>
      </c>
      <c r="U11950" s="1">
        <v>40179</v>
      </c>
      <c r="V11950">
        <v>1790</v>
      </c>
      <c r="W11950" t="s">
        <v>22402</v>
      </c>
      <c r="X11950" t="s">
        <v>22365</v>
      </c>
      <c r="Y11950" t="s">
        <v>21656</v>
      </c>
      <c r="Z11950" s="2">
        <v>21.92</v>
      </c>
      <c r="AA11950" s="2">
        <v>43</v>
      </c>
      <c r="AB11950" t="s">
        <v>22364</v>
      </c>
      <c r="AC11950" t="s">
        <v>22363</v>
      </c>
      <c r="AD11950" t="s">
        <v>22362</v>
      </c>
      <c r="AE11950" t="s">
        <v>22361</v>
      </c>
    </row>
    <row r="11951" spans="1:31" x14ac:dyDescent="0.3">
      <c r="A11951" t="s">
        <v>36229</v>
      </c>
      <c r="B11951">
        <v>1002012</v>
      </c>
      <c r="C11951">
        <v>1</v>
      </c>
      <c r="D11951" s="1">
        <v>43006</v>
      </c>
      <c r="E11951" s="1">
        <v>43011</v>
      </c>
      <c r="F11951">
        <v>3</v>
      </c>
      <c r="G11951">
        <v>2073064</v>
      </c>
      <c r="H11951" t="s">
        <v>85</v>
      </c>
      <c r="I11951" t="s">
        <v>490</v>
      </c>
      <c r="J11951" t="s">
        <v>489</v>
      </c>
      <c r="K11951" t="s">
        <v>102</v>
      </c>
      <c r="L11951" t="s">
        <v>101</v>
      </c>
      <c r="M11951">
        <v>62234</v>
      </c>
      <c r="N11951" t="s">
        <v>2</v>
      </c>
      <c r="O11951" t="s">
        <v>75</v>
      </c>
      <c r="P11951" s="1">
        <v>25885</v>
      </c>
      <c r="Q11951">
        <v>0</v>
      </c>
      <c r="R11951" t="s">
        <v>0</v>
      </c>
      <c r="S11951" t="s">
        <v>0</v>
      </c>
      <c r="T11951">
        <v>0</v>
      </c>
      <c r="U11951" s="1">
        <v>40179</v>
      </c>
      <c r="V11951">
        <v>88</v>
      </c>
      <c r="W11951" t="s">
        <v>24158</v>
      </c>
      <c r="X11951" t="s">
        <v>22320</v>
      </c>
      <c r="Y11951" t="s">
        <v>21659</v>
      </c>
      <c r="Z11951" s="2">
        <v>49.69</v>
      </c>
      <c r="AA11951" s="2">
        <v>149.99</v>
      </c>
      <c r="AB11951" t="s">
        <v>24130</v>
      </c>
      <c r="AC11951" t="s">
        <v>24129</v>
      </c>
      <c r="AD11951" t="s">
        <v>24128</v>
      </c>
      <c r="AE11951" t="s">
        <v>24127</v>
      </c>
    </row>
    <row r="11952" spans="1:31" x14ac:dyDescent="0.3">
      <c r="A11952" t="s">
        <v>36230</v>
      </c>
      <c r="B11952">
        <v>1002012</v>
      </c>
      <c r="C11952">
        <v>2</v>
      </c>
      <c r="D11952" s="1">
        <v>43006</v>
      </c>
      <c r="E11952" s="1">
        <v>43011</v>
      </c>
      <c r="F11952">
        <v>6</v>
      </c>
      <c r="G11952">
        <v>2073064</v>
      </c>
      <c r="H11952" t="s">
        <v>85</v>
      </c>
      <c r="I11952" t="s">
        <v>490</v>
      </c>
      <c r="J11952" t="s">
        <v>489</v>
      </c>
      <c r="K11952" t="s">
        <v>102</v>
      </c>
      <c r="L11952" t="s">
        <v>101</v>
      </c>
      <c r="M11952">
        <v>62234</v>
      </c>
      <c r="N11952" t="s">
        <v>2</v>
      </c>
      <c r="O11952" t="s">
        <v>75</v>
      </c>
      <c r="P11952" s="1">
        <v>25885</v>
      </c>
      <c r="Q11952">
        <v>0</v>
      </c>
      <c r="R11952" t="s">
        <v>0</v>
      </c>
      <c r="S11952" t="s">
        <v>0</v>
      </c>
      <c r="T11952">
        <v>0</v>
      </c>
      <c r="U11952" s="1">
        <v>40179</v>
      </c>
      <c r="V11952">
        <v>817</v>
      </c>
      <c r="W11952" t="s">
        <v>23406</v>
      </c>
      <c r="X11952" t="s">
        <v>21657</v>
      </c>
      <c r="Y11952" t="s">
        <v>21739</v>
      </c>
      <c r="Z11952" s="2">
        <v>4.84</v>
      </c>
      <c r="AA11952" s="2">
        <v>9.5</v>
      </c>
      <c r="AB11952" t="s">
        <v>23279</v>
      </c>
      <c r="AC11952" t="s">
        <v>23278</v>
      </c>
      <c r="AD11952" t="s">
        <v>23277</v>
      </c>
      <c r="AE11952" t="s">
        <v>23276</v>
      </c>
    </row>
    <row r="11953" spans="1:31" x14ac:dyDescent="0.3">
      <c r="A11953" t="s">
        <v>36231</v>
      </c>
      <c r="B11953">
        <v>1002012</v>
      </c>
      <c r="C11953">
        <v>3</v>
      </c>
      <c r="D11953" s="1">
        <v>43006</v>
      </c>
      <c r="E11953" s="1">
        <v>43011</v>
      </c>
      <c r="F11953">
        <v>1</v>
      </c>
      <c r="G11953">
        <v>2073064</v>
      </c>
      <c r="H11953" t="s">
        <v>85</v>
      </c>
      <c r="I11953" t="s">
        <v>490</v>
      </c>
      <c r="J11953" t="s">
        <v>489</v>
      </c>
      <c r="K11953" t="s">
        <v>102</v>
      </c>
      <c r="L11953" t="s">
        <v>101</v>
      </c>
      <c r="M11953">
        <v>62234</v>
      </c>
      <c r="N11953" t="s">
        <v>2</v>
      </c>
      <c r="O11953" t="s">
        <v>75</v>
      </c>
      <c r="P11953" s="1">
        <v>25885</v>
      </c>
      <c r="Q11953">
        <v>0</v>
      </c>
      <c r="R11953" t="s">
        <v>0</v>
      </c>
      <c r="S11953" t="s">
        <v>0</v>
      </c>
      <c r="T11953">
        <v>0</v>
      </c>
      <c r="U11953" s="1">
        <v>40179</v>
      </c>
      <c r="V11953">
        <v>2384</v>
      </c>
      <c r="W11953" t="s">
        <v>21810</v>
      </c>
      <c r="X11953" t="s">
        <v>21784</v>
      </c>
      <c r="Y11953" t="s">
        <v>21661</v>
      </c>
      <c r="Z11953" s="2">
        <v>211.53</v>
      </c>
      <c r="AA11953" s="2">
        <v>459.99</v>
      </c>
      <c r="AB11953" t="s">
        <v>21783</v>
      </c>
      <c r="AC11953" t="s">
        <v>21782</v>
      </c>
      <c r="AD11953" t="s">
        <v>21694</v>
      </c>
      <c r="AE11953" t="s">
        <v>21693</v>
      </c>
    </row>
    <row r="11954" spans="1:31" x14ac:dyDescent="0.3">
      <c r="A11954" t="s">
        <v>36232</v>
      </c>
      <c r="B11954">
        <v>1002012</v>
      </c>
      <c r="C11954">
        <v>4</v>
      </c>
      <c r="D11954" s="1">
        <v>43006</v>
      </c>
      <c r="E11954" s="1">
        <v>43011</v>
      </c>
      <c r="F11954">
        <v>1</v>
      </c>
      <c r="G11954">
        <v>2073064</v>
      </c>
      <c r="H11954" t="s">
        <v>85</v>
      </c>
      <c r="I11954" t="s">
        <v>490</v>
      </c>
      <c r="J11954" t="s">
        <v>489</v>
      </c>
      <c r="K11954" t="s">
        <v>102</v>
      </c>
      <c r="L11954" t="s">
        <v>101</v>
      </c>
      <c r="M11954">
        <v>62234</v>
      </c>
      <c r="N11954" t="s">
        <v>2</v>
      </c>
      <c r="O11954" t="s">
        <v>75</v>
      </c>
      <c r="P11954" s="1">
        <v>25885</v>
      </c>
      <c r="Q11954">
        <v>0</v>
      </c>
      <c r="R11954" t="s">
        <v>0</v>
      </c>
      <c r="S11954" t="s">
        <v>0</v>
      </c>
      <c r="T11954">
        <v>0</v>
      </c>
      <c r="U11954" s="1">
        <v>40179</v>
      </c>
      <c r="V11954">
        <v>2407</v>
      </c>
      <c r="W11954" t="s">
        <v>21787</v>
      </c>
      <c r="X11954" t="s">
        <v>21784</v>
      </c>
      <c r="Y11954" t="s">
        <v>21739</v>
      </c>
      <c r="Z11954" s="2">
        <v>183.94</v>
      </c>
      <c r="AA11954" s="2">
        <v>399.99</v>
      </c>
      <c r="AB11954" t="s">
        <v>21783</v>
      </c>
      <c r="AC11954" t="s">
        <v>21782</v>
      </c>
      <c r="AD11954" t="s">
        <v>21694</v>
      </c>
      <c r="AE11954" t="s">
        <v>21693</v>
      </c>
    </row>
    <row r="11955" spans="1:31" x14ac:dyDescent="0.3">
      <c r="A11955" t="s">
        <v>36233</v>
      </c>
      <c r="B11955">
        <v>1002012</v>
      </c>
      <c r="C11955">
        <v>5</v>
      </c>
      <c r="D11955" s="1">
        <v>43006</v>
      </c>
      <c r="E11955" s="1">
        <v>43011</v>
      </c>
      <c r="F11955">
        <v>2</v>
      </c>
      <c r="G11955">
        <v>2073064</v>
      </c>
      <c r="H11955" t="s">
        <v>85</v>
      </c>
      <c r="I11955" t="s">
        <v>490</v>
      </c>
      <c r="J11955" t="s">
        <v>489</v>
      </c>
      <c r="K11955" t="s">
        <v>102</v>
      </c>
      <c r="L11955" t="s">
        <v>101</v>
      </c>
      <c r="M11955">
        <v>62234</v>
      </c>
      <c r="N11955" t="s">
        <v>2</v>
      </c>
      <c r="O11955" t="s">
        <v>75</v>
      </c>
      <c r="P11955" s="1">
        <v>25885</v>
      </c>
      <c r="Q11955">
        <v>0</v>
      </c>
      <c r="R11955" t="s">
        <v>0</v>
      </c>
      <c r="S11955" t="s">
        <v>0</v>
      </c>
      <c r="T11955">
        <v>0</v>
      </c>
      <c r="U11955" s="1">
        <v>40179</v>
      </c>
      <c r="V11955">
        <v>1333</v>
      </c>
      <c r="W11955" t="s">
        <v>22873</v>
      </c>
      <c r="X11955" t="s">
        <v>21657</v>
      </c>
      <c r="Y11955" t="s">
        <v>21659</v>
      </c>
      <c r="Z11955" s="2">
        <v>15.17</v>
      </c>
      <c r="AA11955" s="2">
        <v>32.99</v>
      </c>
      <c r="AB11955" t="s">
        <v>22798</v>
      </c>
      <c r="AC11955" t="s">
        <v>22797</v>
      </c>
      <c r="AD11955" t="s">
        <v>21653</v>
      </c>
      <c r="AE11955" t="s">
        <v>21652</v>
      </c>
    </row>
    <row r="11956" spans="1:31" x14ac:dyDescent="0.3">
      <c r="A11956" t="s">
        <v>36234</v>
      </c>
      <c r="B11956">
        <v>1002012</v>
      </c>
      <c r="C11956">
        <v>6</v>
      </c>
      <c r="D11956" s="1">
        <v>43006</v>
      </c>
      <c r="E11956" s="1">
        <v>43011</v>
      </c>
      <c r="F11956">
        <v>2</v>
      </c>
      <c r="G11956">
        <v>2073064</v>
      </c>
      <c r="H11956" t="s">
        <v>85</v>
      </c>
      <c r="I11956" t="s">
        <v>490</v>
      </c>
      <c r="J11956" t="s">
        <v>489</v>
      </c>
      <c r="K11956" t="s">
        <v>102</v>
      </c>
      <c r="L11956" t="s">
        <v>101</v>
      </c>
      <c r="M11956">
        <v>62234</v>
      </c>
      <c r="N11956" t="s">
        <v>2</v>
      </c>
      <c r="O11956" t="s">
        <v>75</v>
      </c>
      <c r="P11956" s="1">
        <v>25885</v>
      </c>
      <c r="Q11956">
        <v>0</v>
      </c>
      <c r="R11956" t="s">
        <v>0</v>
      </c>
      <c r="S11956" t="s">
        <v>0</v>
      </c>
      <c r="T11956">
        <v>0</v>
      </c>
      <c r="U11956" s="1">
        <v>40179</v>
      </c>
      <c r="V11956">
        <v>75</v>
      </c>
      <c r="W11956" t="s">
        <v>24171</v>
      </c>
      <c r="X11956" t="s">
        <v>22320</v>
      </c>
      <c r="Y11956" t="s">
        <v>21661</v>
      </c>
      <c r="Z11956" s="2">
        <v>17.45</v>
      </c>
      <c r="AA11956" s="2">
        <v>37.950000000000003</v>
      </c>
      <c r="AB11956" t="s">
        <v>24130</v>
      </c>
      <c r="AC11956" t="s">
        <v>24129</v>
      </c>
      <c r="AD11956" t="s">
        <v>24128</v>
      </c>
      <c r="AE11956" t="s">
        <v>24127</v>
      </c>
    </row>
    <row r="11957" spans="1:31" x14ac:dyDescent="0.3">
      <c r="A11957" t="s">
        <v>36235</v>
      </c>
      <c r="B11957">
        <v>1002012</v>
      </c>
      <c r="C11957">
        <v>7</v>
      </c>
      <c r="D11957" s="1">
        <v>43006</v>
      </c>
      <c r="E11957" s="1">
        <v>43011</v>
      </c>
      <c r="F11957">
        <v>7</v>
      </c>
      <c r="G11957">
        <v>2073064</v>
      </c>
      <c r="H11957" t="s">
        <v>85</v>
      </c>
      <c r="I11957" t="s">
        <v>490</v>
      </c>
      <c r="J11957" t="s">
        <v>489</v>
      </c>
      <c r="K11957" t="s">
        <v>102</v>
      </c>
      <c r="L11957" t="s">
        <v>101</v>
      </c>
      <c r="M11957">
        <v>62234</v>
      </c>
      <c r="N11957" t="s">
        <v>2</v>
      </c>
      <c r="O11957" t="s">
        <v>75</v>
      </c>
      <c r="P11957" s="1">
        <v>25885</v>
      </c>
      <c r="Q11957">
        <v>0</v>
      </c>
      <c r="R11957" t="s">
        <v>0</v>
      </c>
      <c r="S11957" t="s">
        <v>0</v>
      </c>
      <c r="T11957">
        <v>0</v>
      </c>
      <c r="U11957" s="1">
        <v>40179</v>
      </c>
      <c r="V11957">
        <v>448</v>
      </c>
      <c r="W11957" t="s">
        <v>23783</v>
      </c>
      <c r="X11957" t="s">
        <v>21916</v>
      </c>
      <c r="Y11957" t="s">
        <v>21659</v>
      </c>
      <c r="Z11957" s="2">
        <v>137.6</v>
      </c>
      <c r="AA11957" s="2">
        <v>269.89999999999998</v>
      </c>
      <c r="AB11957" t="s">
        <v>23770</v>
      </c>
      <c r="AC11957" t="s">
        <v>23769</v>
      </c>
      <c r="AD11957" t="s">
        <v>23277</v>
      </c>
      <c r="AE11957" t="s">
        <v>23276</v>
      </c>
    </row>
    <row r="11958" spans="1:31" x14ac:dyDescent="0.3">
      <c r="A11958" t="s">
        <v>36236</v>
      </c>
      <c r="B11958">
        <v>1002013</v>
      </c>
      <c r="C11958">
        <v>1</v>
      </c>
      <c r="D11958" s="1">
        <v>43006</v>
      </c>
      <c r="F11958">
        <v>4</v>
      </c>
      <c r="G11958">
        <v>1307638</v>
      </c>
      <c r="H11958" t="s">
        <v>80</v>
      </c>
      <c r="I11958" t="s">
        <v>6950</v>
      </c>
      <c r="J11958" t="s">
        <v>148</v>
      </c>
      <c r="K11958" t="s">
        <v>147</v>
      </c>
      <c r="L11958" t="s">
        <v>143</v>
      </c>
      <c r="M11958">
        <v>98109</v>
      </c>
      <c r="N11958" t="s">
        <v>2</v>
      </c>
      <c r="O11958" t="s">
        <v>75</v>
      </c>
      <c r="P11958" s="1">
        <v>26104</v>
      </c>
      <c r="Q11958">
        <v>65</v>
      </c>
      <c r="R11958" t="s">
        <v>2</v>
      </c>
      <c r="S11958" t="s">
        <v>3</v>
      </c>
      <c r="T11958">
        <v>1785</v>
      </c>
      <c r="U11958" s="1">
        <v>40909</v>
      </c>
      <c r="V11958">
        <v>1448</v>
      </c>
      <c r="W11958" t="s">
        <v>22756</v>
      </c>
      <c r="X11958" t="s">
        <v>22631</v>
      </c>
      <c r="Y11958" t="s">
        <v>21988</v>
      </c>
      <c r="Z11958" s="2">
        <v>117.73</v>
      </c>
      <c r="AA11958" s="2">
        <v>256</v>
      </c>
      <c r="AB11958" t="s">
        <v>22734</v>
      </c>
      <c r="AC11958" t="s">
        <v>22733</v>
      </c>
      <c r="AD11958" t="s">
        <v>21653</v>
      </c>
      <c r="AE11958" t="s">
        <v>21652</v>
      </c>
    </row>
    <row r="11959" spans="1:31" x14ac:dyDescent="0.3">
      <c r="A11959" t="s">
        <v>36237</v>
      </c>
      <c r="B11959">
        <v>1002014</v>
      </c>
      <c r="C11959">
        <v>1</v>
      </c>
      <c r="D11959" s="1">
        <v>43006</v>
      </c>
      <c r="F11959">
        <v>1</v>
      </c>
      <c r="G11959">
        <v>1267970</v>
      </c>
      <c r="H11959" t="s">
        <v>80</v>
      </c>
      <c r="I11959" t="s">
        <v>7252</v>
      </c>
      <c r="J11959" t="s">
        <v>312</v>
      </c>
      <c r="K11959" t="s">
        <v>187</v>
      </c>
      <c r="L11959" t="s">
        <v>186</v>
      </c>
      <c r="M11959">
        <v>40507</v>
      </c>
      <c r="N11959" t="s">
        <v>2</v>
      </c>
      <c r="O11959" t="s">
        <v>75</v>
      </c>
      <c r="P11959" s="1">
        <v>25293</v>
      </c>
      <c r="Q11959">
        <v>65</v>
      </c>
      <c r="R11959" t="s">
        <v>2</v>
      </c>
      <c r="S11959" t="s">
        <v>3</v>
      </c>
      <c r="T11959">
        <v>1785</v>
      </c>
      <c r="U11959" s="1">
        <v>40909</v>
      </c>
      <c r="V11959">
        <v>445</v>
      </c>
      <c r="W11959" t="s">
        <v>23786</v>
      </c>
      <c r="X11959" t="s">
        <v>21916</v>
      </c>
      <c r="Y11959" t="s">
        <v>21659</v>
      </c>
      <c r="Z11959" s="2">
        <v>257.06</v>
      </c>
      <c r="AA11959" s="2">
        <v>559</v>
      </c>
      <c r="AB11959" t="s">
        <v>23770</v>
      </c>
      <c r="AC11959" t="s">
        <v>23769</v>
      </c>
      <c r="AD11959" t="s">
        <v>23277</v>
      </c>
      <c r="AE11959" t="s">
        <v>23276</v>
      </c>
    </row>
    <row r="11960" spans="1:31" x14ac:dyDescent="0.3">
      <c r="A11960" t="s">
        <v>36238</v>
      </c>
      <c r="B11960">
        <v>1003000</v>
      </c>
      <c r="C11960">
        <v>1</v>
      </c>
      <c r="D11960" s="1">
        <v>43007</v>
      </c>
      <c r="E11960" s="1">
        <v>43017</v>
      </c>
      <c r="F11960">
        <v>8</v>
      </c>
      <c r="G11960">
        <v>1708493</v>
      </c>
      <c r="H11960" t="s">
        <v>85</v>
      </c>
      <c r="I11960" t="s">
        <v>3837</v>
      </c>
      <c r="J11960" t="s">
        <v>656</v>
      </c>
      <c r="K11960" t="s">
        <v>77</v>
      </c>
      <c r="L11960" t="s">
        <v>76</v>
      </c>
      <c r="M11960">
        <v>48154</v>
      </c>
      <c r="N11960" t="s">
        <v>2</v>
      </c>
      <c r="O11960" t="s">
        <v>75</v>
      </c>
      <c r="P11960" s="1">
        <v>37235</v>
      </c>
      <c r="Q11960">
        <v>0</v>
      </c>
      <c r="R11960" t="s">
        <v>0</v>
      </c>
      <c r="S11960" t="s">
        <v>0</v>
      </c>
      <c r="T11960">
        <v>0</v>
      </c>
      <c r="U11960" s="1">
        <v>40179</v>
      </c>
      <c r="V11960">
        <v>1596</v>
      </c>
      <c r="W11960" t="s">
        <v>22603</v>
      </c>
      <c r="X11960" t="s">
        <v>22488</v>
      </c>
      <c r="Y11960" t="s">
        <v>21664</v>
      </c>
      <c r="Z11960" s="2">
        <v>5.82</v>
      </c>
      <c r="AA11960" s="2">
        <v>12.66</v>
      </c>
      <c r="AB11960" t="s">
        <v>22538</v>
      </c>
      <c r="AC11960" t="s">
        <v>22537</v>
      </c>
      <c r="AD11960" t="s">
        <v>22536</v>
      </c>
      <c r="AE11960" t="s">
        <v>22535</v>
      </c>
    </row>
    <row r="11961" spans="1:31" x14ac:dyDescent="0.3">
      <c r="A11961" t="s">
        <v>36239</v>
      </c>
      <c r="B11961">
        <v>1003000</v>
      </c>
      <c r="C11961">
        <v>2</v>
      </c>
      <c r="D11961" s="1">
        <v>43007</v>
      </c>
      <c r="E11961" s="1">
        <v>43017</v>
      </c>
      <c r="F11961">
        <v>2</v>
      </c>
      <c r="G11961">
        <v>1708493</v>
      </c>
      <c r="H11961" t="s">
        <v>85</v>
      </c>
      <c r="I11961" t="s">
        <v>3837</v>
      </c>
      <c r="J11961" t="s">
        <v>656</v>
      </c>
      <c r="K11961" t="s">
        <v>77</v>
      </c>
      <c r="L11961" t="s">
        <v>76</v>
      </c>
      <c r="M11961">
        <v>48154</v>
      </c>
      <c r="N11961" t="s">
        <v>2</v>
      </c>
      <c r="O11961" t="s">
        <v>75</v>
      </c>
      <c r="P11961" s="1">
        <v>37235</v>
      </c>
      <c r="Q11961">
        <v>0</v>
      </c>
      <c r="R11961" t="s">
        <v>0</v>
      </c>
      <c r="S11961" t="s">
        <v>0</v>
      </c>
      <c r="T11961">
        <v>0</v>
      </c>
      <c r="U11961" s="1">
        <v>40179</v>
      </c>
      <c r="V11961">
        <v>109</v>
      </c>
      <c r="W11961" t="s">
        <v>24137</v>
      </c>
      <c r="X11961" t="s">
        <v>21916</v>
      </c>
      <c r="Y11961" t="s">
        <v>7161</v>
      </c>
      <c r="Z11961" s="2">
        <v>61.16</v>
      </c>
      <c r="AA11961" s="2">
        <v>132.99</v>
      </c>
      <c r="AB11961" t="s">
        <v>24130</v>
      </c>
      <c r="AC11961" t="s">
        <v>24129</v>
      </c>
      <c r="AD11961" t="s">
        <v>24128</v>
      </c>
      <c r="AE11961" t="s">
        <v>24127</v>
      </c>
    </row>
    <row r="11962" spans="1:31" x14ac:dyDescent="0.3">
      <c r="A11962" t="s">
        <v>36240</v>
      </c>
      <c r="B11962">
        <v>1003000</v>
      </c>
      <c r="C11962">
        <v>3</v>
      </c>
      <c r="D11962" s="1">
        <v>43007</v>
      </c>
      <c r="E11962" s="1">
        <v>43017</v>
      </c>
      <c r="F11962">
        <v>2</v>
      </c>
      <c r="G11962">
        <v>1708493</v>
      </c>
      <c r="H11962" t="s">
        <v>85</v>
      </c>
      <c r="I11962" t="s">
        <v>3837</v>
      </c>
      <c r="J11962" t="s">
        <v>656</v>
      </c>
      <c r="K11962" t="s">
        <v>77</v>
      </c>
      <c r="L11962" t="s">
        <v>76</v>
      </c>
      <c r="M11962">
        <v>48154</v>
      </c>
      <c r="N11962" t="s">
        <v>2</v>
      </c>
      <c r="O11962" t="s">
        <v>75</v>
      </c>
      <c r="P11962" s="1">
        <v>37235</v>
      </c>
      <c r="Q11962">
        <v>0</v>
      </c>
      <c r="R11962" t="s">
        <v>0</v>
      </c>
      <c r="S11962" t="s">
        <v>0</v>
      </c>
      <c r="T11962">
        <v>0</v>
      </c>
      <c r="U11962" s="1">
        <v>40179</v>
      </c>
      <c r="V11962">
        <v>1458</v>
      </c>
      <c r="W11962" t="s">
        <v>22746</v>
      </c>
      <c r="X11962" t="s">
        <v>22631</v>
      </c>
      <c r="Y11962" t="s">
        <v>21988</v>
      </c>
      <c r="Z11962" s="2">
        <v>91.97</v>
      </c>
      <c r="AA11962" s="2">
        <v>200</v>
      </c>
      <c r="AB11962" t="s">
        <v>22734</v>
      </c>
      <c r="AC11962" t="s">
        <v>22733</v>
      </c>
      <c r="AD11962" t="s">
        <v>21653</v>
      </c>
      <c r="AE11962" t="s">
        <v>21652</v>
      </c>
    </row>
    <row r="11963" spans="1:31" x14ac:dyDescent="0.3">
      <c r="A11963" t="s">
        <v>36241</v>
      </c>
      <c r="B11963">
        <v>1003000</v>
      </c>
      <c r="C11963">
        <v>4</v>
      </c>
      <c r="D11963" s="1">
        <v>43007</v>
      </c>
      <c r="E11963" s="1">
        <v>43017</v>
      </c>
      <c r="F11963">
        <v>2</v>
      </c>
      <c r="G11963">
        <v>1708493</v>
      </c>
      <c r="H11963" t="s">
        <v>85</v>
      </c>
      <c r="I11963" t="s">
        <v>3837</v>
      </c>
      <c r="J11963" t="s">
        <v>656</v>
      </c>
      <c r="K11963" t="s">
        <v>77</v>
      </c>
      <c r="L11963" t="s">
        <v>76</v>
      </c>
      <c r="M11963">
        <v>48154</v>
      </c>
      <c r="N11963" t="s">
        <v>2</v>
      </c>
      <c r="O11963" t="s">
        <v>75</v>
      </c>
      <c r="P11963" s="1">
        <v>37235</v>
      </c>
      <c r="Q11963">
        <v>0</v>
      </c>
      <c r="R11963" t="s">
        <v>0</v>
      </c>
      <c r="S11963" t="s">
        <v>0</v>
      </c>
      <c r="T11963">
        <v>0</v>
      </c>
      <c r="U11963" s="1">
        <v>40179</v>
      </c>
      <c r="V11963">
        <v>456</v>
      </c>
      <c r="W11963" t="s">
        <v>23775</v>
      </c>
      <c r="X11963" t="s">
        <v>21916</v>
      </c>
      <c r="Y11963" t="s">
        <v>21661</v>
      </c>
      <c r="Z11963" s="2">
        <v>257.06</v>
      </c>
      <c r="AA11963" s="2">
        <v>559</v>
      </c>
      <c r="AB11963" t="s">
        <v>23770</v>
      </c>
      <c r="AC11963" t="s">
        <v>23769</v>
      </c>
      <c r="AD11963" t="s">
        <v>23277</v>
      </c>
      <c r="AE11963" t="s">
        <v>23276</v>
      </c>
    </row>
    <row r="11964" spans="1:31" x14ac:dyDescent="0.3">
      <c r="A11964" t="s">
        <v>36242</v>
      </c>
      <c r="B11964">
        <v>1003001</v>
      </c>
      <c r="C11964">
        <v>1</v>
      </c>
      <c r="D11964" s="1">
        <v>43007</v>
      </c>
      <c r="F11964">
        <v>3</v>
      </c>
      <c r="G11964">
        <v>1139356</v>
      </c>
      <c r="H11964" t="s">
        <v>80</v>
      </c>
      <c r="I11964" t="s">
        <v>8884</v>
      </c>
      <c r="J11964" t="s">
        <v>8883</v>
      </c>
      <c r="K11964" t="s">
        <v>8882</v>
      </c>
      <c r="L11964" t="s">
        <v>8882</v>
      </c>
      <c r="M11964" t="s">
        <v>8881</v>
      </c>
      <c r="N11964" t="s">
        <v>27</v>
      </c>
      <c r="O11964" t="s">
        <v>7782</v>
      </c>
      <c r="P11964" s="1">
        <v>25096</v>
      </c>
      <c r="Q11964">
        <v>42</v>
      </c>
      <c r="R11964" t="s">
        <v>27</v>
      </c>
      <c r="S11964" t="s">
        <v>26</v>
      </c>
      <c r="T11964">
        <v>1900</v>
      </c>
      <c r="U11964" s="1">
        <v>40162</v>
      </c>
      <c r="V11964">
        <v>1112</v>
      </c>
      <c r="W11964" t="s">
        <v>23103</v>
      </c>
      <c r="X11964" t="s">
        <v>21989</v>
      </c>
      <c r="Y11964" t="s">
        <v>21656</v>
      </c>
      <c r="Z11964" s="2">
        <v>213.7</v>
      </c>
      <c r="AA11964" s="2">
        <v>645</v>
      </c>
      <c r="AB11964" t="s">
        <v>23070</v>
      </c>
      <c r="AC11964" t="s">
        <v>23069</v>
      </c>
      <c r="AD11964" t="s">
        <v>22892</v>
      </c>
      <c r="AE11964" t="s">
        <v>22891</v>
      </c>
    </row>
    <row r="11965" spans="1:31" x14ac:dyDescent="0.3">
      <c r="A11965" t="s">
        <v>36243</v>
      </c>
      <c r="B11965">
        <v>1003002</v>
      </c>
      <c r="C11965">
        <v>1</v>
      </c>
      <c r="D11965" s="1">
        <v>43007</v>
      </c>
      <c r="F11965">
        <v>2</v>
      </c>
      <c r="G11965">
        <v>478298</v>
      </c>
      <c r="H11965" t="s">
        <v>85</v>
      </c>
      <c r="I11965" t="s">
        <v>17226</v>
      </c>
      <c r="J11965" t="s">
        <v>17225</v>
      </c>
      <c r="K11965" t="s">
        <v>15915</v>
      </c>
      <c r="L11965" t="s">
        <v>15914</v>
      </c>
      <c r="M11965">
        <v>94083</v>
      </c>
      <c r="N11965" t="s">
        <v>45</v>
      </c>
      <c r="O11965" t="s">
        <v>7782</v>
      </c>
      <c r="P11965" s="1">
        <v>16632</v>
      </c>
      <c r="Q11965">
        <v>24</v>
      </c>
      <c r="R11965" t="s">
        <v>45</v>
      </c>
      <c r="S11965" t="s">
        <v>48</v>
      </c>
      <c r="T11965">
        <v>1855</v>
      </c>
      <c r="U11965" s="1">
        <v>41258</v>
      </c>
      <c r="V11965">
        <v>331</v>
      </c>
      <c r="W11965" t="s">
        <v>23906</v>
      </c>
      <c r="X11965" t="s">
        <v>22488</v>
      </c>
      <c r="Y11965" t="s">
        <v>21737</v>
      </c>
      <c r="Z11965" s="2">
        <v>101.46</v>
      </c>
      <c r="AA11965" s="2">
        <v>199</v>
      </c>
      <c r="AB11965" t="s">
        <v>23899</v>
      </c>
      <c r="AC11965" t="s">
        <v>23898</v>
      </c>
      <c r="AD11965" t="s">
        <v>23897</v>
      </c>
      <c r="AE11965" t="s">
        <v>23896</v>
      </c>
    </row>
    <row r="11966" spans="1:31" x14ac:dyDescent="0.3">
      <c r="A11966" t="s">
        <v>36244</v>
      </c>
      <c r="B11966">
        <v>1003002</v>
      </c>
      <c r="C11966">
        <v>2</v>
      </c>
      <c r="D11966" s="1">
        <v>43007</v>
      </c>
      <c r="F11966">
        <v>2</v>
      </c>
      <c r="G11966">
        <v>478298</v>
      </c>
      <c r="H11966" t="s">
        <v>85</v>
      </c>
      <c r="I11966" t="s">
        <v>17226</v>
      </c>
      <c r="J11966" t="s">
        <v>17225</v>
      </c>
      <c r="K11966" t="s">
        <v>15915</v>
      </c>
      <c r="L11966" t="s">
        <v>15914</v>
      </c>
      <c r="M11966">
        <v>94083</v>
      </c>
      <c r="N11966" t="s">
        <v>45</v>
      </c>
      <c r="O11966" t="s">
        <v>7782</v>
      </c>
      <c r="P11966" s="1">
        <v>16632</v>
      </c>
      <c r="Q11966">
        <v>24</v>
      </c>
      <c r="R11966" t="s">
        <v>45</v>
      </c>
      <c r="S11966" t="s">
        <v>48</v>
      </c>
      <c r="T11966">
        <v>1855</v>
      </c>
      <c r="U11966" s="1">
        <v>41258</v>
      </c>
      <c r="V11966">
        <v>63</v>
      </c>
      <c r="W11966" t="s">
        <v>24185</v>
      </c>
      <c r="X11966" t="s">
        <v>21916</v>
      </c>
      <c r="Y11966" t="s">
        <v>21699</v>
      </c>
      <c r="Z11966" s="2">
        <v>83.24</v>
      </c>
      <c r="AA11966" s="2">
        <v>181</v>
      </c>
      <c r="AB11966" t="s">
        <v>24182</v>
      </c>
      <c r="AC11966" t="s">
        <v>24181</v>
      </c>
      <c r="AD11966" t="s">
        <v>24128</v>
      </c>
      <c r="AE11966" t="s">
        <v>24127</v>
      </c>
    </row>
    <row r="11967" spans="1:31" x14ac:dyDescent="0.3">
      <c r="A11967" t="s">
        <v>36245</v>
      </c>
      <c r="B11967">
        <v>1003003</v>
      </c>
      <c r="C11967">
        <v>1</v>
      </c>
      <c r="D11967" s="1">
        <v>43007</v>
      </c>
      <c r="F11967">
        <v>6</v>
      </c>
      <c r="G11967">
        <v>517556</v>
      </c>
      <c r="H11967" t="s">
        <v>85</v>
      </c>
      <c r="I11967" t="s">
        <v>16838</v>
      </c>
      <c r="J11967" t="s">
        <v>16837</v>
      </c>
      <c r="K11967" t="s">
        <v>15952</v>
      </c>
      <c r="L11967" t="s">
        <v>15951</v>
      </c>
      <c r="M11967">
        <v>37340</v>
      </c>
      <c r="N11967" t="s">
        <v>45</v>
      </c>
      <c r="O11967" t="s">
        <v>7782</v>
      </c>
      <c r="P11967" s="1">
        <v>34876</v>
      </c>
      <c r="Q11967">
        <v>22</v>
      </c>
      <c r="R11967" t="s">
        <v>45</v>
      </c>
      <c r="S11967" t="s">
        <v>50</v>
      </c>
      <c r="T11967">
        <v>2000</v>
      </c>
      <c r="U11967" s="1">
        <v>39513</v>
      </c>
      <c r="V11967">
        <v>2162</v>
      </c>
      <c r="W11967" t="s">
        <v>22017</v>
      </c>
      <c r="X11967" t="s">
        <v>21954</v>
      </c>
      <c r="Y11967" t="s">
        <v>21739</v>
      </c>
      <c r="Z11967" s="2">
        <v>75.959999999999994</v>
      </c>
      <c r="AA11967" s="2">
        <v>149</v>
      </c>
      <c r="AB11967" t="s">
        <v>21987</v>
      </c>
      <c r="AC11967" t="s">
        <v>21986</v>
      </c>
      <c r="AD11967" t="s">
        <v>21694</v>
      </c>
      <c r="AE11967" t="s">
        <v>21693</v>
      </c>
    </row>
    <row r="11968" spans="1:31" x14ac:dyDescent="0.3">
      <c r="A11968" t="s">
        <v>36246</v>
      </c>
      <c r="B11968">
        <v>1003003</v>
      </c>
      <c r="C11968">
        <v>2</v>
      </c>
      <c r="D11968" s="1">
        <v>43007</v>
      </c>
      <c r="F11968">
        <v>3</v>
      </c>
      <c r="G11968">
        <v>517556</v>
      </c>
      <c r="H11968" t="s">
        <v>85</v>
      </c>
      <c r="I11968" t="s">
        <v>16838</v>
      </c>
      <c r="J11968" t="s">
        <v>16837</v>
      </c>
      <c r="K11968" t="s">
        <v>15952</v>
      </c>
      <c r="L11968" t="s">
        <v>15951</v>
      </c>
      <c r="M11968">
        <v>37340</v>
      </c>
      <c r="N11968" t="s">
        <v>45</v>
      </c>
      <c r="O11968" t="s">
        <v>7782</v>
      </c>
      <c r="P11968" s="1">
        <v>34876</v>
      </c>
      <c r="Q11968">
        <v>22</v>
      </c>
      <c r="R11968" t="s">
        <v>45</v>
      </c>
      <c r="S11968" t="s">
        <v>50</v>
      </c>
      <c r="T11968">
        <v>2000</v>
      </c>
      <c r="U11968" s="1">
        <v>39513</v>
      </c>
      <c r="V11968">
        <v>1125</v>
      </c>
      <c r="W11968" t="s">
        <v>23089</v>
      </c>
      <c r="X11968" t="s">
        <v>21989</v>
      </c>
      <c r="Y11968" t="s">
        <v>21988</v>
      </c>
      <c r="Z11968" s="2">
        <v>144.52000000000001</v>
      </c>
      <c r="AA11968" s="2">
        <v>436.2</v>
      </c>
      <c r="AB11968" t="s">
        <v>23070</v>
      </c>
      <c r="AC11968" t="s">
        <v>23069</v>
      </c>
      <c r="AD11968" t="s">
        <v>22892</v>
      </c>
      <c r="AE11968" t="s">
        <v>22891</v>
      </c>
    </row>
    <row r="11969" spans="1:31" x14ac:dyDescent="0.3">
      <c r="A11969" t="s">
        <v>36247</v>
      </c>
      <c r="B11969">
        <v>1003004</v>
      </c>
      <c r="C11969">
        <v>1</v>
      </c>
      <c r="D11969" s="1">
        <v>43007</v>
      </c>
      <c r="E11969" s="1">
        <v>43013</v>
      </c>
      <c r="F11969">
        <v>1</v>
      </c>
      <c r="G11969">
        <v>1112418</v>
      </c>
      <c r="H11969" t="s">
        <v>80</v>
      </c>
      <c r="I11969" t="s">
        <v>9331</v>
      </c>
      <c r="J11969" t="s">
        <v>9330</v>
      </c>
      <c r="K11969" t="s">
        <v>9329</v>
      </c>
      <c r="L11969" t="s">
        <v>9329</v>
      </c>
      <c r="M11969" t="s">
        <v>9328</v>
      </c>
      <c r="N11969" t="s">
        <v>27</v>
      </c>
      <c r="O11969" t="s">
        <v>7782</v>
      </c>
      <c r="P11969" s="1">
        <v>25360</v>
      </c>
      <c r="Q11969">
        <v>0</v>
      </c>
      <c r="R11969" t="s">
        <v>0</v>
      </c>
      <c r="S11969" t="s">
        <v>0</v>
      </c>
      <c r="T11969">
        <v>0</v>
      </c>
      <c r="U11969" s="1">
        <v>40179</v>
      </c>
      <c r="V11969">
        <v>145</v>
      </c>
      <c r="W11969" t="s">
        <v>24097</v>
      </c>
      <c r="X11969" t="s">
        <v>21954</v>
      </c>
      <c r="Y11969" t="s">
        <v>21656</v>
      </c>
      <c r="Z11969" s="2">
        <v>960.82</v>
      </c>
      <c r="AA11969" s="2">
        <v>2899.99</v>
      </c>
      <c r="AB11969" t="s">
        <v>24076</v>
      </c>
      <c r="AC11969" t="s">
        <v>24075</v>
      </c>
      <c r="AD11969" t="s">
        <v>23897</v>
      </c>
      <c r="AE11969" t="s">
        <v>23896</v>
      </c>
    </row>
    <row r="11970" spans="1:31" x14ac:dyDescent="0.3">
      <c r="A11970" t="s">
        <v>36248</v>
      </c>
      <c r="B11970">
        <v>1003004</v>
      </c>
      <c r="C11970">
        <v>2</v>
      </c>
      <c r="D11970" s="1">
        <v>43007</v>
      </c>
      <c r="E11970" s="1">
        <v>43013</v>
      </c>
      <c r="F11970">
        <v>3</v>
      </c>
      <c r="G11970">
        <v>1112418</v>
      </c>
      <c r="H11970" t="s">
        <v>80</v>
      </c>
      <c r="I11970" t="s">
        <v>9331</v>
      </c>
      <c r="J11970" t="s">
        <v>9330</v>
      </c>
      <c r="K11970" t="s">
        <v>9329</v>
      </c>
      <c r="L11970" t="s">
        <v>9329</v>
      </c>
      <c r="M11970" t="s">
        <v>9328</v>
      </c>
      <c r="N11970" t="s">
        <v>27</v>
      </c>
      <c r="O11970" t="s">
        <v>7782</v>
      </c>
      <c r="P11970" s="1">
        <v>25360</v>
      </c>
      <c r="Q11970">
        <v>0</v>
      </c>
      <c r="R11970" t="s">
        <v>0</v>
      </c>
      <c r="S11970" t="s">
        <v>0</v>
      </c>
      <c r="T11970">
        <v>0</v>
      </c>
      <c r="U11970" s="1">
        <v>40179</v>
      </c>
      <c r="V11970">
        <v>371</v>
      </c>
      <c r="W11970" t="s">
        <v>23862</v>
      </c>
      <c r="X11970" t="s">
        <v>21954</v>
      </c>
      <c r="Y11970" t="s">
        <v>21661</v>
      </c>
      <c r="Z11970" s="2">
        <v>275.45999999999998</v>
      </c>
      <c r="AA11970" s="2">
        <v>599</v>
      </c>
      <c r="AB11970" t="s">
        <v>23817</v>
      </c>
      <c r="AC11970" t="s">
        <v>23816</v>
      </c>
      <c r="AD11970" t="s">
        <v>23277</v>
      </c>
      <c r="AE11970" t="s">
        <v>23276</v>
      </c>
    </row>
    <row r="11971" spans="1:31" x14ac:dyDescent="0.3">
      <c r="A11971" t="s">
        <v>36249</v>
      </c>
      <c r="B11971">
        <v>1003004</v>
      </c>
      <c r="C11971">
        <v>3</v>
      </c>
      <c r="D11971" s="1">
        <v>43007</v>
      </c>
      <c r="E11971" s="1">
        <v>43013</v>
      </c>
      <c r="F11971">
        <v>3</v>
      </c>
      <c r="G11971">
        <v>1112418</v>
      </c>
      <c r="H11971" t="s">
        <v>80</v>
      </c>
      <c r="I11971" t="s">
        <v>9331</v>
      </c>
      <c r="J11971" t="s">
        <v>9330</v>
      </c>
      <c r="K11971" t="s">
        <v>9329</v>
      </c>
      <c r="L11971" t="s">
        <v>9329</v>
      </c>
      <c r="M11971" t="s">
        <v>9328</v>
      </c>
      <c r="N11971" t="s">
        <v>27</v>
      </c>
      <c r="O11971" t="s">
        <v>7782</v>
      </c>
      <c r="P11971" s="1">
        <v>25360</v>
      </c>
      <c r="Q11971">
        <v>0</v>
      </c>
      <c r="R11971" t="s">
        <v>0</v>
      </c>
      <c r="S11971" t="s">
        <v>0</v>
      </c>
      <c r="T11971">
        <v>0</v>
      </c>
      <c r="U11971" s="1">
        <v>40179</v>
      </c>
      <c r="V11971">
        <v>1356</v>
      </c>
      <c r="W11971" t="s">
        <v>22850</v>
      </c>
      <c r="X11971" t="s">
        <v>21657</v>
      </c>
      <c r="Y11971" t="s">
        <v>21661</v>
      </c>
      <c r="Z11971" s="2">
        <v>16.55</v>
      </c>
      <c r="AA11971" s="2">
        <v>35.99</v>
      </c>
      <c r="AB11971" t="s">
        <v>22798</v>
      </c>
      <c r="AC11971" t="s">
        <v>22797</v>
      </c>
      <c r="AD11971" t="s">
        <v>21653</v>
      </c>
      <c r="AE11971" t="s">
        <v>21652</v>
      </c>
    </row>
    <row r="11972" spans="1:31" x14ac:dyDescent="0.3">
      <c r="A11972" t="s">
        <v>36250</v>
      </c>
      <c r="B11972">
        <v>1003006</v>
      </c>
      <c r="C11972">
        <v>1</v>
      </c>
      <c r="D11972" s="1">
        <v>43007</v>
      </c>
      <c r="F11972">
        <v>1</v>
      </c>
      <c r="G11972">
        <v>1622508</v>
      </c>
      <c r="H11972" t="s">
        <v>85</v>
      </c>
      <c r="I11972" t="s">
        <v>4514</v>
      </c>
      <c r="J11972" t="s">
        <v>358</v>
      </c>
      <c r="K11972" t="s">
        <v>357</v>
      </c>
      <c r="L11972" t="s">
        <v>356</v>
      </c>
      <c r="M11972">
        <v>85008</v>
      </c>
      <c r="N11972" t="s">
        <v>2</v>
      </c>
      <c r="O11972" t="s">
        <v>75</v>
      </c>
      <c r="P11972" s="1">
        <v>23700</v>
      </c>
      <c r="Q11972">
        <v>55</v>
      </c>
      <c r="R11972" t="s">
        <v>2</v>
      </c>
      <c r="S11972" t="s">
        <v>13</v>
      </c>
      <c r="T11972">
        <v>2000</v>
      </c>
      <c r="U11972" s="1">
        <v>40162</v>
      </c>
      <c r="V11972">
        <v>1746</v>
      </c>
      <c r="W11972" t="s">
        <v>22446</v>
      </c>
      <c r="X11972" t="s">
        <v>22365</v>
      </c>
      <c r="Y11972" t="s">
        <v>21659</v>
      </c>
      <c r="Z11972" s="2">
        <v>36.11</v>
      </c>
      <c r="AA11972" s="2">
        <v>109</v>
      </c>
      <c r="AB11972" t="s">
        <v>22364</v>
      </c>
      <c r="AC11972" t="s">
        <v>22363</v>
      </c>
      <c r="AD11972" t="s">
        <v>22362</v>
      </c>
      <c r="AE11972" t="s">
        <v>22361</v>
      </c>
    </row>
    <row r="11973" spans="1:31" x14ac:dyDescent="0.3">
      <c r="A11973" t="s">
        <v>36251</v>
      </c>
      <c r="B11973">
        <v>1003006</v>
      </c>
      <c r="C11973">
        <v>2</v>
      </c>
      <c r="D11973" s="1">
        <v>43007</v>
      </c>
      <c r="F11973">
        <v>1</v>
      </c>
      <c r="G11973">
        <v>1622508</v>
      </c>
      <c r="H11973" t="s">
        <v>85</v>
      </c>
      <c r="I11973" t="s">
        <v>4514</v>
      </c>
      <c r="J11973" t="s">
        <v>358</v>
      </c>
      <c r="K11973" t="s">
        <v>357</v>
      </c>
      <c r="L11973" t="s">
        <v>356</v>
      </c>
      <c r="M11973">
        <v>85008</v>
      </c>
      <c r="N11973" t="s">
        <v>2</v>
      </c>
      <c r="O11973" t="s">
        <v>75</v>
      </c>
      <c r="P11973" s="1">
        <v>23700</v>
      </c>
      <c r="Q11973">
        <v>55</v>
      </c>
      <c r="R11973" t="s">
        <v>2</v>
      </c>
      <c r="S11973" t="s">
        <v>13</v>
      </c>
      <c r="T11973">
        <v>2000</v>
      </c>
      <c r="U11973" s="1">
        <v>40162</v>
      </c>
      <c r="V11973">
        <v>394</v>
      </c>
      <c r="W11973" t="s">
        <v>23839</v>
      </c>
      <c r="X11973" t="s">
        <v>21916</v>
      </c>
      <c r="Y11973" t="s">
        <v>21659</v>
      </c>
      <c r="Z11973" s="2">
        <v>348.58</v>
      </c>
      <c r="AA11973" s="2">
        <v>758</v>
      </c>
      <c r="AB11973" t="s">
        <v>23817</v>
      </c>
      <c r="AC11973" t="s">
        <v>23816</v>
      </c>
      <c r="AD11973" t="s">
        <v>23277</v>
      </c>
      <c r="AE11973" t="s">
        <v>23276</v>
      </c>
    </row>
    <row r="11974" spans="1:31" x14ac:dyDescent="0.3">
      <c r="A11974" t="s">
        <v>36252</v>
      </c>
      <c r="B11974">
        <v>1003006</v>
      </c>
      <c r="C11974">
        <v>3</v>
      </c>
      <c r="D11974" s="1">
        <v>43007</v>
      </c>
      <c r="F11974">
        <v>2</v>
      </c>
      <c r="G11974">
        <v>1622508</v>
      </c>
      <c r="H11974" t="s">
        <v>85</v>
      </c>
      <c r="I11974" t="s">
        <v>4514</v>
      </c>
      <c r="J11974" t="s">
        <v>358</v>
      </c>
      <c r="K11974" t="s">
        <v>357</v>
      </c>
      <c r="L11974" t="s">
        <v>356</v>
      </c>
      <c r="M11974">
        <v>85008</v>
      </c>
      <c r="N11974" t="s">
        <v>2</v>
      </c>
      <c r="O11974" t="s">
        <v>75</v>
      </c>
      <c r="P11974" s="1">
        <v>23700</v>
      </c>
      <c r="Q11974">
        <v>55</v>
      </c>
      <c r="R11974" t="s">
        <v>2</v>
      </c>
      <c r="S11974" t="s">
        <v>13</v>
      </c>
      <c r="T11974">
        <v>2000</v>
      </c>
      <c r="U11974" s="1">
        <v>40162</v>
      </c>
      <c r="V11974">
        <v>2114</v>
      </c>
      <c r="W11974" t="s">
        <v>22067</v>
      </c>
      <c r="X11974" t="s">
        <v>21657</v>
      </c>
      <c r="Y11974" t="s">
        <v>21664</v>
      </c>
      <c r="Z11974" s="2">
        <v>131.28</v>
      </c>
      <c r="AA11974" s="2">
        <v>257.5</v>
      </c>
      <c r="AB11974" t="s">
        <v>22065</v>
      </c>
      <c r="AC11974" t="s">
        <v>22064</v>
      </c>
      <c r="AD11974" t="s">
        <v>21694</v>
      </c>
      <c r="AE11974" t="s">
        <v>21693</v>
      </c>
    </row>
    <row r="11975" spans="1:31" x14ac:dyDescent="0.3">
      <c r="A11975" t="s">
        <v>36253</v>
      </c>
      <c r="B11975">
        <v>1003007</v>
      </c>
      <c r="C11975">
        <v>1</v>
      </c>
      <c r="D11975" s="1">
        <v>43007</v>
      </c>
      <c r="F11975">
        <v>3</v>
      </c>
      <c r="G11975">
        <v>1091419</v>
      </c>
      <c r="H11975" t="s">
        <v>80</v>
      </c>
      <c r="I11975" t="s">
        <v>9729</v>
      </c>
      <c r="J11975" t="s">
        <v>9728</v>
      </c>
      <c r="K11975" t="s">
        <v>8598</v>
      </c>
      <c r="L11975" t="s">
        <v>8598</v>
      </c>
      <c r="M11975" t="s">
        <v>9727</v>
      </c>
      <c r="N11975" t="s">
        <v>27</v>
      </c>
      <c r="O11975" t="s">
        <v>7782</v>
      </c>
      <c r="P11975" s="1">
        <v>16758</v>
      </c>
      <c r="Q11975">
        <v>37</v>
      </c>
      <c r="R11975" t="s">
        <v>27</v>
      </c>
      <c r="S11975" t="s">
        <v>32</v>
      </c>
      <c r="T11975">
        <v>2100</v>
      </c>
      <c r="U11975" s="1">
        <v>38415</v>
      </c>
      <c r="V11975">
        <v>491</v>
      </c>
      <c r="W11975" t="s">
        <v>23738</v>
      </c>
      <c r="X11975" t="s">
        <v>21954</v>
      </c>
      <c r="Y11975" t="s">
        <v>21659</v>
      </c>
      <c r="Z11975" s="2">
        <v>205.09</v>
      </c>
      <c r="AA11975" s="2">
        <v>619</v>
      </c>
      <c r="AB11975" t="s">
        <v>23690</v>
      </c>
      <c r="AC11975" t="s">
        <v>23689</v>
      </c>
      <c r="AD11975" t="s">
        <v>23277</v>
      </c>
      <c r="AE11975" t="s">
        <v>23276</v>
      </c>
    </row>
    <row r="11976" spans="1:31" x14ac:dyDescent="0.3">
      <c r="A11976" t="s">
        <v>36254</v>
      </c>
      <c r="B11976">
        <v>1003008</v>
      </c>
      <c r="C11976">
        <v>1</v>
      </c>
      <c r="D11976" s="1">
        <v>43007</v>
      </c>
      <c r="F11976">
        <v>4</v>
      </c>
      <c r="G11976">
        <v>528376</v>
      </c>
      <c r="H11976" t="s">
        <v>80</v>
      </c>
      <c r="I11976" t="s">
        <v>16706</v>
      </c>
      <c r="J11976" t="s">
        <v>16705</v>
      </c>
      <c r="K11976" t="s">
        <v>15956</v>
      </c>
      <c r="L11976" t="s">
        <v>15955</v>
      </c>
      <c r="M11976">
        <v>46514</v>
      </c>
      <c r="N11976" t="s">
        <v>45</v>
      </c>
      <c r="O11976" t="s">
        <v>7782</v>
      </c>
      <c r="P11976" s="1">
        <v>26807</v>
      </c>
      <c r="Q11976">
        <v>23</v>
      </c>
      <c r="R11976" t="s">
        <v>45</v>
      </c>
      <c r="S11976" t="s">
        <v>49</v>
      </c>
      <c r="T11976">
        <v>1365</v>
      </c>
      <c r="U11976" s="1">
        <v>40179</v>
      </c>
      <c r="V11976">
        <v>63</v>
      </c>
      <c r="W11976" t="s">
        <v>24185</v>
      </c>
      <c r="X11976" t="s">
        <v>21916</v>
      </c>
      <c r="Y11976" t="s">
        <v>21699</v>
      </c>
      <c r="Z11976" s="2">
        <v>83.24</v>
      </c>
      <c r="AA11976" s="2">
        <v>181</v>
      </c>
      <c r="AB11976" t="s">
        <v>24182</v>
      </c>
      <c r="AC11976" t="s">
        <v>24181</v>
      </c>
      <c r="AD11976" t="s">
        <v>24128</v>
      </c>
      <c r="AE11976" t="s">
        <v>24127</v>
      </c>
    </row>
    <row r="11977" spans="1:31" x14ac:dyDescent="0.3">
      <c r="A11977" t="s">
        <v>36255</v>
      </c>
      <c r="B11977">
        <v>1003008</v>
      </c>
      <c r="C11977">
        <v>2</v>
      </c>
      <c r="D11977" s="1">
        <v>43007</v>
      </c>
      <c r="F11977">
        <v>2</v>
      </c>
      <c r="G11977">
        <v>528376</v>
      </c>
      <c r="H11977" t="s">
        <v>80</v>
      </c>
      <c r="I11977" t="s">
        <v>16706</v>
      </c>
      <c r="J11977" t="s">
        <v>16705</v>
      </c>
      <c r="K11977" t="s">
        <v>15956</v>
      </c>
      <c r="L11977" t="s">
        <v>15955</v>
      </c>
      <c r="M11977">
        <v>46514</v>
      </c>
      <c r="N11977" t="s">
        <v>45</v>
      </c>
      <c r="O11977" t="s">
        <v>7782</v>
      </c>
      <c r="P11977" s="1">
        <v>26807</v>
      </c>
      <c r="Q11977">
        <v>23</v>
      </c>
      <c r="R11977" t="s">
        <v>45</v>
      </c>
      <c r="S11977" t="s">
        <v>49</v>
      </c>
      <c r="T11977">
        <v>1365</v>
      </c>
      <c r="U11977" s="1">
        <v>40179</v>
      </c>
      <c r="V11977">
        <v>903</v>
      </c>
      <c r="W11977" t="s">
        <v>23320</v>
      </c>
      <c r="X11977" t="s">
        <v>22488</v>
      </c>
      <c r="Y11977" t="s">
        <v>21664</v>
      </c>
      <c r="Z11977" s="2">
        <v>38.74</v>
      </c>
      <c r="AA11977" s="2">
        <v>75.989999999999995</v>
      </c>
      <c r="AB11977" t="s">
        <v>23279</v>
      </c>
      <c r="AC11977" t="s">
        <v>23278</v>
      </c>
      <c r="AD11977" t="s">
        <v>23277</v>
      </c>
      <c r="AE11977" t="s">
        <v>23276</v>
      </c>
    </row>
    <row r="11978" spans="1:31" x14ac:dyDescent="0.3">
      <c r="A11978" t="s">
        <v>36256</v>
      </c>
      <c r="B11978">
        <v>1003009</v>
      </c>
      <c r="C11978">
        <v>1</v>
      </c>
      <c r="D11978" s="1">
        <v>43007</v>
      </c>
      <c r="E11978" s="1">
        <v>43010</v>
      </c>
      <c r="F11978">
        <v>2</v>
      </c>
      <c r="G11978">
        <v>1691988</v>
      </c>
      <c r="H11978" t="s">
        <v>80</v>
      </c>
      <c r="I11978" t="s">
        <v>3978</v>
      </c>
      <c r="J11978" t="s">
        <v>1166</v>
      </c>
      <c r="K11978" t="s">
        <v>124</v>
      </c>
      <c r="L11978" t="s">
        <v>123</v>
      </c>
      <c r="M11978">
        <v>10314</v>
      </c>
      <c r="N11978" t="s">
        <v>2</v>
      </c>
      <c r="O11978" t="s">
        <v>75</v>
      </c>
      <c r="P11978" s="1">
        <v>35646</v>
      </c>
      <c r="Q11978">
        <v>0</v>
      </c>
      <c r="R11978" t="s">
        <v>0</v>
      </c>
      <c r="S11978" t="s">
        <v>0</v>
      </c>
      <c r="T11978">
        <v>0</v>
      </c>
      <c r="U11978" s="1">
        <v>40179</v>
      </c>
      <c r="V11978">
        <v>21</v>
      </c>
      <c r="W11978" t="s">
        <v>24229</v>
      </c>
      <c r="X11978" t="s">
        <v>21657</v>
      </c>
      <c r="Y11978" t="s">
        <v>21699</v>
      </c>
      <c r="Z11978" s="2">
        <v>61.62</v>
      </c>
      <c r="AA11978" s="2">
        <v>134</v>
      </c>
      <c r="AB11978" t="s">
        <v>24204</v>
      </c>
      <c r="AC11978" t="s">
        <v>24203</v>
      </c>
      <c r="AD11978" t="s">
        <v>24128</v>
      </c>
      <c r="AE11978" t="s">
        <v>24127</v>
      </c>
    </row>
    <row r="11979" spans="1:31" x14ac:dyDescent="0.3">
      <c r="A11979" t="s">
        <v>36257</v>
      </c>
      <c r="B11979">
        <v>1004000</v>
      </c>
      <c r="C11979">
        <v>1</v>
      </c>
      <c r="D11979" s="1">
        <v>43008</v>
      </c>
      <c r="F11979">
        <v>8</v>
      </c>
      <c r="G11979">
        <v>494472</v>
      </c>
      <c r="H11979" t="s">
        <v>85</v>
      </c>
      <c r="I11979" t="s">
        <v>17071</v>
      </c>
      <c r="J11979" t="s">
        <v>17070</v>
      </c>
      <c r="K11979" t="s">
        <v>15915</v>
      </c>
      <c r="L11979" t="s">
        <v>15914</v>
      </c>
      <c r="M11979">
        <v>83697</v>
      </c>
      <c r="N11979" t="s">
        <v>45</v>
      </c>
      <c r="O11979" t="s">
        <v>7782</v>
      </c>
      <c r="P11979" s="1">
        <v>28296</v>
      </c>
      <c r="Q11979">
        <v>24</v>
      </c>
      <c r="R11979" t="s">
        <v>45</v>
      </c>
      <c r="S11979" t="s">
        <v>48</v>
      </c>
      <c r="T11979">
        <v>1855</v>
      </c>
      <c r="U11979" s="1">
        <v>41258</v>
      </c>
      <c r="V11979">
        <v>1717</v>
      </c>
      <c r="W11979" t="s">
        <v>22475</v>
      </c>
      <c r="X11979" t="s">
        <v>22365</v>
      </c>
      <c r="Y11979" t="s">
        <v>21672</v>
      </c>
      <c r="Z11979" s="2">
        <v>32.25</v>
      </c>
      <c r="AA11979" s="2">
        <v>70.13</v>
      </c>
      <c r="AB11979" t="s">
        <v>22364</v>
      </c>
      <c r="AC11979" t="s">
        <v>22363</v>
      </c>
      <c r="AD11979" t="s">
        <v>22362</v>
      </c>
      <c r="AE11979" t="s">
        <v>22361</v>
      </c>
    </row>
    <row r="11980" spans="1:31" x14ac:dyDescent="0.3">
      <c r="A11980" t="s">
        <v>36258</v>
      </c>
      <c r="B11980">
        <v>1004000</v>
      </c>
      <c r="C11980">
        <v>2</v>
      </c>
      <c r="D11980" s="1">
        <v>43008</v>
      </c>
      <c r="F11980">
        <v>2</v>
      </c>
      <c r="G11980">
        <v>494472</v>
      </c>
      <c r="H11980" t="s">
        <v>85</v>
      </c>
      <c r="I11980" t="s">
        <v>17071</v>
      </c>
      <c r="J11980" t="s">
        <v>17070</v>
      </c>
      <c r="K11980" t="s">
        <v>15915</v>
      </c>
      <c r="L11980" t="s">
        <v>15914</v>
      </c>
      <c r="M11980">
        <v>83697</v>
      </c>
      <c r="N11980" t="s">
        <v>45</v>
      </c>
      <c r="O11980" t="s">
        <v>7782</v>
      </c>
      <c r="P11980" s="1">
        <v>28296</v>
      </c>
      <c r="Q11980">
        <v>24</v>
      </c>
      <c r="R11980" t="s">
        <v>45</v>
      </c>
      <c r="S11980" t="s">
        <v>48</v>
      </c>
      <c r="T11980">
        <v>1855</v>
      </c>
      <c r="U11980" s="1">
        <v>41258</v>
      </c>
      <c r="V11980">
        <v>850</v>
      </c>
      <c r="W11980" t="s">
        <v>23373</v>
      </c>
      <c r="X11980" t="s">
        <v>21657</v>
      </c>
      <c r="Y11980" t="s">
        <v>21659</v>
      </c>
      <c r="Z11980" s="2">
        <v>76.5</v>
      </c>
      <c r="AA11980" s="2">
        <v>230.9</v>
      </c>
      <c r="AB11980" t="s">
        <v>23279</v>
      </c>
      <c r="AC11980" t="s">
        <v>23278</v>
      </c>
      <c r="AD11980" t="s">
        <v>23277</v>
      </c>
      <c r="AE11980" t="s">
        <v>23276</v>
      </c>
    </row>
    <row r="11981" spans="1:31" x14ac:dyDescent="0.3">
      <c r="A11981" t="s">
        <v>36259</v>
      </c>
      <c r="B11981">
        <v>1004000</v>
      </c>
      <c r="C11981">
        <v>3</v>
      </c>
      <c r="D11981" s="1">
        <v>43008</v>
      </c>
      <c r="F11981">
        <v>6</v>
      </c>
      <c r="G11981">
        <v>494472</v>
      </c>
      <c r="H11981" t="s">
        <v>85</v>
      </c>
      <c r="I11981" t="s">
        <v>17071</v>
      </c>
      <c r="J11981" t="s">
        <v>17070</v>
      </c>
      <c r="K11981" t="s">
        <v>15915</v>
      </c>
      <c r="L11981" t="s">
        <v>15914</v>
      </c>
      <c r="M11981">
        <v>83697</v>
      </c>
      <c r="N11981" t="s">
        <v>45</v>
      </c>
      <c r="O11981" t="s">
        <v>7782</v>
      </c>
      <c r="P11981" s="1">
        <v>28296</v>
      </c>
      <c r="Q11981">
        <v>24</v>
      </c>
      <c r="R11981" t="s">
        <v>45</v>
      </c>
      <c r="S11981" t="s">
        <v>48</v>
      </c>
      <c r="T11981">
        <v>1855</v>
      </c>
      <c r="U11981" s="1">
        <v>41258</v>
      </c>
      <c r="V11981">
        <v>1616</v>
      </c>
      <c r="W11981" t="s">
        <v>22583</v>
      </c>
      <c r="X11981" t="s">
        <v>21657</v>
      </c>
      <c r="Y11981" t="s">
        <v>21659</v>
      </c>
      <c r="Z11981" s="2">
        <v>26.21</v>
      </c>
      <c r="AA11981" s="2">
        <v>56.99</v>
      </c>
      <c r="AB11981" t="s">
        <v>22538</v>
      </c>
      <c r="AC11981" t="s">
        <v>22537</v>
      </c>
      <c r="AD11981" t="s">
        <v>22536</v>
      </c>
      <c r="AE11981" t="s">
        <v>22535</v>
      </c>
    </row>
    <row r="11982" spans="1:31" x14ac:dyDescent="0.3">
      <c r="A11982" t="s">
        <v>36260</v>
      </c>
      <c r="B11982">
        <v>1004001</v>
      </c>
      <c r="C11982">
        <v>1</v>
      </c>
      <c r="D11982" s="1">
        <v>43008</v>
      </c>
      <c r="F11982">
        <v>3</v>
      </c>
      <c r="G11982">
        <v>1948390</v>
      </c>
      <c r="H11982" t="s">
        <v>85</v>
      </c>
      <c r="I11982" t="s">
        <v>1745</v>
      </c>
      <c r="J11982" t="s">
        <v>267</v>
      </c>
      <c r="K11982" t="s">
        <v>266</v>
      </c>
      <c r="L11982" t="s">
        <v>265</v>
      </c>
      <c r="M11982">
        <v>53703</v>
      </c>
      <c r="N11982" t="s">
        <v>2</v>
      </c>
      <c r="O11982" t="s">
        <v>75</v>
      </c>
      <c r="P11982" s="1">
        <v>35489</v>
      </c>
      <c r="Q11982">
        <v>57</v>
      </c>
      <c r="R11982" t="s">
        <v>2</v>
      </c>
      <c r="S11982" t="s">
        <v>11</v>
      </c>
      <c r="T11982">
        <v>1645</v>
      </c>
      <c r="U11982" s="1">
        <v>40332</v>
      </c>
      <c r="V11982">
        <v>1509</v>
      </c>
      <c r="W11982" t="s">
        <v>22693</v>
      </c>
      <c r="X11982" t="s">
        <v>22631</v>
      </c>
      <c r="Y11982" t="s">
        <v>21672</v>
      </c>
      <c r="Z11982" s="2">
        <v>142.56</v>
      </c>
      <c r="AA11982" s="2">
        <v>310</v>
      </c>
      <c r="AB11982" t="s">
        <v>22630</v>
      </c>
      <c r="AC11982" t="s">
        <v>22629</v>
      </c>
      <c r="AD11982" t="s">
        <v>21653</v>
      </c>
      <c r="AE11982" t="s">
        <v>21652</v>
      </c>
    </row>
    <row r="11983" spans="1:31" x14ac:dyDescent="0.3">
      <c r="A11983" t="s">
        <v>36261</v>
      </c>
      <c r="B11983">
        <v>1004001</v>
      </c>
      <c r="C11983">
        <v>2</v>
      </c>
      <c r="D11983" s="1">
        <v>43008</v>
      </c>
      <c r="F11983">
        <v>9</v>
      </c>
      <c r="G11983">
        <v>1948390</v>
      </c>
      <c r="H11983" t="s">
        <v>85</v>
      </c>
      <c r="I11983" t="s">
        <v>1745</v>
      </c>
      <c r="J11983" t="s">
        <v>267</v>
      </c>
      <c r="K11983" t="s">
        <v>266</v>
      </c>
      <c r="L11983" t="s">
        <v>265</v>
      </c>
      <c r="M11983">
        <v>53703</v>
      </c>
      <c r="N11983" t="s">
        <v>2</v>
      </c>
      <c r="O11983" t="s">
        <v>75</v>
      </c>
      <c r="P11983" s="1">
        <v>35489</v>
      </c>
      <c r="Q11983">
        <v>57</v>
      </c>
      <c r="R11983" t="s">
        <v>2</v>
      </c>
      <c r="S11983" t="s">
        <v>11</v>
      </c>
      <c r="T11983">
        <v>1645</v>
      </c>
      <c r="U11983" s="1">
        <v>40332</v>
      </c>
      <c r="V11983">
        <v>443</v>
      </c>
      <c r="W11983" t="s">
        <v>23788</v>
      </c>
      <c r="X11983" t="s">
        <v>21916</v>
      </c>
      <c r="Y11983" t="s">
        <v>21656</v>
      </c>
      <c r="Z11983" s="2">
        <v>160.49</v>
      </c>
      <c r="AA11983" s="2">
        <v>349</v>
      </c>
      <c r="AB11983" t="s">
        <v>23770</v>
      </c>
      <c r="AC11983" t="s">
        <v>23769</v>
      </c>
      <c r="AD11983" t="s">
        <v>23277</v>
      </c>
      <c r="AE11983" t="s">
        <v>23276</v>
      </c>
    </row>
    <row r="11984" spans="1:31" x14ac:dyDescent="0.3">
      <c r="A11984" t="s">
        <v>36262</v>
      </c>
      <c r="B11984">
        <v>1004001</v>
      </c>
      <c r="C11984">
        <v>3</v>
      </c>
      <c r="D11984" s="1">
        <v>43008</v>
      </c>
      <c r="F11984">
        <v>3</v>
      </c>
      <c r="G11984">
        <v>1948390</v>
      </c>
      <c r="H11984" t="s">
        <v>85</v>
      </c>
      <c r="I11984" t="s">
        <v>1745</v>
      </c>
      <c r="J11984" t="s">
        <v>267</v>
      </c>
      <c r="K11984" t="s">
        <v>266</v>
      </c>
      <c r="L11984" t="s">
        <v>265</v>
      </c>
      <c r="M11984">
        <v>53703</v>
      </c>
      <c r="N11984" t="s">
        <v>2</v>
      </c>
      <c r="O11984" t="s">
        <v>75</v>
      </c>
      <c r="P11984" s="1">
        <v>35489</v>
      </c>
      <c r="Q11984">
        <v>57</v>
      </c>
      <c r="R11984" t="s">
        <v>2</v>
      </c>
      <c r="S11984" t="s">
        <v>11</v>
      </c>
      <c r="T11984">
        <v>1645</v>
      </c>
      <c r="U11984" s="1">
        <v>40332</v>
      </c>
      <c r="V11984">
        <v>50</v>
      </c>
      <c r="W11984" t="s">
        <v>24198</v>
      </c>
      <c r="X11984" t="s">
        <v>21916</v>
      </c>
      <c r="Y11984" t="s">
        <v>21659</v>
      </c>
      <c r="Z11984" s="2">
        <v>91.95</v>
      </c>
      <c r="AA11984" s="2">
        <v>199.95</v>
      </c>
      <c r="AB11984" t="s">
        <v>24182</v>
      </c>
      <c r="AC11984" t="s">
        <v>24181</v>
      </c>
      <c r="AD11984" t="s">
        <v>24128</v>
      </c>
      <c r="AE11984" t="s">
        <v>24127</v>
      </c>
    </row>
    <row r="11985" spans="1:31" x14ac:dyDescent="0.3">
      <c r="A11985" t="s">
        <v>36263</v>
      </c>
      <c r="B11985">
        <v>1004001</v>
      </c>
      <c r="C11985">
        <v>4</v>
      </c>
      <c r="D11985" s="1">
        <v>43008</v>
      </c>
      <c r="F11985">
        <v>3</v>
      </c>
      <c r="G11985">
        <v>1948390</v>
      </c>
      <c r="H11985" t="s">
        <v>85</v>
      </c>
      <c r="I11985" t="s">
        <v>1745</v>
      </c>
      <c r="J11985" t="s">
        <v>267</v>
      </c>
      <c r="K11985" t="s">
        <v>266</v>
      </c>
      <c r="L11985" t="s">
        <v>265</v>
      </c>
      <c r="M11985">
        <v>53703</v>
      </c>
      <c r="N11985" t="s">
        <v>2</v>
      </c>
      <c r="O11985" t="s">
        <v>75</v>
      </c>
      <c r="P11985" s="1">
        <v>35489</v>
      </c>
      <c r="Q11985">
        <v>57</v>
      </c>
      <c r="R11985" t="s">
        <v>2</v>
      </c>
      <c r="S11985" t="s">
        <v>11</v>
      </c>
      <c r="T11985">
        <v>1645</v>
      </c>
      <c r="U11985" s="1">
        <v>40332</v>
      </c>
      <c r="V11985">
        <v>165</v>
      </c>
      <c r="W11985" t="s">
        <v>24077</v>
      </c>
      <c r="X11985" t="s">
        <v>21954</v>
      </c>
      <c r="Y11985" t="s">
        <v>21659</v>
      </c>
      <c r="Z11985" s="2">
        <v>389.26</v>
      </c>
      <c r="AA11985" s="2">
        <v>763.51</v>
      </c>
      <c r="AB11985" t="s">
        <v>24076</v>
      </c>
      <c r="AC11985" t="s">
        <v>24075</v>
      </c>
      <c r="AD11985" t="s">
        <v>23897</v>
      </c>
      <c r="AE11985" t="s">
        <v>23896</v>
      </c>
    </row>
    <row r="11986" spans="1:31" x14ac:dyDescent="0.3">
      <c r="A11986" t="s">
        <v>36264</v>
      </c>
      <c r="B11986">
        <v>1004002</v>
      </c>
      <c r="C11986">
        <v>1</v>
      </c>
      <c r="D11986" s="1">
        <v>43008</v>
      </c>
      <c r="F11986">
        <v>1</v>
      </c>
      <c r="G11986">
        <v>1533095</v>
      </c>
      <c r="H11986" t="s">
        <v>85</v>
      </c>
      <c r="I11986" t="s">
        <v>5216</v>
      </c>
      <c r="J11986" t="s">
        <v>269</v>
      </c>
      <c r="K11986" t="s">
        <v>151</v>
      </c>
      <c r="L11986" t="s">
        <v>150</v>
      </c>
      <c r="M11986">
        <v>33634</v>
      </c>
      <c r="N11986" t="s">
        <v>2</v>
      </c>
      <c r="O11986" t="s">
        <v>75</v>
      </c>
      <c r="P11986" s="1">
        <v>13353</v>
      </c>
      <c r="Q11986">
        <v>55</v>
      </c>
      <c r="R11986" t="s">
        <v>2</v>
      </c>
      <c r="S11986" t="s">
        <v>13</v>
      </c>
      <c r="T11986">
        <v>2000</v>
      </c>
      <c r="U11986" s="1">
        <v>40162</v>
      </c>
      <c r="V11986">
        <v>1631</v>
      </c>
      <c r="W11986" t="s">
        <v>22568</v>
      </c>
      <c r="X11986" t="s">
        <v>21657</v>
      </c>
      <c r="Y11986" t="s">
        <v>21659</v>
      </c>
      <c r="Z11986" s="2">
        <v>5.82</v>
      </c>
      <c r="AA11986" s="2">
        <v>12.66</v>
      </c>
      <c r="AB11986" t="s">
        <v>22538</v>
      </c>
      <c r="AC11986" t="s">
        <v>22537</v>
      </c>
      <c r="AD11986" t="s">
        <v>22536</v>
      </c>
      <c r="AE11986" t="s">
        <v>22535</v>
      </c>
    </row>
    <row r="11987" spans="1:31" x14ac:dyDescent="0.3">
      <c r="A11987" t="s">
        <v>36265</v>
      </c>
      <c r="B11987">
        <v>1004003</v>
      </c>
      <c r="C11987">
        <v>1</v>
      </c>
      <c r="D11987" s="1">
        <v>43008</v>
      </c>
      <c r="F11987">
        <v>2</v>
      </c>
      <c r="G11987">
        <v>1923233</v>
      </c>
      <c r="H11987" t="s">
        <v>80</v>
      </c>
      <c r="I11987" t="s">
        <v>1985</v>
      </c>
      <c r="J11987" t="s">
        <v>330</v>
      </c>
      <c r="K11987" t="s">
        <v>87</v>
      </c>
      <c r="L11987" t="s">
        <v>86</v>
      </c>
      <c r="M11987">
        <v>28208</v>
      </c>
      <c r="N11987" t="s">
        <v>2</v>
      </c>
      <c r="O11987" t="s">
        <v>75</v>
      </c>
      <c r="P11987" s="1">
        <v>37091</v>
      </c>
      <c r="Q11987">
        <v>44</v>
      </c>
      <c r="R11987" t="s">
        <v>2</v>
      </c>
      <c r="S11987" t="s">
        <v>24</v>
      </c>
      <c r="T11987">
        <v>2000</v>
      </c>
      <c r="U11987" s="1">
        <v>40332</v>
      </c>
      <c r="V11987">
        <v>472</v>
      </c>
      <c r="W11987" t="s">
        <v>23757</v>
      </c>
      <c r="X11987" t="s">
        <v>21784</v>
      </c>
      <c r="Y11987" t="s">
        <v>21659</v>
      </c>
      <c r="Z11987" s="2">
        <v>35.18</v>
      </c>
      <c r="AA11987" s="2">
        <v>69</v>
      </c>
      <c r="AB11987" t="s">
        <v>23690</v>
      </c>
      <c r="AC11987" t="s">
        <v>23689</v>
      </c>
      <c r="AD11987" t="s">
        <v>23277</v>
      </c>
      <c r="AE11987" t="s">
        <v>23276</v>
      </c>
    </row>
    <row r="11988" spans="1:31" x14ac:dyDescent="0.3">
      <c r="A11988" t="s">
        <v>36266</v>
      </c>
      <c r="B11988">
        <v>1004003</v>
      </c>
      <c r="C11988">
        <v>2</v>
      </c>
      <c r="D11988" s="1">
        <v>43008</v>
      </c>
      <c r="F11988">
        <v>6</v>
      </c>
      <c r="G11988">
        <v>1923233</v>
      </c>
      <c r="H11988" t="s">
        <v>80</v>
      </c>
      <c r="I11988" t="s">
        <v>1985</v>
      </c>
      <c r="J11988" t="s">
        <v>330</v>
      </c>
      <c r="K11988" t="s">
        <v>87</v>
      </c>
      <c r="L11988" t="s">
        <v>86</v>
      </c>
      <c r="M11988">
        <v>28208</v>
      </c>
      <c r="N11988" t="s">
        <v>2</v>
      </c>
      <c r="O11988" t="s">
        <v>75</v>
      </c>
      <c r="P11988" s="1">
        <v>37091</v>
      </c>
      <c r="Q11988">
        <v>44</v>
      </c>
      <c r="R11988" t="s">
        <v>2</v>
      </c>
      <c r="S11988" t="s">
        <v>24</v>
      </c>
      <c r="T11988">
        <v>2000</v>
      </c>
      <c r="U11988" s="1">
        <v>40332</v>
      </c>
      <c r="V11988">
        <v>869</v>
      </c>
      <c r="W11988" t="s">
        <v>23354</v>
      </c>
      <c r="X11988" t="s">
        <v>21657</v>
      </c>
      <c r="Y11988" t="s">
        <v>21656</v>
      </c>
      <c r="Z11988" s="2">
        <v>32.19</v>
      </c>
      <c r="AA11988" s="2">
        <v>69.989999999999995</v>
      </c>
      <c r="AB11988" t="s">
        <v>23279</v>
      </c>
      <c r="AC11988" t="s">
        <v>23278</v>
      </c>
      <c r="AD11988" t="s">
        <v>23277</v>
      </c>
      <c r="AE11988" t="s">
        <v>23276</v>
      </c>
    </row>
    <row r="11989" spans="1:31" x14ac:dyDescent="0.3">
      <c r="A11989" t="s">
        <v>36267</v>
      </c>
      <c r="B11989">
        <v>1004003</v>
      </c>
      <c r="C11989">
        <v>3</v>
      </c>
      <c r="D11989" s="1">
        <v>43008</v>
      </c>
      <c r="F11989">
        <v>6</v>
      </c>
      <c r="G11989">
        <v>1923233</v>
      </c>
      <c r="H11989" t="s">
        <v>80</v>
      </c>
      <c r="I11989" t="s">
        <v>1985</v>
      </c>
      <c r="J11989" t="s">
        <v>330</v>
      </c>
      <c r="K11989" t="s">
        <v>87</v>
      </c>
      <c r="L11989" t="s">
        <v>86</v>
      </c>
      <c r="M11989">
        <v>28208</v>
      </c>
      <c r="N11989" t="s">
        <v>2</v>
      </c>
      <c r="O11989" t="s">
        <v>75</v>
      </c>
      <c r="P11989" s="1">
        <v>37091</v>
      </c>
      <c r="Q11989">
        <v>44</v>
      </c>
      <c r="R11989" t="s">
        <v>2</v>
      </c>
      <c r="S11989" t="s">
        <v>24</v>
      </c>
      <c r="T11989">
        <v>2000</v>
      </c>
      <c r="U11989" s="1">
        <v>40332</v>
      </c>
      <c r="V11989">
        <v>376</v>
      </c>
      <c r="W11989" t="s">
        <v>23857</v>
      </c>
      <c r="X11989" t="s">
        <v>21954</v>
      </c>
      <c r="Y11989" t="s">
        <v>21656</v>
      </c>
      <c r="Z11989" s="2">
        <v>195.24</v>
      </c>
      <c r="AA11989" s="2">
        <v>382.95</v>
      </c>
      <c r="AB11989" t="s">
        <v>23817</v>
      </c>
      <c r="AC11989" t="s">
        <v>23816</v>
      </c>
      <c r="AD11989" t="s">
        <v>23277</v>
      </c>
      <c r="AE11989" t="s">
        <v>23276</v>
      </c>
    </row>
    <row r="11990" spans="1:31" x14ac:dyDescent="0.3">
      <c r="A11990" t="s">
        <v>36268</v>
      </c>
      <c r="B11990">
        <v>1004005</v>
      </c>
      <c r="C11990">
        <v>1</v>
      </c>
      <c r="D11990" s="1">
        <v>43008</v>
      </c>
      <c r="F11990">
        <v>2</v>
      </c>
      <c r="G11990">
        <v>1052486</v>
      </c>
      <c r="H11990" t="s">
        <v>85</v>
      </c>
      <c r="I11990" t="s">
        <v>10333</v>
      </c>
      <c r="J11990" t="s">
        <v>8330</v>
      </c>
      <c r="K11990" t="s">
        <v>9946</v>
      </c>
      <c r="L11990" t="s">
        <v>9946</v>
      </c>
      <c r="M11990" t="s">
        <v>10332</v>
      </c>
      <c r="N11990" t="s">
        <v>27</v>
      </c>
      <c r="O11990" t="s">
        <v>7782</v>
      </c>
      <c r="P11990" s="1">
        <v>12981</v>
      </c>
      <c r="Q11990">
        <v>37</v>
      </c>
      <c r="R11990" t="s">
        <v>27</v>
      </c>
      <c r="S11990" t="s">
        <v>32</v>
      </c>
      <c r="T11990">
        <v>2100</v>
      </c>
      <c r="U11990" s="1">
        <v>38415</v>
      </c>
      <c r="V11990">
        <v>1809</v>
      </c>
      <c r="W11990" t="s">
        <v>22383</v>
      </c>
      <c r="X11990" t="s">
        <v>22365</v>
      </c>
      <c r="Y11990" t="s">
        <v>21699</v>
      </c>
      <c r="Z11990" s="2">
        <v>16.309999999999999</v>
      </c>
      <c r="AA11990" s="2">
        <v>32</v>
      </c>
      <c r="AB11990" t="s">
        <v>22364</v>
      </c>
      <c r="AC11990" t="s">
        <v>22363</v>
      </c>
      <c r="AD11990" t="s">
        <v>22362</v>
      </c>
      <c r="AE11990" t="s">
        <v>22361</v>
      </c>
    </row>
    <row r="11991" spans="1:31" x14ac:dyDescent="0.3">
      <c r="A11991" t="s">
        <v>36269</v>
      </c>
      <c r="B11991">
        <v>1004005</v>
      </c>
      <c r="C11991">
        <v>2</v>
      </c>
      <c r="D11991" s="1">
        <v>43008</v>
      </c>
      <c r="F11991">
        <v>2</v>
      </c>
      <c r="G11991">
        <v>1052486</v>
      </c>
      <c r="H11991" t="s">
        <v>85</v>
      </c>
      <c r="I11991" t="s">
        <v>10333</v>
      </c>
      <c r="J11991" t="s">
        <v>8330</v>
      </c>
      <c r="K11991" t="s">
        <v>9946</v>
      </c>
      <c r="L11991" t="s">
        <v>9946</v>
      </c>
      <c r="M11991" t="s">
        <v>10332</v>
      </c>
      <c r="N11991" t="s">
        <v>27</v>
      </c>
      <c r="O11991" t="s">
        <v>7782</v>
      </c>
      <c r="P11991" s="1">
        <v>12981</v>
      </c>
      <c r="Q11991">
        <v>37</v>
      </c>
      <c r="R11991" t="s">
        <v>27</v>
      </c>
      <c r="S11991" t="s">
        <v>32</v>
      </c>
      <c r="T11991">
        <v>2100</v>
      </c>
      <c r="U11991" s="1">
        <v>38415</v>
      </c>
      <c r="V11991">
        <v>1594</v>
      </c>
      <c r="W11991" t="s">
        <v>22605</v>
      </c>
      <c r="X11991" t="s">
        <v>22488</v>
      </c>
      <c r="Y11991" t="s">
        <v>21664</v>
      </c>
      <c r="Z11991" s="2">
        <v>5.09</v>
      </c>
      <c r="AA11991" s="2">
        <v>9.99</v>
      </c>
      <c r="AB11991" t="s">
        <v>22538</v>
      </c>
      <c r="AC11991" t="s">
        <v>22537</v>
      </c>
      <c r="AD11991" t="s">
        <v>22536</v>
      </c>
      <c r="AE11991" t="s">
        <v>22535</v>
      </c>
    </row>
    <row r="11992" spans="1:31" x14ac:dyDescent="0.3">
      <c r="A11992" t="s">
        <v>36270</v>
      </c>
      <c r="B11992">
        <v>1004005</v>
      </c>
      <c r="C11992">
        <v>3</v>
      </c>
      <c r="D11992" s="1">
        <v>43008</v>
      </c>
      <c r="F11992">
        <v>6</v>
      </c>
      <c r="G11992">
        <v>1052486</v>
      </c>
      <c r="H11992" t="s">
        <v>85</v>
      </c>
      <c r="I11992" t="s">
        <v>10333</v>
      </c>
      <c r="J11992" t="s">
        <v>8330</v>
      </c>
      <c r="K11992" t="s">
        <v>9946</v>
      </c>
      <c r="L11992" t="s">
        <v>9946</v>
      </c>
      <c r="M11992" t="s">
        <v>10332</v>
      </c>
      <c r="N11992" t="s">
        <v>27</v>
      </c>
      <c r="O11992" t="s">
        <v>7782</v>
      </c>
      <c r="P11992" s="1">
        <v>12981</v>
      </c>
      <c r="Q11992">
        <v>37</v>
      </c>
      <c r="R11992" t="s">
        <v>27</v>
      </c>
      <c r="S11992" t="s">
        <v>32</v>
      </c>
      <c r="T11992">
        <v>2100</v>
      </c>
      <c r="U11992" s="1">
        <v>38415</v>
      </c>
      <c r="V11992">
        <v>178</v>
      </c>
      <c r="W11992" t="s">
        <v>24062</v>
      </c>
      <c r="X11992" t="s">
        <v>22488</v>
      </c>
      <c r="Y11992" t="s">
        <v>21659</v>
      </c>
      <c r="Z11992" s="2">
        <v>33.65</v>
      </c>
      <c r="AA11992" s="2">
        <v>66</v>
      </c>
      <c r="AB11992" t="s">
        <v>24048</v>
      </c>
      <c r="AC11992" t="s">
        <v>24047</v>
      </c>
      <c r="AD11992" t="s">
        <v>23897</v>
      </c>
      <c r="AE11992" t="s">
        <v>23896</v>
      </c>
    </row>
    <row r="11993" spans="1:31" x14ac:dyDescent="0.3">
      <c r="A11993" t="s">
        <v>36271</v>
      </c>
      <c r="B11993">
        <v>1004005</v>
      </c>
      <c r="C11993">
        <v>4</v>
      </c>
      <c r="D11993" s="1">
        <v>43008</v>
      </c>
      <c r="F11993">
        <v>1</v>
      </c>
      <c r="G11993">
        <v>1052486</v>
      </c>
      <c r="H11993" t="s">
        <v>85</v>
      </c>
      <c r="I11993" t="s">
        <v>10333</v>
      </c>
      <c r="J11993" t="s">
        <v>8330</v>
      </c>
      <c r="K11993" t="s">
        <v>9946</v>
      </c>
      <c r="L11993" t="s">
        <v>9946</v>
      </c>
      <c r="M11993" t="s">
        <v>10332</v>
      </c>
      <c r="N11993" t="s">
        <v>27</v>
      </c>
      <c r="O11993" t="s">
        <v>7782</v>
      </c>
      <c r="P11993" s="1">
        <v>12981</v>
      </c>
      <c r="Q11993">
        <v>37</v>
      </c>
      <c r="R11993" t="s">
        <v>27</v>
      </c>
      <c r="S11993" t="s">
        <v>32</v>
      </c>
      <c r="T11993">
        <v>2100</v>
      </c>
      <c r="U11993" s="1">
        <v>38415</v>
      </c>
      <c r="V11993">
        <v>782</v>
      </c>
      <c r="W11993" t="s">
        <v>23441</v>
      </c>
      <c r="X11993" t="s">
        <v>21657</v>
      </c>
      <c r="Y11993" t="s">
        <v>21661</v>
      </c>
      <c r="Z11993" s="2">
        <v>6.6</v>
      </c>
      <c r="AA11993" s="2">
        <v>12.95</v>
      </c>
      <c r="AB11993" t="s">
        <v>23279</v>
      </c>
      <c r="AC11993" t="s">
        <v>23278</v>
      </c>
      <c r="AD11993" t="s">
        <v>23277</v>
      </c>
      <c r="AE11993" t="s">
        <v>23276</v>
      </c>
    </row>
    <row r="11994" spans="1:31" x14ac:dyDescent="0.3">
      <c r="A11994" t="s">
        <v>36272</v>
      </c>
      <c r="B11994">
        <v>1004005</v>
      </c>
      <c r="C11994">
        <v>5</v>
      </c>
      <c r="D11994" s="1">
        <v>43008</v>
      </c>
      <c r="F11994">
        <v>1</v>
      </c>
      <c r="G11994">
        <v>1052486</v>
      </c>
      <c r="H11994" t="s">
        <v>85</v>
      </c>
      <c r="I11994" t="s">
        <v>10333</v>
      </c>
      <c r="J11994" t="s">
        <v>8330</v>
      </c>
      <c r="K11994" t="s">
        <v>9946</v>
      </c>
      <c r="L11994" t="s">
        <v>9946</v>
      </c>
      <c r="M11994" t="s">
        <v>10332</v>
      </c>
      <c r="N11994" t="s">
        <v>27</v>
      </c>
      <c r="O11994" t="s">
        <v>7782</v>
      </c>
      <c r="P11994" s="1">
        <v>12981</v>
      </c>
      <c r="Q11994">
        <v>37</v>
      </c>
      <c r="R11994" t="s">
        <v>27</v>
      </c>
      <c r="S11994" t="s">
        <v>32</v>
      </c>
      <c r="T11994">
        <v>2100</v>
      </c>
      <c r="U11994" s="1">
        <v>38415</v>
      </c>
      <c r="V11994">
        <v>1888</v>
      </c>
      <c r="W11994" t="s">
        <v>22299</v>
      </c>
      <c r="X11994" t="s">
        <v>21657</v>
      </c>
      <c r="Y11994" t="s">
        <v>21664</v>
      </c>
      <c r="Z11994" s="2">
        <v>914.67</v>
      </c>
      <c r="AA11994" s="2">
        <v>1989</v>
      </c>
      <c r="AB11994" t="s">
        <v>22290</v>
      </c>
      <c r="AC11994" t="s">
        <v>22289</v>
      </c>
      <c r="AD11994" t="s">
        <v>21694</v>
      </c>
      <c r="AE11994" t="s">
        <v>21693</v>
      </c>
    </row>
    <row r="11995" spans="1:31" x14ac:dyDescent="0.3">
      <c r="A11995" t="s">
        <v>36273</v>
      </c>
      <c r="B11995">
        <v>1004006</v>
      </c>
      <c r="C11995">
        <v>1</v>
      </c>
      <c r="D11995" s="1">
        <v>43008</v>
      </c>
      <c r="F11995">
        <v>3</v>
      </c>
      <c r="G11995">
        <v>34081</v>
      </c>
      <c r="H11995" t="s">
        <v>85</v>
      </c>
      <c r="I11995" t="s">
        <v>21425</v>
      </c>
      <c r="J11995" t="s">
        <v>21424</v>
      </c>
      <c r="K11995" t="s">
        <v>20151</v>
      </c>
      <c r="L11995" t="s">
        <v>70</v>
      </c>
      <c r="M11995">
        <v>3381</v>
      </c>
      <c r="N11995" t="s">
        <v>69</v>
      </c>
      <c r="O11995" t="s">
        <v>69</v>
      </c>
      <c r="P11995" s="1">
        <v>14373</v>
      </c>
      <c r="Q11995">
        <v>5</v>
      </c>
      <c r="R11995" t="s">
        <v>69</v>
      </c>
      <c r="S11995" t="s">
        <v>70</v>
      </c>
      <c r="T11995">
        <v>2000</v>
      </c>
      <c r="U11995" s="1">
        <v>42347</v>
      </c>
      <c r="V11995">
        <v>1594</v>
      </c>
      <c r="W11995" t="s">
        <v>22605</v>
      </c>
      <c r="X11995" t="s">
        <v>22488</v>
      </c>
      <c r="Y11995" t="s">
        <v>21664</v>
      </c>
      <c r="Z11995" s="2">
        <v>5.09</v>
      </c>
      <c r="AA11995" s="2">
        <v>9.99</v>
      </c>
      <c r="AB11995" t="s">
        <v>22538</v>
      </c>
      <c r="AC11995" t="s">
        <v>22537</v>
      </c>
      <c r="AD11995" t="s">
        <v>22536</v>
      </c>
      <c r="AE11995" t="s">
        <v>22535</v>
      </c>
    </row>
    <row r="11996" spans="1:31" x14ac:dyDescent="0.3">
      <c r="A11996" t="s">
        <v>36274</v>
      </c>
      <c r="B11996">
        <v>1004006</v>
      </c>
      <c r="C11996">
        <v>2</v>
      </c>
      <c r="D11996" s="1">
        <v>43008</v>
      </c>
      <c r="F11996">
        <v>1</v>
      </c>
      <c r="G11996">
        <v>34081</v>
      </c>
      <c r="H11996" t="s">
        <v>85</v>
      </c>
      <c r="I11996" t="s">
        <v>21425</v>
      </c>
      <c r="J11996" t="s">
        <v>21424</v>
      </c>
      <c r="K11996" t="s">
        <v>20151</v>
      </c>
      <c r="L11996" t="s">
        <v>70</v>
      </c>
      <c r="M11996">
        <v>3381</v>
      </c>
      <c r="N11996" t="s">
        <v>69</v>
      </c>
      <c r="O11996" t="s">
        <v>69</v>
      </c>
      <c r="P11996" s="1">
        <v>14373</v>
      </c>
      <c r="Q11996">
        <v>5</v>
      </c>
      <c r="R11996" t="s">
        <v>69</v>
      </c>
      <c r="S11996" t="s">
        <v>70</v>
      </c>
      <c r="T11996">
        <v>2000</v>
      </c>
      <c r="U11996" s="1">
        <v>42347</v>
      </c>
      <c r="V11996">
        <v>448</v>
      </c>
      <c r="W11996" t="s">
        <v>23783</v>
      </c>
      <c r="X11996" t="s">
        <v>21916</v>
      </c>
      <c r="Y11996" t="s">
        <v>21659</v>
      </c>
      <c r="Z11996" s="2">
        <v>137.6</v>
      </c>
      <c r="AA11996" s="2">
        <v>269.89999999999998</v>
      </c>
      <c r="AB11996" t="s">
        <v>23770</v>
      </c>
      <c r="AC11996" t="s">
        <v>23769</v>
      </c>
      <c r="AD11996" t="s">
        <v>23277</v>
      </c>
      <c r="AE11996" t="s">
        <v>23276</v>
      </c>
    </row>
    <row r="11997" spans="1:31" x14ac:dyDescent="0.3">
      <c r="A11997" t="s">
        <v>36275</v>
      </c>
      <c r="B11997">
        <v>1004006</v>
      </c>
      <c r="C11997">
        <v>3</v>
      </c>
      <c r="D11997" s="1">
        <v>43008</v>
      </c>
      <c r="F11997">
        <v>3</v>
      </c>
      <c r="G11997">
        <v>34081</v>
      </c>
      <c r="H11997" t="s">
        <v>85</v>
      </c>
      <c r="I11997" t="s">
        <v>21425</v>
      </c>
      <c r="J11997" t="s">
        <v>21424</v>
      </c>
      <c r="K11997" t="s">
        <v>20151</v>
      </c>
      <c r="L11997" t="s">
        <v>70</v>
      </c>
      <c r="M11997">
        <v>3381</v>
      </c>
      <c r="N11997" t="s">
        <v>69</v>
      </c>
      <c r="O11997" t="s">
        <v>69</v>
      </c>
      <c r="P11997" s="1">
        <v>14373</v>
      </c>
      <c r="Q11997">
        <v>5</v>
      </c>
      <c r="R11997" t="s">
        <v>69</v>
      </c>
      <c r="S11997" t="s">
        <v>70</v>
      </c>
      <c r="T11997">
        <v>2000</v>
      </c>
      <c r="U11997" s="1">
        <v>42347</v>
      </c>
      <c r="V11997">
        <v>68</v>
      </c>
      <c r="W11997" t="s">
        <v>24178</v>
      </c>
      <c r="X11997" t="s">
        <v>22320</v>
      </c>
      <c r="Y11997" t="s">
        <v>21701</v>
      </c>
      <c r="Z11997" s="2">
        <v>13.1</v>
      </c>
      <c r="AA11997" s="2">
        <v>25.69</v>
      </c>
      <c r="AB11997" t="s">
        <v>24130</v>
      </c>
      <c r="AC11997" t="s">
        <v>24129</v>
      </c>
      <c r="AD11997" t="s">
        <v>24128</v>
      </c>
      <c r="AE11997" t="s">
        <v>24127</v>
      </c>
    </row>
    <row r="11998" spans="1:31" x14ac:dyDescent="0.3">
      <c r="A11998" t="s">
        <v>36276</v>
      </c>
      <c r="B11998">
        <v>1004007</v>
      </c>
      <c r="C11998">
        <v>1</v>
      </c>
      <c r="D11998" s="1">
        <v>43008</v>
      </c>
      <c r="F11998">
        <v>9</v>
      </c>
      <c r="G11998">
        <v>133928</v>
      </c>
      <c r="H11998" t="s">
        <v>85</v>
      </c>
      <c r="I11998" t="s">
        <v>20679</v>
      </c>
      <c r="J11998" t="s">
        <v>20678</v>
      </c>
      <c r="K11998" t="s">
        <v>20166</v>
      </c>
      <c r="L11998" t="s">
        <v>20165</v>
      </c>
      <c r="M11998">
        <v>2627</v>
      </c>
      <c r="N11998" t="s">
        <v>69</v>
      </c>
      <c r="O11998" t="s">
        <v>69</v>
      </c>
      <c r="P11998" s="1">
        <v>13189</v>
      </c>
      <c r="Q11998">
        <v>6</v>
      </c>
      <c r="R11998" t="s">
        <v>69</v>
      </c>
      <c r="S11998" t="s">
        <v>68</v>
      </c>
      <c r="T11998">
        <v>2000</v>
      </c>
      <c r="U11998" s="1">
        <v>40179</v>
      </c>
      <c r="V11998">
        <v>1449</v>
      </c>
      <c r="W11998" t="s">
        <v>22755</v>
      </c>
      <c r="X11998" t="s">
        <v>22631</v>
      </c>
      <c r="Y11998" t="s">
        <v>21988</v>
      </c>
      <c r="Z11998" s="2">
        <v>137.96</v>
      </c>
      <c r="AA11998" s="2">
        <v>300</v>
      </c>
      <c r="AB11998" t="s">
        <v>22734</v>
      </c>
      <c r="AC11998" t="s">
        <v>22733</v>
      </c>
      <c r="AD11998" t="s">
        <v>21653</v>
      </c>
      <c r="AE11998" t="s">
        <v>21652</v>
      </c>
    </row>
    <row r="11999" spans="1:31" x14ac:dyDescent="0.3">
      <c r="A11999" t="s">
        <v>36277</v>
      </c>
      <c r="B11999">
        <v>1004009</v>
      </c>
      <c r="C11999">
        <v>1</v>
      </c>
      <c r="D11999" s="1">
        <v>43008</v>
      </c>
      <c r="F11999">
        <v>3</v>
      </c>
      <c r="G11999">
        <v>32455</v>
      </c>
      <c r="H11999" t="s">
        <v>85</v>
      </c>
      <c r="I11999" t="s">
        <v>21438</v>
      </c>
      <c r="J11999" t="s">
        <v>21437</v>
      </c>
      <c r="K11999" t="s">
        <v>20150</v>
      </c>
      <c r="L11999" t="s">
        <v>20149</v>
      </c>
      <c r="M11999">
        <v>4387</v>
      </c>
      <c r="N11999" t="s">
        <v>69</v>
      </c>
      <c r="O11999" t="s">
        <v>69</v>
      </c>
      <c r="P11999" s="1">
        <v>35559</v>
      </c>
      <c r="Q11999">
        <v>6</v>
      </c>
      <c r="R11999" t="s">
        <v>69</v>
      </c>
      <c r="S11999" t="s">
        <v>68</v>
      </c>
      <c r="T11999">
        <v>2000</v>
      </c>
      <c r="U11999" s="1">
        <v>40179</v>
      </c>
      <c r="V11999">
        <v>2110</v>
      </c>
      <c r="W11999" t="s">
        <v>22071</v>
      </c>
      <c r="X11999" t="s">
        <v>21657</v>
      </c>
      <c r="Y11999" t="s">
        <v>21664</v>
      </c>
      <c r="Z11999" s="2">
        <v>488.7</v>
      </c>
      <c r="AA11999" s="2">
        <v>1475</v>
      </c>
      <c r="AB11999" t="s">
        <v>22065</v>
      </c>
      <c r="AC11999" t="s">
        <v>22064</v>
      </c>
      <c r="AD11999" t="s">
        <v>21694</v>
      </c>
      <c r="AE11999" t="s">
        <v>21693</v>
      </c>
    </row>
    <row r="12000" spans="1:31" x14ac:dyDescent="0.3">
      <c r="A12000" t="s">
        <v>36278</v>
      </c>
      <c r="B12000">
        <v>1004010</v>
      </c>
      <c r="C12000">
        <v>1</v>
      </c>
      <c r="D12000" s="1">
        <v>43008</v>
      </c>
      <c r="E12000" s="1">
        <v>43013</v>
      </c>
      <c r="F12000">
        <v>5</v>
      </c>
      <c r="G12000">
        <v>1209643</v>
      </c>
      <c r="H12000" t="s">
        <v>80</v>
      </c>
      <c r="I12000" t="s">
        <v>7710</v>
      </c>
      <c r="J12000" t="s">
        <v>411</v>
      </c>
      <c r="K12000" t="s">
        <v>410</v>
      </c>
      <c r="L12000" t="s">
        <v>17</v>
      </c>
      <c r="M12000">
        <v>4101</v>
      </c>
      <c r="N12000" t="s">
        <v>2</v>
      </c>
      <c r="O12000" t="s">
        <v>75</v>
      </c>
      <c r="P12000" s="1">
        <v>18311</v>
      </c>
      <c r="Q12000">
        <v>0</v>
      </c>
      <c r="R12000" t="s">
        <v>0</v>
      </c>
      <c r="S12000" t="s">
        <v>0</v>
      </c>
      <c r="T12000">
        <v>0</v>
      </c>
      <c r="U12000" s="1">
        <v>40179</v>
      </c>
      <c r="V12000">
        <v>98</v>
      </c>
      <c r="W12000" t="s">
        <v>24148</v>
      </c>
      <c r="X12000" t="s">
        <v>21916</v>
      </c>
      <c r="Y12000" t="s">
        <v>21656</v>
      </c>
      <c r="Z12000" s="2">
        <v>55.18</v>
      </c>
      <c r="AA12000" s="2">
        <v>120</v>
      </c>
      <c r="AB12000" t="s">
        <v>24130</v>
      </c>
      <c r="AC12000" t="s">
        <v>24129</v>
      </c>
      <c r="AD12000" t="s">
        <v>24128</v>
      </c>
      <c r="AE12000" t="s">
        <v>24127</v>
      </c>
    </row>
    <row r="12001" spans="1:31" x14ac:dyDescent="0.3">
      <c r="A12001" t="s">
        <v>36279</v>
      </c>
      <c r="B12001">
        <v>1004010</v>
      </c>
      <c r="C12001">
        <v>2</v>
      </c>
      <c r="D12001" s="1">
        <v>43008</v>
      </c>
      <c r="E12001" s="1">
        <v>43013</v>
      </c>
      <c r="F12001">
        <v>8</v>
      </c>
      <c r="G12001">
        <v>1209643</v>
      </c>
      <c r="H12001" t="s">
        <v>80</v>
      </c>
      <c r="I12001" t="s">
        <v>7710</v>
      </c>
      <c r="J12001" t="s">
        <v>411</v>
      </c>
      <c r="K12001" t="s">
        <v>410</v>
      </c>
      <c r="L12001" t="s">
        <v>17</v>
      </c>
      <c r="M12001">
        <v>4101</v>
      </c>
      <c r="N12001" t="s">
        <v>2</v>
      </c>
      <c r="O12001" t="s">
        <v>75</v>
      </c>
      <c r="P12001" s="1">
        <v>18311</v>
      </c>
      <c r="Q12001">
        <v>0</v>
      </c>
      <c r="R12001" t="s">
        <v>0</v>
      </c>
      <c r="S12001" t="s">
        <v>0</v>
      </c>
      <c r="T12001">
        <v>0</v>
      </c>
      <c r="U12001" s="1">
        <v>40179</v>
      </c>
      <c r="V12001">
        <v>711</v>
      </c>
      <c r="W12001" t="s">
        <v>23514</v>
      </c>
      <c r="X12001" t="s">
        <v>21784</v>
      </c>
      <c r="Y12001" t="s">
        <v>21661</v>
      </c>
      <c r="Z12001" s="2">
        <v>62.54</v>
      </c>
      <c r="AA12001" s="2">
        <v>136</v>
      </c>
      <c r="AB12001" t="s">
        <v>23482</v>
      </c>
      <c r="AC12001" t="s">
        <v>23481</v>
      </c>
      <c r="AD12001" t="s">
        <v>23277</v>
      </c>
      <c r="AE12001" t="s">
        <v>23276</v>
      </c>
    </row>
    <row r="12002" spans="1:31" x14ac:dyDescent="0.3">
      <c r="A12002" t="s">
        <v>36280</v>
      </c>
      <c r="B12002">
        <v>1004010</v>
      </c>
      <c r="C12002">
        <v>3</v>
      </c>
      <c r="D12002" s="1">
        <v>43008</v>
      </c>
      <c r="E12002" s="1">
        <v>43013</v>
      </c>
      <c r="F12002">
        <v>4</v>
      </c>
      <c r="G12002">
        <v>1209643</v>
      </c>
      <c r="H12002" t="s">
        <v>80</v>
      </c>
      <c r="I12002" t="s">
        <v>7710</v>
      </c>
      <c r="J12002" t="s">
        <v>411</v>
      </c>
      <c r="K12002" t="s">
        <v>410</v>
      </c>
      <c r="L12002" t="s">
        <v>17</v>
      </c>
      <c r="M12002">
        <v>4101</v>
      </c>
      <c r="N12002" t="s">
        <v>2</v>
      </c>
      <c r="O12002" t="s">
        <v>75</v>
      </c>
      <c r="P12002" s="1">
        <v>18311</v>
      </c>
      <c r="Q12002">
        <v>0</v>
      </c>
      <c r="R12002" t="s">
        <v>0</v>
      </c>
      <c r="S12002" t="s">
        <v>0</v>
      </c>
      <c r="T12002">
        <v>0</v>
      </c>
      <c r="U12002" s="1">
        <v>40179</v>
      </c>
      <c r="V12002">
        <v>733</v>
      </c>
      <c r="W12002" t="s">
        <v>23492</v>
      </c>
      <c r="X12002" t="s">
        <v>21784</v>
      </c>
      <c r="Y12002" t="s">
        <v>21745</v>
      </c>
      <c r="Z12002" s="2">
        <v>72.66</v>
      </c>
      <c r="AA12002" s="2">
        <v>158</v>
      </c>
      <c r="AB12002" t="s">
        <v>23482</v>
      </c>
      <c r="AC12002" t="s">
        <v>23481</v>
      </c>
      <c r="AD12002" t="s">
        <v>23277</v>
      </c>
      <c r="AE12002" t="s">
        <v>23276</v>
      </c>
    </row>
    <row r="12003" spans="1:31" x14ac:dyDescent="0.3">
      <c r="A12003" t="s">
        <v>36281</v>
      </c>
      <c r="B12003">
        <v>1004011</v>
      </c>
      <c r="C12003">
        <v>1</v>
      </c>
      <c r="D12003" s="1">
        <v>43008</v>
      </c>
      <c r="F12003">
        <v>1</v>
      </c>
      <c r="G12003">
        <v>1752382</v>
      </c>
      <c r="H12003" t="s">
        <v>80</v>
      </c>
      <c r="I12003" t="s">
        <v>3459</v>
      </c>
      <c r="J12003" t="s">
        <v>3458</v>
      </c>
      <c r="K12003" t="s">
        <v>645</v>
      </c>
      <c r="L12003" t="s">
        <v>12</v>
      </c>
      <c r="M12003">
        <v>3222</v>
      </c>
      <c r="N12003" t="s">
        <v>2</v>
      </c>
      <c r="O12003" t="s">
        <v>75</v>
      </c>
      <c r="P12003" s="1">
        <v>23053</v>
      </c>
      <c r="Q12003">
        <v>56</v>
      </c>
      <c r="R12003" t="s">
        <v>2</v>
      </c>
      <c r="S12003" t="s">
        <v>12</v>
      </c>
      <c r="T12003">
        <v>1260</v>
      </c>
      <c r="U12003" s="1">
        <v>42005</v>
      </c>
      <c r="V12003">
        <v>449</v>
      </c>
      <c r="W12003" t="s">
        <v>23782</v>
      </c>
      <c r="X12003" t="s">
        <v>21916</v>
      </c>
      <c r="Y12003" t="s">
        <v>21659</v>
      </c>
      <c r="Z12003" s="2">
        <v>160.49</v>
      </c>
      <c r="AA12003" s="2">
        <v>349</v>
      </c>
      <c r="AB12003" t="s">
        <v>23770</v>
      </c>
      <c r="AC12003" t="s">
        <v>23769</v>
      </c>
      <c r="AD12003" t="s">
        <v>23277</v>
      </c>
      <c r="AE12003" t="s">
        <v>23276</v>
      </c>
    </row>
    <row r="12004" spans="1:31" x14ac:dyDescent="0.3">
      <c r="A12004" t="s">
        <v>36282</v>
      </c>
      <c r="B12004">
        <v>1004011</v>
      </c>
      <c r="C12004">
        <v>2</v>
      </c>
      <c r="D12004" s="1">
        <v>43008</v>
      </c>
      <c r="F12004">
        <v>1</v>
      </c>
      <c r="G12004">
        <v>1752382</v>
      </c>
      <c r="H12004" t="s">
        <v>80</v>
      </c>
      <c r="I12004" t="s">
        <v>3459</v>
      </c>
      <c r="J12004" t="s">
        <v>3458</v>
      </c>
      <c r="K12004" t="s">
        <v>645</v>
      </c>
      <c r="L12004" t="s">
        <v>12</v>
      </c>
      <c r="M12004">
        <v>3222</v>
      </c>
      <c r="N12004" t="s">
        <v>2</v>
      </c>
      <c r="O12004" t="s">
        <v>75</v>
      </c>
      <c r="P12004" s="1">
        <v>23053</v>
      </c>
      <c r="Q12004">
        <v>56</v>
      </c>
      <c r="R12004" t="s">
        <v>2</v>
      </c>
      <c r="S12004" t="s">
        <v>12</v>
      </c>
      <c r="T12004">
        <v>1260</v>
      </c>
      <c r="U12004" s="1">
        <v>42005</v>
      </c>
      <c r="V12004">
        <v>2006</v>
      </c>
      <c r="W12004" t="s">
        <v>22177</v>
      </c>
      <c r="X12004" t="s">
        <v>21989</v>
      </c>
      <c r="Y12004" t="s">
        <v>21664</v>
      </c>
      <c r="Z12004" s="2">
        <v>48.43</v>
      </c>
      <c r="AA12004" s="2">
        <v>94.99</v>
      </c>
      <c r="AB12004" t="s">
        <v>22098</v>
      </c>
      <c r="AC12004" t="s">
        <v>22097</v>
      </c>
      <c r="AD12004" t="s">
        <v>21694</v>
      </c>
      <c r="AE12004" t="s">
        <v>21693</v>
      </c>
    </row>
    <row r="12005" spans="1:31" x14ac:dyDescent="0.3">
      <c r="A12005" t="s">
        <v>36283</v>
      </c>
      <c r="B12005">
        <v>1004011</v>
      </c>
      <c r="C12005">
        <v>3</v>
      </c>
      <c r="D12005" s="1">
        <v>43008</v>
      </c>
      <c r="F12005">
        <v>4</v>
      </c>
      <c r="G12005">
        <v>1752382</v>
      </c>
      <c r="H12005" t="s">
        <v>80</v>
      </c>
      <c r="I12005" t="s">
        <v>3459</v>
      </c>
      <c r="J12005" t="s">
        <v>3458</v>
      </c>
      <c r="K12005" t="s">
        <v>645</v>
      </c>
      <c r="L12005" t="s">
        <v>12</v>
      </c>
      <c r="M12005">
        <v>3222</v>
      </c>
      <c r="N12005" t="s">
        <v>2</v>
      </c>
      <c r="O12005" t="s">
        <v>75</v>
      </c>
      <c r="P12005" s="1">
        <v>23053</v>
      </c>
      <c r="Q12005">
        <v>56</v>
      </c>
      <c r="R12005" t="s">
        <v>2</v>
      </c>
      <c r="S12005" t="s">
        <v>12</v>
      </c>
      <c r="T12005">
        <v>1260</v>
      </c>
      <c r="U12005" s="1">
        <v>42005</v>
      </c>
      <c r="V12005">
        <v>1560</v>
      </c>
      <c r="W12005" t="s">
        <v>22642</v>
      </c>
      <c r="X12005" t="s">
        <v>22631</v>
      </c>
      <c r="Y12005" t="s">
        <v>21661</v>
      </c>
      <c r="Z12005" s="2">
        <v>151.76</v>
      </c>
      <c r="AA12005" s="2">
        <v>330</v>
      </c>
      <c r="AB12005" t="s">
        <v>22630</v>
      </c>
      <c r="AC12005" t="s">
        <v>22629</v>
      </c>
      <c r="AD12005" t="s">
        <v>21653</v>
      </c>
      <c r="AE12005" t="s">
        <v>21652</v>
      </c>
    </row>
    <row r="12006" spans="1:31" x14ac:dyDescent="0.3">
      <c r="A12006" t="s">
        <v>36284</v>
      </c>
      <c r="B12006">
        <v>1004012</v>
      </c>
      <c r="C12006">
        <v>1</v>
      </c>
      <c r="D12006" s="1">
        <v>43008</v>
      </c>
      <c r="E12006" s="1">
        <v>43015</v>
      </c>
      <c r="F12006">
        <v>6</v>
      </c>
      <c r="G12006">
        <v>1877046</v>
      </c>
      <c r="H12006" t="s">
        <v>80</v>
      </c>
      <c r="I12006" t="s">
        <v>2396</v>
      </c>
      <c r="J12006" t="s">
        <v>203</v>
      </c>
      <c r="K12006" t="s">
        <v>202</v>
      </c>
      <c r="L12006" t="s">
        <v>201</v>
      </c>
      <c r="M12006">
        <v>80112</v>
      </c>
      <c r="N12006" t="s">
        <v>2</v>
      </c>
      <c r="O12006" t="s">
        <v>75</v>
      </c>
      <c r="P12006" s="1">
        <v>23558</v>
      </c>
      <c r="Q12006">
        <v>0</v>
      </c>
      <c r="R12006" t="s">
        <v>0</v>
      </c>
      <c r="S12006" t="s">
        <v>0</v>
      </c>
      <c r="T12006">
        <v>0</v>
      </c>
      <c r="U12006" s="1">
        <v>40179</v>
      </c>
      <c r="V12006">
        <v>918</v>
      </c>
      <c r="W12006" t="s">
        <v>23305</v>
      </c>
      <c r="X12006" t="s">
        <v>22488</v>
      </c>
      <c r="Y12006" t="s">
        <v>21659</v>
      </c>
      <c r="Z12006" s="2">
        <v>59.31</v>
      </c>
      <c r="AA12006" s="2">
        <v>179</v>
      </c>
      <c r="AB12006" t="s">
        <v>23279</v>
      </c>
      <c r="AC12006" t="s">
        <v>23278</v>
      </c>
      <c r="AD12006" t="s">
        <v>23277</v>
      </c>
      <c r="AE12006" t="s">
        <v>23276</v>
      </c>
    </row>
    <row r="12007" spans="1:31" x14ac:dyDescent="0.3">
      <c r="A12007" t="s">
        <v>36285</v>
      </c>
      <c r="B12007">
        <v>1004013</v>
      </c>
      <c r="C12007">
        <v>1</v>
      </c>
      <c r="D12007" s="1">
        <v>43008</v>
      </c>
      <c r="F12007">
        <v>3</v>
      </c>
      <c r="G12007">
        <v>1231860</v>
      </c>
      <c r="H12007" t="s">
        <v>85</v>
      </c>
      <c r="I12007" t="s">
        <v>7564</v>
      </c>
      <c r="J12007" t="s">
        <v>7563</v>
      </c>
      <c r="K12007" t="s">
        <v>82</v>
      </c>
      <c r="L12007" t="s">
        <v>81</v>
      </c>
      <c r="M12007">
        <v>93010</v>
      </c>
      <c r="N12007" t="s">
        <v>2</v>
      </c>
      <c r="O12007" t="s">
        <v>75</v>
      </c>
      <c r="P12007" s="1">
        <v>23651</v>
      </c>
      <c r="Q12007">
        <v>50</v>
      </c>
      <c r="R12007" t="s">
        <v>2</v>
      </c>
      <c r="S12007" t="s">
        <v>18</v>
      </c>
      <c r="T12007">
        <v>2000</v>
      </c>
      <c r="U12007" s="1">
        <v>39513</v>
      </c>
      <c r="V12007">
        <v>2029</v>
      </c>
      <c r="W12007" t="s">
        <v>22154</v>
      </c>
      <c r="X12007" t="s">
        <v>21697</v>
      </c>
      <c r="Y12007" t="s">
        <v>21656</v>
      </c>
      <c r="Z12007" s="2">
        <v>50.98</v>
      </c>
      <c r="AA12007" s="2">
        <v>99.99</v>
      </c>
      <c r="AB12007" t="s">
        <v>22098</v>
      </c>
      <c r="AC12007" t="s">
        <v>22097</v>
      </c>
      <c r="AD12007" t="s">
        <v>21694</v>
      </c>
      <c r="AE12007" t="s">
        <v>21693</v>
      </c>
    </row>
    <row r="12008" spans="1:31" x14ac:dyDescent="0.3">
      <c r="A12008" t="s">
        <v>36286</v>
      </c>
      <c r="B12008">
        <v>1004013</v>
      </c>
      <c r="C12008">
        <v>2</v>
      </c>
      <c r="D12008" s="1">
        <v>43008</v>
      </c>
      <c r="F12008">
        <v>10</v>
      </c>
      <c r="G12008">
        <v>1231860</v>
      </c>
      <c r="H12008" t="s">
        <v>85</v>
      </c>
      <c r="I12008" t="s">
        <v>7564</v>
      </c>
      <c r="J12008" t="s">
        <v>7563</v>
      </c>
      <c r="K12008" t="s">
        <v>82</v>
      </c>
      <c r="L12008" t="s">
        <v>81</v>
      </c>
      <c r="M12008">
        <v>93010</v>
      </c>
      <c r="N12008" t="s">
        <v>2</v>
      </c>
      <c r="O12008" t="s">
        <v>75</v>
      </c>
      <c r="P12008" s="1">
        <v>23651</v>
      </c>
      <c r="Q12008">
        <v>50</v>
      </c>
      <c r="R12008" t="s">
        <v>2</v>
      </c>
      <c r="S12008" t="s">
        <v>18</v>
      </c>
      <c r="T12008">
        <v>2000</v>
      </c>
      <c r="U12008" s="1">
        <v>39513</v>
      </c>
      <c r="V12008">
        <v>1571</v>
      </c>
      <c r="W12008" t="s">
        <v>22628</v>
      </c>
      <c r="X12008" t="s">
        <v>22488</v>
      </c>
      <c r="Y12008" t="s">
        <v>21659</v>
      </c>
      <c r="Z12008" s="2">
        <v>26.21</v>
      </c>
      <c r="AA12008" s="2">
        <v>56.99</v>
      </c>
      <c r="AB12008" t="s">
        <v>22538</v>
      </c>
      <c r="AC12008" t="s">
        <v>22537</v>
      </c>
      <c r="AD12008" t="s">
        <v>22536</v>
      </c>
      <c r="AE12008" t="s">
        <v>22535</v>
      </c>
    </row>
    <row r="12009" spans="1:31" x14ac:dyDescent="0.3">
      <c r="A12009" t="s">
        <v>36287</v>
      </c>
      <c r="B12009">
        <v>1004013</v>
      </c>
      <c r="C12009">
        <v>3</v>
      </c>
      <c r="D12009" s="1">
        <v>43008</v>
      </c>
      <c r="F12009">
        <v>9</v>
      </c>
      <c r="G12009">
        <v>1231860</v>
      </c>
      <c r="H12009" t="s">
        <v>85</v>
      </c>
      <c r="I12009" t="s">
        <v>7564</v>
      </c>
      <c r="J12009" t="s">
        <v>7563</v>
      </c>
      <c r="K12009" t="s">
        <v>82</v>
      </c>
      <c r="L12009" t="s">
        <v>81</v>
      </c>
      <c r="M12009">
        <v>93010</v>
      </c>
      <c r="N12009" t="s">
        <v>2</v>
      </c>
      <c r="O12009" t="s">
        <v>75</v>
      </c>
      <c r="P12009" s="1">
        <v>23651</v>
      </c>
      <c r="Q12009">
        <v>50</v>
      </c>
      <c r="R12009" t="s">
        <v>2</v>
      </c>
      <c r="S12009" t="s">
        <v>18</v>
      </c>
      <c r="T12009">
        <v>2000</v>
      </c>
      <c r="U12009" s="1">
        <v>39513</v>
      </c>
      <c r="V12009">
        <v>59</v>
      </c>
      <c r="W12009" t="s">
        <v>24189</v>
      </c>
      <c r="X12009" t="s">
        <v>21916</v>
      </c>
      <c r="Y12009" t="s">
        <v>21672</v>
      </c>
      <c r="Z12009" s="2">
        <v>79.53</v>
      </c>
      <c r="AA12009" s="2">
        <v>156</v>
      </c>
      <c r="AB12009" t="s">
        <v>24182</v>
      </c>
      <c r="AC12009" t="s">
        <v>24181</v>
      </c>
      <c r="AD12009" t="s">
        <v>24128</v>
      </c>
      <c r="AE12009" t="s">
        <v>24127</v>
      </c>
    </row>
    <row r="12010" spans="1:31" x14ac:dyDescent="0.3">
      <c r="A12010" t="s">
        <v>36288</v>
      </c>
      <c r="B12010">
        <v>1004013</v>
      </c>
      <c r="C12010">
        <v>4</v>
      </c>
      <c r="D12010" s="1">
        <v>43008</v>
      </c>
      <c r="F12010">
        <v>2</v>
      </c>
      <c r="G12010">
        <v>1231860</v>
      </c>
      <c r="H12010" t="s">
        <v>85</v>
      </c>
      <c r="I12010" t="s">
        <v>7564</v>
      </c>
      <c r="J12010" t="s">
        <v>7563</v>
      </c>
      <c r="K12010" t="s">
        <v>82</v>
      </c>
      <c r="L12010" t="s">
        <v>81</v>
      </c>
      <c r="M12010">
        <v>93010</v>
      </c>
      <c r="N12010" t="s">
        <v>2</v>
      </c>
      <c r="O12010" t="s">
        <v>75</v>
      </c>
      <c r="P12010" s="1">
        <v>23651</v>
      </c>
      <c r="Q12010">
        <v>50</v>
      </c>
      <c r="R12010" t="s">
        <v>2</v>
      </c>
      <c r="S12010" t="s">
        <v>18</v>
      </c>
      <c r="T12010">
        <v>2000</v>
      </c>
      <c r="U12010" s="1">
        <v>39513</v>
      </c>
      <c r="V12010">
        <v>1559</v>
      </c>
      <c r="W12010" t="s">
        <v>22643</v>
      </c>
      <c r="X12010" t="s">
        <v>22631</v>
      </c>
      <c r="Y12010" t="s">
        <v>21661</v>
      </c>
      <c r="Z12010" s="2">
        <v>137.5</v>
      </c>
      <c r="AA12010" s="2">
        <v>299</v>
      </c>
      <c r="AB12010" t="s">
        <v>22630</v>
      </c>
      <c r="AC12010" t="s">
        <v>22629</v>
      </c>
      <c r="AD12010" t="s">
        <v>21653</v>
      </c>
      <c r="AE12010" t="s">
        <v>21652</v>
      </c>
    </row>
    <row r="12011" spans="1:31" x14ac:dyDescent="0.3">
      <c r="A12011" t="s">
        <v>36289</v>
      </c>
      <c r="B12011">
        <v>1004013</v>
      </c>
      <c r="C12011">
        <v>5</v>
      </c>
      <c r="D12011" s="1">
        <v>43008</v>
      </c>
      <c r="F12011">
        <v>5</v>
      </c>
      <c r="G12011">
        <v>1231860</v>
      </c>
      <c r="H12011" t="s">
        <v>85</v>
      </c>
      <c r="I12011" t="s">
        <v>7564</v>
      </c>
      <c r="J12011" t="s">
        <v>7563</v>
      </c>
      <c r="K12011" t="s">
        <v>82</v>
      </c>
      <c r="L12011" t="s">
        <v>81</v>
      </c>
      <c r="M12011">
        <v>93010</v>
      </c>
      <c r="N12011" t="s">
        <v>2</v>
      </c>
      <c r="O12011" t="s">
        <v>75</v>
      </c>
      <c r="P12011" s="1">
        <v>23651</v>
      </c>
      <c r="Q12011">
        <v>50</v>
      </c>
      <c r="R12011" t="s">
        <v>2</v>
      </c>
      <c r="S12011" t="s">
        <v>18</v>
      </c>
      <c r="T12011">
        <v>2000</v>
      </c>
      <c r="U12011" s="1">
        <v>39513</v>
      </c>
      <c r="V12011">
        <v>776</v>
      </c>
      <c r="W12011" t="s">
        <v>23447</v>
      </c>
      <c r="X12011" t="s">
        <v>21657</v>
      </c>
      <c r="Y12011" t="s">
        <v>21699</v>
      </c>
      <c r="Z12011" s="2">
        <v>10.99</v>
      </c>
      <c r="AA12011" s="2">
        <v>23.9</v>
      </c>
      <c r="AB12011" t="s">
        <v>23279</v>
      </c>
      <c r="AC12011" t="s">
        <v>23278</v>
      </c>
      <c r="AD12011" t="s">
        <v>23277</v>
      </c>
      <c r="AE12011" t="s">
        <v>23276</v>
      </c>
    </row>
    <row r="12012" spans="1:31" x14ac:dyDescent="0.3">
      <c r="A12012" t="s">
        <v>36290</v>
      </c>
      <c r="B12012">
        <v>1004014</v>
      </c>
      <c r="C12012">
        <v>1</v>
      </c>
      <c r="D12012" s="1">
        <v>43008</v>
      </c>
      <c r="F12012">
        <v>8</v>
      </c>
      <c r="G12012">
        <v>2023185</v>
      </c>
      <c r="H12012" t="s">
        <v>85</v>
      </c>
      <c r="I12012" t="s">
        <v>1002</v>
      </c>
      <c r="J12012" t="s">
        <v>207</v>
      </c>
      <c r="K12012" t="s">
        <v>147</v>
      </c>
      <c r="L12012" t="s">
        <v>143</v>
      </c>
      <c r="M12012">
        <v>98402</v>
      </c>
      <c r="N12012" t="s">
        <v>2</v>
      </c>
      <c r="O12012" t="s">
        <v>75</v>
      </c>
      <c r="P12012" s="1">
        <v>34579</v>
      </c>
      <c r="Q12012">
        <v>64</v>
      </c>
      <c r="R12012" t="s">
        <v>2</v>
      </c>
      <c r="S12012" t="s">
        <v>4</v>
      </c>
      <c r="T12012">
        <v>1330</v>
      </c>
      <c r="U12012" s="1">
        <v>40179</v>
      </c>
      <c r="V12012">
        <v>56</v>
      </c>
      <c r="W12012" t="s">
        <v>24192</v>
      </c>
      <c r="X12012" t="s">
        <v>21916</v>
      </c>
      <c r="Y12012" t="s">
        <v>21701</v>
      </c>
      <c r="Z12012" s="2">
        <v>98.07</v>
      </c>
      <c r="AA12012" s="2">
        <v>296</v>
      </c>
      <c r="AB12012" t="s">
        <v>24182</v>
      </c>
      <c r="AC12012" t="s">
        <v>24181</v>
      </c>
      <c r="AD12012" t="s">
        <v>24128</v>
      </c>
      <c r="AE12012" t="s">
        <v>24127</v>
      </c>
    </row>
    <row r="12013" spans="1:31" x14ac:dyDescent="0.3">
      <c r="A12013" t="s">
        <v>36291</v>
      </c>
      <c r="B12013">
        <v>1004014</v>
      </c>
      <c r="C12013">
        <v>2</v>
      </c>
      <c r="D12013" s="1">
        <v>43008</v>
      </c>
      <c r="F12013">
        <v>3</v>
      </c>
      <c r="G12013">
        <v>2023185</v>
      </c>
      <c r="H12013" t="s">
        <v>85</v>
      </c>
      <c r="I12013" t="s">
        <v>1002</v>
      </c>
      <c r="J12013" t="s">
        <v>207</v>
      </c>
      <c r="K12013" t="s">
        <v>147</v>
      </c>
      <c r="L12013" t="s">
        <v>143</v>
      </c>
      <c r="M12013">
        <v>98402</v>
      </c>
      <c r="N12013" t="s">
        <v>2</v>
      </c>
      <c r="O12013" t="s">
        <v>75</v>
      </c>
      <c r="P12013" s="1">
        <v>34579</v>
      </c>
      <c r="Q12013">
        <v>64</v>
      </c>
      <c r="R12013" t="s">
        <v>2</v>
      </c>
      <c r="S12013" t="s">
        <v>4</v>
      </c>
      <c r="T12013">
        <v>1330</v>
      </c>
      <c r="U12013" s="1">
        <v>40179</v>
      </c>
      <c r="V12013">
        <v>457</v>
      </c>
      <c r="W12013" t="s">
        <v>23774</v>
      </c>
      <c r="X12013" t="s">
        <v>21916</v>
      </c>
      <c r="Y12013" t="s">
        <v>21661</v>
      </c>
      <c r="Z12013" s="2">
        <v>112.14</v>
      </c>
      <c r="AA12013" s="2">
        <v>219.95</v>
      </c>
      <c r="AB12013" t="s">
        <v>23770</v>
      </c>
      <c r="AC12013" t="s">
        <v>23769</v>
      </c>
      <c r="AD12013" t="s">
        <v>23277</v>
      </c>
      <c r="AE12013" t="s">
        <v>23276</v>
      </c>
    </row>
    <row r="12014" spans="1:31" x14ac:dyDescent="0.3">
      <c r="A12014" t="s">
        <v>36292</v>
      </c>
      <c r="B12014">
        <v>1004018</v>
      </c>
      <c r="C12014">
        <v>1</v>
      </c>
      <c r="D12014" s="1">
        <v>43008</v>
      </c>
      <c r="F12014">
        <v>1</v>
      </c>
      <c r="G12014">
        <v>2053447</v>
      </c>
      <c r="H12014" t="s">
        <v>85</v>
      </c>
      <c r="I12014" t="s">
        <v>717</v>
      </c>
      <c r="J12014" t="s">
        <v>436</v>
      </c>
      <c r="K12014" t="s">
        <v>227</v>
      </c>
      <c r="L12014" t="s">
        <v>5</v>
      </c>
      <c r="M12014">
        <v>84104</v>
      </c>
      <c r="N12014" t="s">
        <v>2</v>
      </c>
      <c r="O12014" t="s">
        <v>75</v>
      </c>
      <c r="P12014" s="1">
        <v>14191</v>
      </c>
      <c r="Q12014">
        <v>63</v>
      </c>
      <c r="R12014" t="s">
        <v>2</v>
      </c>
      <c r="S12014" t="s">
        <v>5</v>
      </c>
      <c r="T12014">
        <v>2000</v>
      </c>
      <c r="U12014" s="1">
        <v>39513</v>
      </c>
      <c r="V12014">
        <v>104</v>
      </c>
      <c r="W12014" t="s">
        <v>24142</v>
      </c>
      <c r="X12014" t="s">
        <v>21916</v>
      </c>
      <c r="Y12014" t="s">
        <v>21661</v>
      </c>
      <c r="Z12014" s="2">
        <v>52.88</v>
      </c>
      <c r="AA12014" s="2">
        <v>115</v>
      </c>
      <c r="AB12014" t="s">
        <v>24130</v>
      </c>
      <c r="AC12014" t="s">
        <v>24129</v>
      </c>
      <c r="AD12014" t="s">
        <v>24128</v>
      </c>
      <c r="AE12014" t="s">
        <v>24127</v>
      </c>
    </row>
    <row r="12015" spans="1:31" x14ac:dyDescent="0.3">
      <c r="A12015" t="s">
        <v>36293</v>
      </c>
      <c r="B12015">
        <v>1004018</v>
      </c>
      <c r="C12015">
        <v>2</v>
      </c>
      <c r="D12015" s="1">
        <v>43008</v>
      </c>
      <c r="F12015">
        <v>2</v>
      </c>
      <c r="G12015">
        <v>2053447</v>
      </c>
      <c r="H12015" t="s">
        <v>85</v>
      </c>
      <c r="I12015" t="s">
        <v>717</v>
      </c>
      <c r="J12015" t="s">
        <v>436</v>
      </c>
      <c r="K12015" t="s">
        <v>227</v>
      </c>
      <c r="L12015" t="s">
        <v>5</v>
      </c>
      <c r="M12015">
        <v>84104</v>
      </c>
      <c r="N12015" t="s">
        <v>2</v>
      </c>
      <c r="O12015" t="s">
        <v>75</v>
      </c>
      <c r="P12015" s="1">
        <v>14191</v>
      </c>
      <c r="Q12015">
        <v>63</v>
      </c>
      <c r="R12015" t="s">
        <v>2</v>
      </c>
      <c r="S12015" t="s">
        <v>5</v>
      </c>
      <c r="T12015">
        <v>2000</v>
      </c>
      <c r="U12015" s="1">
        <v>39513</v>
      </c>
      <c r="V12015">
        <v>1620</v>
      </c>
      <c r="W12015" t="s">
        <v>22579</v>
      </c>
      <c r="X12015" t="s">
        <v>21657</v>
      </c>
      <c r="Y12015" t="s">
        <v>21988</v>
      </c>
      <c r="Z12015" s="2">
        <v>28.05</v>
      </c>
      <c r="AA12015" s="2">
        <v>60.99</v>
      </c>
      <c r="AB12015" t="s">
        <v>22538</v>
      </c>
      <c r="AC12015" t="s">
        <v>22537</v>
      </c>
      <c r="AD12015" t="s">
        <v>22536</v>
      </c>
      <c r="AE12015" t="s">
        <v>22535</v>
      </c>
    </row>
    <row r="12016" spans="1:31" x14ac:dyDescent="0.3">
      <c r="A12016" t="s">
        <v>36294</v>
      </c>
      <c r="B12016">
        <v>1004018</v>
      </c>
      <c r="C12016">
        <v>3</v>
      </c>
      <c r="D12016" s="1">
        <v>43008</v>
      </c>
      <c r="F12016">
        <v>3</v>
      </c>
      <c r="G12016">
        <v>2053447</v>
      </c>
      <c r="H12016" t="s">
        <v>85</v>
      </c>
      <c r="I12016" t="s">
        <v>717</v>
      </c>
      <c r="J12016" t="s">
        <v>436</v>
      </c>
      <c r="K12016" t="s">
        <v>227</v>
      </c>
      <c r="L12016" t="s">
        <v>5</v>
      </c>
      <c r="M12016">
        <v>84104</v>
      </c>
      <c r="N12016" t="s">
        <v>2</v>
      </c>
      <c r="O12016" t="s">
        <v>75</v>
      </c>
      <c r="P12016" s="1">
        <v>14191</v>
      </c>
      <c r="Q12016">
        <v>63</v>
      </c>
      <c r="R12016" t="s">
        <v>2</v>
      </c>
      <c r="S12016" t="s">
        <v>5</v>
      </c>
      <c r="T12016">
        <v>2000</v>
      </c>
      <c r="U12016" s="1">
        <v>39513</v>
      </c>
      <c r="V12016">
        <v>2093</v>
      </c>
      <c r="W12016" t="s">
        <v>22088</v>
      </c>
      <c r="X12016" t="s">
        <v>21657</v>
      </c>
      <c r="Y12016" t="s">
        <v>21699</v>
      </c>
      <c r="Z12016" s="2">
        <v>258.99</v>
      </c>
      <c r="AA12016" s="2">
        <v>508</v>
      </c>
      <c r="AB12016" t="s">
        <v>22065</v>
      </c>
      <c r="AC12016" t="s">
        <v>22064</v>
      </c>
      <c r="AD12016" t="s">
        <v>21694</v>
      </c>
      <c r="AE12016" t="s">
        <v>21693</v>
      </c>
    </row>
    <row r="12017" spans="1:31" x14ac:dyDescent="0.3">
      <c r="A12017" t="s">
        <v>36295</v>
      </c>
      <c r="B12017">
        <v>1005000</v>
      </c>
      <c r="C12017">
        <v>1</v>
      </c>
      <c r="D12017" s="1">
        <v>43009</v>
      </c>
      <c r="F12017">
        <v>6</v>
      </c>
      <c r="G12017">
        <v>1487390</v>
      </c>
      <c r="H12017" t="s">
        <v>80</v>
      </c>
      <c r="I12017" t="s">
        <v>5559</v>
      </c>
      <c r="J12017" t="s">
        <v>5558</v>
      </c>
      <c r="K12017" t="s">
        <v>94</v>
      </c>
      <c r="L12017" t="s">
        <v>93</v>
      </c>
      <c r="M12017">
        <v>75158</v>
      </c>
      <c r="N12017" t="s">
        <v>2</v>
      </c>
      <c r="O12017" t="s">
        <v>75</v>
      </c>
      <c r="P12017" s="1">
        <v>14085</v>
      </c>
      <c r="Q12017">
        <v>45</v>
      </c>
      <c r="R12017" t="s">
        <v>2</v>
      </c>
      <c r="S12017" t="s">
        <v>23</v>
      </c>
      <c r="T12017">
        <v>2000</v>
      </c>
      <c r="U12017" s="1">
        <v>39271</v>
      </c>
      <c r="V12017">
        <v>2103</v>
      </c>
      <c r="W12017" t="s">
        <v>22078</v>
      </c>
      <c r="X12017" t="s">
        <v>21657</v>
      </c>
      <c r="Y12017" t="s">
        <v>21656</v>
      </c>
      <c r="Z12017" s="2">
        <v>258.99</v>
      </c>
      <c r="AA12017" s="2">
        <v>508</v>
      </c>
      <c r="AB12017" t="s">
        <v>22065</v>
      </c>
      <c r="AC12017" t="s">
        <v>22064</v>
      </c>
      <c r="AD12017" t="s">
        <v>21694</v>
      </c>
      <c r="AE12017" t="s">
        <v>21693</v>
      </c>
    </row>
    <row r="12018" spans="1:31" x14ac:dyDescent="0.3">
      <c r="A12018" t="s">
        <v>36296</v>
      </c>
      <c r="B12018">
        <v>1006000</v>
      </c>
      <c r="C12018">
        <v>1</v>
      </c>
      <c r="D12018" s="1">
        <v>43010</v>
      </c>
      <c r="F12018">
        <v>5</v>
      </c>
      <c r="G12018">
        <v>1186331</v>
      </c>
      <c r="H12018" t="s">
        <v>80</v>
      </c>
      <c r="I12018" t="s">
        <v>8073</v>
      </c>
      <c r="J12018" t="s">
        <v>8072</v>
      </c>
      <c r="K12018" t="s">
        <v>7894</v>
      </c>
      <c r="L12018" t="s">
        <v>7894</v>
      </c>
      <c r="M12018" t="s">
        <v>8071</v>
      </c>
      <c r="N12018" t="s">
        <v>27</v>
      </c>
      <c r="O12018" t="s">
        <v>7782</v>
      </c>
      <c r="P12018" s="1">
        <v>34969</v>
      </c>
      <c r="Q12018">
        <v>37</v>
      </c>
      <c r="R12018" t="s">
        <v>27</v>
      </c>
      <c r="S12018" t="s">
        <v>32</v>
      </c>
      <c r="T12018">
        <v>2100</v>
      </c>
      <c r="U12018" s="1">
        <v>38415</v>
      </c>
      <c r="V12018">
        <v>1546</v>
      </c>
      <c r="W12018" t="s">
        <v>22656</v>
      </c>
      <c r="X12018" t="s">
        <v>22631</v>
      </c>
      <c r="Y12018" t="s">
        <v>21656</v>
      </c>
      <c r="Z12018" s="2">
        <v>100.06</v>
      </c>
      <c r="AA12018" s="2">
        <v>302</v>
      </c>
      <c r="AB12018" t="s">
        <v>22630</v>
      </c>
      <c r="AC12018" t="s">
        <v>22629</v>
      </c>
      <c r="AD12018" t="s">
        <v>21653</v>
      </c>
      <c r="AE12018" t="s">
        <v>21652</v>
      </c>
    </row>
    <row r="12019" spans="1:31" x14ac:dyDescent="0.3">
      <c r="A12019" t="s">
        <v>36297</v>
      </c>
      <c r="B12019">
        <v>1006000</v>
      </c>
      <c r="C12019">
        <v>2</v>
      </c>
      <c r="D12019" s="1">
        <v>43010</v>
      </c>
      <c r="F12019">
        <v>3</v>
      </c>
      <c r="G12019">
        <v>1186331</v>
      </c>
      <c r="H12019" t="s">
        <v>80</v>
      </c>
      <c r="I12019" t="s">
        <v>8073</v>
      </c>
      <c r="J12019" t="s">
        <v>8072</v>
      </c>
      <c r="K12019" t="s">
        <v>7894</v>
      </c>
      <c r="L12019" t="s">
        <v>7894</v>
      </c>
      <c r="M12019" t="s">
        <v>8071</v>
      </c>
      <c r="N12019" t="s">
        <v>27</v>
      </c>
      <c r="O12019" t="s">
        <v>7782</v>
      </c>
      <c r="P12019" s="1">
        <v>34969</v>
      </c>
      <c r="Q12019">
        <v>37</v>
      </c>
      <c r="R12019" t="s">
        <v>27</v>
      </c>
      <c r="S12019" t="s">
        <v>32</v>
      </c>
      <c r="T12019">
        <v>2100</v>
      </c>
      <c r="U12019" s="1">
        <v>38415</v>
      </c>
      <c r="V12019">
        <v>448</v>
      </c>
      <c r="W12019" t="s">
        <v>23783</v>
      </c>
      <c r="X12019" t="s">
        <v>21916</v>
      </c>
      <c r="Y12019" t="s">
        <v>21659</v>
      </c>
      <c r="Z12019" s="2">
        <v>137.6</v>
      </c>
      <c r="AA12019" s="2">
        <v>269.89999999999998</v>
      </c>
      <c r="AB12019" t="s">
        <v>23770</v>
      </c>
      <c r="AC12019" t="s">
        <v>23769</v>
      </c>
      <c r="AD12019" t="s">
        <v>23277</v>
      </c>
      <c r="AE12019" t="s">
        <v>23276</v>
      </c>
    </row>
    <row r="12020" spans="1:31" x14ac:dyDescent="0.3">
      <c r="A12020" t="s">
        <v>36298</v>
      </c>
      <c r="B12020">
        <v>1006000</v>
      </c>
      <c r="C12020">
        <v>3</v>
      </c>
      <c r="D12020" s="1">
        <v>43010</v>
      </c>
      <c r="F12020">
        <v>2</v>
      </c>
      <c r="G12020">
        <v>1186331</v>
      </c>
      <c r="H12020" t="s">
        <v>80</v>
      </c>
      <c r="I12020" t="s">
        <v>8073</v>
      </c>
      <c r="J12020" t="s">
        <v>8072</v>
      </c>
      <c r="K12020" t="s">
        <v>7894</v>
      </c>
      <c r="L12020" t="s">
        <v>7894</v>
      </c>
      <c r="M12020" t="s">
        <v>8071</v>
      </c>
      <c r="N12020" t="s">
        <v>27</v>
      </c>
      <c r="O12020" t="s">
        <v>7782</v>
      </c>
      <c r="P12020" s="1">
        <v>34969</v>
      </c>
      <c r="Q12020">
        <v>37</v>
      </c>
      <c r="R12020" t="s">
        <v>27</v>
      </c>
      <c r="S12020" t="s">
        <v>32</v>
      </c>
      <c r="T12020">
        <v>2100</v>
      </c>
      <c r="U12020" s="1">
        <v>38415</v>
      </c>
      <c r="V12020">
        <v>1441</v>
      </c>
      <c r="W12020" t="s">
        <v>22763</v>
      </c>
      <c r="X12020" t="s">
        <v>22631</v>
      </c>
      <c r="Y12020" t="s">
        <v>21739</v>
      </c>
      <c r="Z12020" s="2">
        <v>91.97</v>
      </c>
      <c r="AA12020" s="2">
        <v>200</v>
      </c>
      <c r="AB12020" t="s">
        <v>22734</v>
      </c>
      <c r="AC12020" t="s">
        <v>22733</v>
      </c>
      <c r="AD12020" t="s">
        <v>21653</v>
      </c>
      <c r="AE12020" t="s">
        <v>21652</v>
      </c>
    </row>
    <row r="12021" spans="1:31" x14ac:dyDescent="0.3">
      <c r="A12021" t="s">
        <v>36299</v>
      </c>
      <c r="B12021">
        <v>1006000</v>
      </c>
      <c r="C12021">
        <v>4</v>
      </c>
      <c r="D12021" s="1">
        <v>43010</v>
      </c>
      <c r="F12021">
        <v>8</v>
      </c>
      <c r="G12021">
        <v>1186331</v>
      </c>
      <c r="H12021" t="s">
        <v>80</v>
      </c>
      <c r="I12021" t="s">
        <v>8073</v>
      </c>
      <c r="J12021" t="s">
        <v>8072</v>
      </c>
      <c r="K12021" t="s">
        <v>7894</v>
      </c>
      <c r="L12021" t="s">
        <v>7894</v>
      </c>
      <c r="M12021" t="s">
        <v>8071</v>
      </c>
      <c r="N12021" t="s">
        <v>27</v>
      </c>
      <c r="O12021" t="s">
        <v>7782</v>
      </c>
      <c r="P12021" s="1">
        <v>34969</v>
      </c>
      <c r="Q12021">
        <v>37</v>
      </c>
      <c r="R12021" t="s">
        <v>27</v>
      </c>
      <c r="S12021" t="s">
        <v>32</v>
      </c>
      <c r="T12021">
        <v>2100</v>
      </c>
      <c r="U12021" s="1">
        <v>38415</v>
      </c>
      <c r="V12021">
        <v>1824</v>
      </c>
      <c r="W12021" t="s">
        <v>22368</v>
      </c>
      <c r="X12021" t="s">
        <v>22365</v>
      </c>
      <c r="Y12021" t="s">
        <v>21699</v>
      </c>
      <c r="Z12021" s="2">
        <v>16.309999999999999</v>
      </c>
      <c r="AA12021" s="2">
        <v>32</v>
      </c>
      <c r="AB12021" t="s">
        <v>22364</v>
      </c>
      <c r="AC12021" t="s">
        <v>22363</v>
      </c>
      <c r="AD12021" t="s">
        <v>22362</v>
      </c>
      <c r="AE12021" t="s">
        <v>22361</v>
      </c>
    </row>
    <row r="12022" spans="1:31" x14ac:dyDescent="0.3">
      <c r="A12022" t="s">
        <v>36300</v>
      </c>
      <c r="B12022">
        <v>1006000</v>
      </c>
      <c r="C12022">
        <v>5</v>
      </c>
      <c r="D12022" s="1">
        <v>43010</v>
      </c>
      <c r="F12022">
        <v>3</v>
      </c>
      <c r="G12022">
        <v>1186331</v>
      </c>
      <c r="H12022" t="s">
        <v>80</v>
      </c>
      <c r="I12022" t="s">
        <v>8073</v>
      </c>
      <c r="J12022" t="s">
        <v>8072</v>
      </c>
      <c r="K12022" t="s">
        <v>7894</v>
      </c>
      <c r="L12022" t="s">
        <v>7894</v>
      </c>
      <c r="M12022" t="s">
        <v>8071</v>
      </c>
      <c r="N12022" t="s">
        <v>27</v>
      </c>
      <c r="O12022" t="s">
        <v>7782</v>
      </c>
      <c r="P12022" s="1">
        <v>34969</v>
      </c>
      <c r="Q12022">
        <v>37</v>
      </c>
      <c r="R12022" t="s">
        <v>27</v>
      </c>
      <c r="S12022" t="s">
        <v>32</v>
      </c>
      <c r="T12022">
        <v>2100</v>
      </c>
      <c r="U12022" s="1">
        <v>38415</v>
      </c>
      <c r="V12022">
        <v>1703</v>
      </c>
      <c r="W12022" t="s">
        <v>22492</v>
      </c>
      <c r="X12022" t="s">
        <v>22488</v>
      </c>
      <c r="Y12022" t="s">
        <v>21656</v>
      </c>
      <c r="Z12022" s="2">
        <v>2.75</v>
      </c>
      <c r="AA12022" s="2">
        <v>5.39</v>
      </c>
      <c r="AB12022" t="s">
        <v>22487</v>
      </c>
      <c r="AC12022" t="s">
        <v>22486</v>
      </c>
      <c r="AD12022" t="s">
        <v>22362</v>
      </c>
      <c r="AE12022" t="s">
        <v>22361</v>
      </c>
    </row>
    <row r="12023" spans="1:31" x14ac:dyDescent="0.3">
      <c r="A12023" t="s">
        <v>36301</v>
      </c>
      <c r="B12023">
        <v>1006001</v>
      </c>
      <c r="C12023">
        <v>1</v>
      </c>
      <c r="D12023" s="1">
        <v>43010</v>
      </c>
      <c r="F12023">
        <v>3</v>
      </c>
      <c r="G12023">
        <v>1507007</v>
      </c>
      <c r="H12023" t="s">
        <v>85</v>
      </c>
      <c r="I12023" t="s">
        <v>5415</v>
      </c>
      <c r="J12023" t="s">
        <v>105</v>
      </c>
      <c r="K12023" t="s">
        <v>82</v>
      </c>
      <c r="L12023" t="s">
        <v>81</v>
      </c>
      <c r="M12023">
        <v>90067</v>
      </c>
      <c r="N12023" t="s">
        <v>2</v>
      </c>
      <c r="O12023" t="s">
        <v>75</v>
      </c>
      <c r="P12023" s="1">
        <v>34934</v>
      </c>
      <c r="Q12023">
        <v>63</v>
      </c>
      <c r="R12023" t="s">
        <v>2</v>
      </c>
      <c r="S12023" t="s">
        <v>5</v>
      </c>
      <c r="T12023">
        <v>2000</v>
      </c>
      <c r="U12023" s="1">
        <v>39513</v>
      </c>
      <c r="V12023">
        <v>1449</v>
      </c>
      <c r="W12023" t="s">
        <v>22755</v>
      </c>
      <c r="X12023" t="s">
        <v>22631</v>
      </c>
      <c r="Y12023" t="s">
        <v>21988</v>
      </c>
      <c r="Z12023" s="2">
        <v>137.96</v>
      </c>
      <c r="AA12023" s="2">
        <v>300</v>
      </c>
      <c r="AB12023" t="s">
        <v>22734</v>
      </c>
      <c r="AC12023" t="s">
        <v>22733</v>
      </c>
      <c r="AD12023" t="s">
        <v>21653</v>
      </c>
      <c r="AE12023" t="s">
        <v>21652</v>
      </c>
    </row>
    <row r="12024" spans="1:31" x14ac:dyDescent="0.3">
      <c r="A12024" t="s">
        <v>36302</v>
      </c>
      <c r="B12024">
        <v>1006001</v>
      </c>
      <c r="C12024">
        <v>2</v>
      </c>
      <c r="D12024" s="1">
        <v>43010</v>
      </c>
      <c r="F12024">
        <v>3</v>
      </c>
      <c r="G12024">
        <v>1507007</v>
      </c>
      <c r="H12024" t="s">
        <v>85</v>
      </c>
      <c r="I12024" t="s">
        <v>5415</v>
      </c>
      <c r="J12024" t="s">
        <v>105</v>
      </c>
      <c r="K12024" t="s">
        <v>82</v>
      </c>
      <c r="L12024" t="s">
        <v>81</v>
      </c>
      <c r="M12024">
        <v>90067</v>
      </c>
      <c r="N12024" t="s">
        <v>2</v>
      </c>
      <c r="O12024" t="s">
        <v>75</v>
      </c>
      <c r="P12024" s="1">
        <v>34934</v>
      </c>
      <c r="Q12024">
        <v>63</v>
      </c>
      <c r="R12024" t="s">
        <v>2</v>
      </c>
      <c r="S12024" t="s">
        <v>5</v>
      </c>
      <c r="T12024">
        <v>2000</v>
      </c>
      <c r="U12024" s="1">
        <v>39513</v>
      </c>
      <c r="V12024">
        <v>2273</v>
      </c>
      <c r="W12024" t="s">
        <v>21912</v>
      </c>
      <c r="X12024" t="s">
        <v>21784</v>
      </c>
      <c r="Y12024" t="s">
        <v>21659</v>
      </c>
      <c r="Z12024" s="2">
        <v>105.76</v>
      </c>
      <c r="AA12024" s="2">
        <v>229.99</v>
      </c>
      <c r="AB12024" t="s">
        <v>21848</v>
      </c>
      <c r="AC12024" t="s">
        <v>21847</v>
      </c>
      <c r="AD12024" t="s">
        <v>21694</v>
      </c>
      <c r="AE12024" t="s">
        <v>21693</v>
      </c>
    </row>
    <row r="12025" spans="1:31" x14ac:dyDescent="0.3">
      <c r="A12025" t="s">
        <v>36303</v>
      </c>
      <c r="B12025">
        <v>1006001</v>
      </c>
      <c r="C12025">
        <v>3</v>
      </c>
      <c r="D12025" s="1">
        <v>43010</v>
      </c>
      <c r="F12025">
        <v>1</v>
      </c>
      <c r="G12025">
        <v>1507007</v>
      </c>
      <c r="H12025" t="s">
        <v>85</v>
      </c>
      <c r="I12025" t="s">
        <v>5415</v>
      </c>
      <c r="J12025" t="s">
        <v>105</v>
      </c>
      <c r="K12025" t="s">
        <v>82</v>
      </c>
      <c r="L12025" t="s">
        <v>81</v>
      </c>
      <c r="M12025">
        <v>90067</v>
      </c>
      <c r="N12025" t="s">
        <v>2</v>
      </c>
      <c r="O12025" t="s">
        <v>75</v>
      </c>
      <c r="P12025" s="1">
        <v>34934</v>
      </c>
      <c r="Q12025">
        <v>63</v>
      </c>
      <c r="R12025" t="s">
        <v>2</v>
      </c>
      <c r="S12025" t="s">
        <v>5</v>
      </c>
      <c r="T12025">
        <v>2000</v>
      </c>
      <c r="U12025" s="1">
        <v>39513</v>
      </c>
      <c r="V12025">
        <v>371</v>
      </c>
      <c r="W12025" t="s">
        <v>23862</v>
      </c>
      <c r="X12025" t="s">
        <v>21954</v>
      </c>
      <c r="Y12025" t="s">
        <v>21661</v>
      </c>
      <c r="Z12025" s="2">
        <v>275.45999999999998</v>
      </c>
      <c r="AA12025" s="2">
        <v>599</v>
      </c>
      <c r="AB12025" t="s">
        <v>23817</v>
      </c>
      <c r="AC12025" t="s">
        <v>23816</v>
      </c>
      <c r="AD12025" t="s">
        <v>23277</v>
      </c>
      <c r="AE12025" t="s">
        <v>23276</v>
      </c>
    </row>
    <row r="12026" spans="1:31" x14ac:dyDescent="0.3">
      <c r="A12026" t="s">
        <v>36304</v>
      </c>
      <c r="B12026">
        <v>1006002</v>
      </c>
      <c r="C12026">
        <v>1</v>
      </c>
      <c r="D12026" s="1">
        <v>43010</v>
      </c>
      <c r="F12026">
        <v>2</v>
      </c>
      <c r="G12026">
        <v>2082335</v>
      </c>
      <c r="H12026" t="s">
        <v>80</v>
      </c>
      <c r="I12026" t="s">
        <v>372</v>
      </c>
      <c r="J12026" t="s">
        <v>199</v>
      </c>
      <c r="K12026" t="s">
        <v>82</v>
      </c>
      <c r="L12026" t="s">
        <v>81</v>
      </c>
      <c r="M12026">
        <v>94301</v>
      </c>
      <c r="N12026" t="s">
        <v>2</v>
      </c>
      <c r="O12026" t="s">
        <v>75</v>
      </c>
      <c r="P12026" s="1">
        <v>29808</v>
      </c>
      <c r="Q12026">
        <v>55</v>
      </c>
      <c r="R12026" t="s">
        <v>2</v>
      </c>
      <c r="S12026" t="s">
        <v>13</v>
      </c>
      <c r="T12026">
        <v>2000</v>
      </c>
      <c r="U12026" s="1">
        <v>40162</v>
      </c>
      <c r="V12026">
        <v>490</v>
      </c>
      <c r="W12026" t="s">
        <v>23739</v>
      </c>
      <c r="X12026" t="s">
        <v>21954</v>
      </c>
      <c r="Y12026" t="s">
        <v>21659</v>
      </c>
      <c r="Z12026" s="2">
        <v>287.92</v>
      </c>
      <c r="AA12026" s="2">
        <v>869</v>
      </c>
      <c r="AB12026" t="s">
        <v>23690</v>
      </c>
      <c r="AC12026" t="s">
        <v>23689</v>
      </c>
      <c r="AD12026" t="s">
        <v>23277</v>
      </c>
      <c r="AE12026" t="s">
        <v>23276</v>
      </c>
    </row>
    <row r="12027" spans="1:31" x14ac:dyDescent="0.3">
      <c r="A12027" t="s">
        <v>36305</v>
      </c>
      <c r="B12027">
        <v>1006002</v>
      </c>
      <c r="C12027">
        <v>2</v>
      </c>
      <c r="D12027" s="1">
        <v>43010</v>
      </c>
      <c r="F12027">
        <v>7</v>
      </c>
      <c r="G12027">
        <v>2082335</v>
      </c>
      <c r="H12027" t="s">
        <v>80</v>
      </c>
      <c r="I12027" t="s">
        <v>372</v>
      </c>
      <c r="J12027" t="s">
        <v>199</v>
      </c>
      <c r="K12027" t="s">
        <v>82</v>
      </c>
      <c r="L12027" t="s">
        <v>81</v>
      </c>
      <c r="M12027">
        <v>94301</v>
      </c>
      <c r="N12027" t="s">
        <v>2</v>
      </c>
      <c r="O12027" t="s">
        <v>75</v>
      </c>
      <c r="P12027" s="1">
        <v>29808</v>
      </c>
      <c r="Q12027">
        <v>55</v>
      </c>
      <c r="R12027" t="s">
        <v>2</v>
      </c>
      <c r="S12027" t="s">
        <v>13</v>
      </c>
      <c r="T12027">
        <v>2000</v>
      </c>
      <c r="U12027" s="1">
        <v>40162</v>
      </c>
      <c r="V12027">
        <v>1894</v>
      </c>
      <c r="W12027" t="s">
        <v>22293</v>
      </c>
      <c r="X12027" t="s">
        <v>21657</v>
      </c>
      <c r="Y12027" t="s">
        <v>21672</v>
      </c>
      <c r="Z12027" s="2">
        <v>836.03</v>
      </c>
      <c r="AA12027" s="2">
        <v>1818</v>
      </c>
      <c r="AB12027" t="s">
        <v>22290</v>
      </c>
      <c r="AC12027" t="s">
        <v>22289</v>
      </c>
      <c r="AD12027" t="s">
        <v>21694</v>
      </c>
      <c r="AE12027" t="s">
        <v>21693</v>
      </c>
    </row>
    <row r="12028" spans="1:31" x14ac:dyDescent="0.3">
      <c r="A12028" t="s">
        <v>36306</v>
      </c>
      <c r="B12028">
        <v>1006002</v>
      </c>
      <c r="C12028">
        <v>3</v>
      </c>
      <c r="D12028" s="1">
        <v>43010</v>
      </c>
      <c r="F12028">
        <v>10</v>
      </c>
      <c r="G12028">
        <v>2082335</v>
      </c>
      <c r="H12028" t="s">
        <v>80</v>
      </c>
      <c r="I12028" t="s">
        <v>372</v>
      </c>
      <c r="J12028" t="s">
        <v>199</v>
      </c>
      <c r="K12028" t="s">
        <v>82</v>
      </c>
      <c r="L12028" t="s">
        <v>81</v>
      </c>
      <c r="M12028">
        <v>94301</v>
      </c>
      <c r="N12028" t="s">
        <v>2</v>
      </c>
      <c r="O12028" t="s">
        <v>75</v>
      </c>
      <c r="P12028" s="1">
        <v>29808</v>
      </c>
      <c r="Q12028">
        <v>55</v>
      </c>
      <c r="R12028" t="s">
        <v>2</v>
      </c>
      <c r="S12028" t="s">
        <v>13</v>
      </c>
      <c r="T12028">
        <v>2000</v>
      </c>
      <c r="U12028" s="1">
        <v>40162</v>
      </c>
      <c r="V12028">
        <v>2151</v>
      </c>
      <c r="W12028" t="s">
        <v>22028</v>
      </c>
      <c r="X12028" t="s">
        <v>21954</v>
      </c>
      <c r="Y12028" t="s">
        <v>21656</v>
      </c>
      <c r="Z12028" s="2">
        <v>66.23</v>
      </c>
      <c r="AA12028" s="2">
        <v>129.9</v>
      </c>
      <c r="AB12028" t="s">
        <v>21987</v>
      </c>
      <c r="AC12028" t="s">
        <v>21986</v>
      </c>
      <c r="AD12028" t="s">
        <v>21694</v>
      </c>
      <c r="AE12028" t="s">
        <v>21693</v>
      </c>
    </row>
    <row r="12029" spans="1:31" x14ac:dyDescent="0.3">
      <c r="A12029" t="s">
        <v>36307</v>
      </c>
      <c r="B12029">
        <v>1006002</v>
      </c>
      <c r="C12029">
        <v>4</v>
      </c>
      <c r="D12029" s="1">
        <v>43010</v>
      </c>
      <c r="F12029">
        <v>2</v>
      </c>
      <c r="G12029">
        <v>2082335</v>
      </c>
      <c r="H12029" t="s">
        <v>80</v>
      </c>
      <c r="I12029" t="s">
        <v>372</v>
      </c>
      <c r="J12029" t="s">
        <v>199</v>
      </c>
      <c r="K12029" t="s">
        <v>82</v>
      </c>
      <c r="L12029" t="s">
        <v>81</v>
      </c>
      <c r="M12029">
        <v>94301</v>
      </c>
      <c r="N12029" t="s">
        <v>2</v>
      </c>
      <c r="O12029" t="s">
        <v>75</v>
      </c>
      <c r="P12029" s="1">
        <v>29808</v>
      </c>
      <c r="Q12029">
        <v>55</v>
      </c>
      <c r="R12029" t="s">
        <v>2</v>
      </c>
      <c r="S12029" t="s">
        <v>13</v>
      </c>
      <c r="T12029">
        <v>2000</v>
      </c>
      <c r="U12029" s="1">
        <v>40162</v>
      </c>
      <c r="V12029">
        <v>1560</v>
      </c>
      <c r="W12029" t="s">
        <v>22642</v>
      </c>
      <c r="X12029" t="s">
        <v>22631</v>
      </c>
      <c r="Y12029" t="s">
        <v>21661</v>
      </c>
      <c r="Z12029" s="2">
        <v>151.76</v>
      </c>
      <c r="AA12029" s="2">
        <v>330</v>
      </c>
      <c r="AB12029" t="s">
        <v>22630</v>
      </c>
      <c r="AC12029" t="s">
        <v>22629</v>
      </c>
      <c r="AD12029" t="s">
        <v>21653</v>
      </c>
      <c r="AE12029" t="s">
        <v>21652</v>
      </c>
    </row>
    <row r="12030" spans="1:31" x14ac:dyDescent="0.3">
      <c r="A12030" t="s">
        <v>36308</v>
      </c>
      <c r="B12030">
        <v>1006002</v>
      </c>
      <c r="C12030">
        <v>5</v>
      </c>
      <c r="D12030" s="1">
        <v>43010</v>
      </c>
      <c r="F12030">
        <v>1</v>
      </c>
      <c r="G12030">
        <v>2082335</v>
      </c>
      <c r="H12030" t="s">
        <v>80</v>
      </c>
      <c r="I12030" t="s">
        <v>372</v>
      </c>
      <c r="J12030" t="s">
        <v>199</v>
      </c>
      <c r="K12030" t="s">
        <v>82</v>
      </c>
      <c r="L12030" t="s">
        <v>81</v>
      </c>
      <c r="M12030">
        <v>94301</v>
      </c>
      <c r="N12030" t="s">
        <v>2</v>
      </c>
      <c r="O12030" t="s">
        <v>75</v>
      </c>
      <c r="P12030" s="1">
        <v>29808</v>
      </c>
      <c r="Q12030">
        <v>55</v>
      </c>
      <c r="R12030" t="s">
        <v>2</v>
      </c>
      <c r="S12030" t="s">
        <v>13</v>
      </c>
      <c r="T12030">
        <v>2000</v>
      </c>
      <c r="U12030" s="1">
        <v>40162</v>
      </c>
      <c r="V12030">
        <v>437</v>
      </c>
      <c r="W12030" t="s">
        <v>23794</v>
      </c>
      <c r="X12030" t="s">
        <v>21954</v>
      </c>
      <c r="Y12030" t="s">
        <v>21661</v>
      </c>
      <c r="Z12030" s="2">
        <v>254.86</v>
      </c>
      <c r="AA12030" s="2">
        <v>499.9</v>
      </c>
      <c r="AB12030" t="s">
        <v>23770</v>
      </c>
      <c r="AC12030" t="s">
        <v>23769</v>
      </c>
      <c r="AD12030" t="s">
        <v>23277</v>
      </c>
      <c r="AE12030" t="s">
        <v>23276</v>
      </c>
    </row>
    <row r="12031" spans="1:31" x14ac:dyDescent="0.3">
      <c r="A12031" t="s">
        <v>36309</v>
      </c>
      <c r="B12031">
        <v>1006002</v>
      </c>
      <c r="C12031">
        <v>6</v>
      </c>
      <c r="D12031" s="1">
        <v>43010</v>
      </c>
      <c r="F12031">
        <v>9</v>
      </c>
      <c r="G12031">
        <v>2082335</v>
      </c>
      <c r="H12031" t="s">
        <v>80</v>
      </c>
      <c r="I12031" t="s">
        <v>372</v>
      </c>
      <c r="J12031" t="s">
        <v>199</v>
      </c>
      <c r="K12031" t="s">
        <v>82</v>
      </c>
      <c r="L12031" t="s">
        <v>81</v>
      </c>
      <c r="M12031">
        <v>94301</v>
      </c>
      <c r="N12031" t="s">
        <v>2</v>
      </c>
      <c r="O12031" t="s">
        <v>75</v>
      </c>
      <c r="P12031" s="1">
        <v>29808</v>
      </c>
      <c r="Q12031">
        <v>55</v>
      </c>
      <c r="R12031" t="s">
        <v>2</v>
      </c>
      <c r="S12031" t="s">
        <v>13</v>
      </c>
      <c r="T12031">
        <v>2000</v>
      </c>
      <c r="U12031" s="1">
        <v>40162</v>
      </c>
      <c r="V12031">
        <v>1735</v>
      </c>
      <c r="W12031" t="s">
        <v>22457</v>
      </c>
      <c r="X12031" t="s">
        <v>22365</v>
      </c>
      <c r="Y12031" t="s">
        <v>21659</v>
      </c>
      <c r="Z12031" s="2">
        <v>14.28</v>
      </c>
      <c r="AA12031" s="2">
        <v>28</v>
      </c>
      <c r="AB12031" t="s">
        <v>22364</v>
      </c>
      <c r="AC12031" t="s">
        <v>22363</v>
      </c>
      <c r="AD12031" t="s">
        <v>22362</v>
      </c>
      <c r="AE12031" t="s">
        <v>22361</v>
      </c>
    </row>
    <row r="12032" spans="1:31" x14ac:dyDescent="0.3">
      <c r="A12032" t="s">
        <v>36310</v>
      </c>
      <c r="B12032">
        <v>1006002</v>
      </c>
      <c r="C12032">
        <v>7</v>
      </c>
      <c r="D12032" s="1">
        <v>43010</v>
      </c>
      <c r="F12032">
        <v>4</v>
      </c>
      <c r="G12032">
        <v>2082335</v>
      </c>
      <c r="H12032" t="s">
        <v>80</v>
      </c>
      <c r="I12032" t="s">
        <v>372</v>
      </c>
      <c r="J12032" t="s">
        <v>199</v>
      </c>
      <c r="K12032" t="s">
        <v>82</v>
      </c>
      <c r="L12032" t="s">
        <v>81</v>
      </c>
      <c r="M12032">
        <v>94301</v>
      </c>
      <c r="N12032" t="s">
        <v>2</v>
      </c>
      <c r="O12032" t="s">
        <v>75</v>
      </c>
      <c r="P12032" s="1">
        <v>29808</v>
      </c>
      <c r="Q12032">
        <v>55</v>
      </c>
      <c r="R12032" t="s">
        <v>2</v>
      </c>
      <c r="S12032" t="s">
        <v>13</v>
      </c>
      <c r="T12032">
        <v>2000</v>
      </c>
      <c r="U12032" s="1">
        <v>40162</v>
      </c>
      <c r="V12032">
        <v>1585</v>
      </c>
      <c r="W12032" t="s">
        <v>22614</v>
      </c>
      <c r="X12032" t="s">
        <v>22488</v>
      </c>
      <c r="Y12032" t="s">
        <v>21659</v>
      </c>
      <c r="Z12032" s="2">
        <v>7.58</v>
      </c>
      <c r="AA12032" s="2">
        <v>22.89</v>
      </c>
      <c r="AB12032" t="s">
        <v>22538</v>
      </c>
      <c r="AC12032" t="s">
        <v>22537</v>
      </c>
      <c r="AD12032" t="s">
        <v>22536</v>
      </c>
      <c r="AE12032" t="s">
        <v>22535</v>
      </c>
    </row>
    <row r="12033" spans="1:31" x14ac:dyDescent="0.3">
      <c r="A12033" t="s">
        <v>36311</v>
      </c>
      <c r="B12033">
        <v>1006003</v>
      </c>
      <c r="C12033">
        <v>1</v>
      </c>
      <c r="D12033" s="1">
        <v>43010</v>
      </c>
      <c r="E12033" s="1">
        <v>43013</v>
      </c>
      <c r="F12033">
        <v>2</v>
      </c>
      <c r="G12033">
        <v>965207</v>
      </c>
      <c r="H12033" t="s">
        <v>80</v>
      </c>
      <c r="I12033" t="s">
        <v>11633</v>
      </c>
      <c r="J12033" t="s">
        <v>11632</v>
      </c>
      <c r="K12033" t="s">
        <v>7976</v>
      </c>
      <c r="L12033" t="s">
        <v>7976</v>
      </c>
      <c r="M12033" t="s">
        <v>11631</v>
      </c>
      <c r="N12033" t="s">
        <v>27</v>
      </c>
      <c r="O12033" t="s">
        <v>7782</v>
      </c>
      <c r="P12033" s="1">
        <v>35297</v>
      </c>
      <c r="Q12033">
        <v>0</v>
      </c>
      <c r="R12033" t="s">
        <v>0</v>
      </c>
      <c r="S12033" t="s">
        <v>0</v>
      </c>
      <c r="T12033">
        <v>0</v>
      </c>
      <c r="U12033" s="1">
        <v>40179</v>
      </c>
      <c r="V12033">
        <v>750</v>
      </c>
      <c r="W12033" t="s">
        <v>23473</v>
      </c>
      <c r="X12033" t="s">
        <v>21657</v>
      </c>
      <c r="Y12033" t="s">
        <v>21659</v>
      </c>
      <c r="Z12033" s="2">
        <v>4.37</v>
      </c>
      <c r="AA12033" s="2">
        <v>9.5</v>
      </c>
      <c r="AB12033" t="s">
        <v>23279</v>
      </c>
      <c r="AC12033" t="s">
        <v>23278</v>
      </c>
      <c r="AD12033" t="s">
        <v>23277</v>
      </c>
      <c r="AE12033" t="s">
        <v>23276</v>
      </c>
    </row>
    <row r="12034" spans="1:31" x14ac:dyDescent="0.3">
      <c r="A12034" t="s">
        <v>36312</v>
      </c>
      <c r="B12034">
        <v>1006004</v>
      </c>
      <c r="C12034">
        <v>1</v>
      </c>
      <c r="D12034" s="1">
        <v>43010</v>
      </c>
      <c r="E12034" s="1">
        <v>43014</v>
      </c>
      <c r="F12034">
        <v>9</v>
      </c>
      <c r="G12034">
        <v>1396464</v>
      </c>
      <c r="H12034" t="s">
        <v>80</v>
      </c>
      <c r="I12034" t="s">
        <v>6287</v>
      </c>
      <c r="J12034" t="s">
        <v>634</v>
      </c>
      <c r="K12034" t="s">
        <v>98</v>
      </c>
      <c r="L12034" t="s">
        <v>97</v>
      </c>
      <c r="M12034">
        <v>46601</v>
      </c>
      <c r="N12034" t="s">
        <v>2</v>
      </c>
      <c r="O12034" t="s">
        <v>75</v>
      </c>
      <c r="P12034" s="1">
        <v>13565</v>
      </c>
      <c r="Q12034">
        <v>0</v>
      </c>
      <c r="R12034" t="s">
        <v>0</v>
      </c>
      <c r="S12034" t="s">
        <v>0</v>
      </c>
      <c r="T12034">
        <v>0</v>
      </c>
      <c r="U12034" s="1">
        <v>40179</v>
      </c>
      <c r="V12034">
        <v>2109</v>
      </c>
      <c r="W12034" t="s">
        <v>22072</v>
      </c>
      <c r="X12034" t="s">
        <v>21657</v>
      </c>
      <c r="Y12034" t="s">
        <v>21739</v>
      </c>
      <c r="Z12034" s="2">
        <v>131.28</v>
      </c>
      <c r="AA12034" s="2">
        <v>257.5</v>
      </c>
      <c r="AB12034" t="s">
        <v>22065</v>
      </c>
      <c r="AC12034" t="s">
        <v>22064</v>
      </c>
      <c r="AD12034" t="s">
        <v>21694</v>
      </c>
      <c r="AE12034" t="s">
        <v>21693</v>
      </c>
    </row>
    <row r="12035" spans="1:31" x14ac:dyDescent="0.3">
      <c r="A12035" t="s">
        <v>36313</v>
      </c>
      <c r="B12035">
        <v>1006005</v>
      </c>
      <c r="C12035">
        <v>1</v>
      </c>
      <c r="D12035" s="1">
        <v>43010</v>
      </c>
      <c r="F12035">
        <v>2</v>
      </c>
      <c r="G12035">
        <v>1139726</v>
      </c>
      <c r="H12035" t="s">
        <v>80</v>
      </c>
      <c r="I12035" t="s">
        <v>8880</v>
      </c>
      <c r="J12035" t="s">
        <v>8879</v>
      </c>
      <c r="K12035" t="s">
        <v>8222</v>
      </c>
      <c r="L12035" t="s">
        <v>8222</v>
      </c>
      <c r="M12035" t="s">
        <v>8878</v>
      </c>
      <c r="N12035" t="s">
        <v>27</v>
      </c>
      <c r="O12035" t="s">
        <v>7782</v>
      </c>
      <c r="P12035" s="1">
        <v>29225</v>
      </c>
      <c r="Q12035">
        <v>40</v>
      </c>
      <c r="R12035" t="s">
        <v>27</v>
      </c>
      <c r="S12035" t="s">
        <v>29</v>
      </c>
      <c r="T12035">
        <v>1300</v>
      </c>
      <c r="U12035" s="1">
        <v>41066</v>
      </c>
      <c r="V12035">
        <v>1638</v>
      </c>
      <c r="W12035" t="s">
        <v>22561</v>
      </c>
      <c r="X12035" t="s">
        <v>21657</v>
      </c>
      <c r="Y12035" t="s">
        <v>21664</v>
      </c>
      <c r="Z12035" s="2">
        <v>6.39</v>
      </c>
      <c r="AA12035" s="2">
        <v>13.89</v>
      </c>
      <c r="AB12035" t="s">
        <v>22538</v>
      </c>
      <c r="AC12035" t="s">
        <v>22537</v>
      </c>
      <c r="AD12035" t="s">
        <v>22536</v>
      </c>
      <c r="AE12035" t="s">
        <v>22535</v>
      </c>
    </row>
    <row r="12036" spans="1:31" x14ac:dyDescent="0.3">
      <c r="A12036" t="s">
        <v>36314</v>
      </c>
      <c r="B12036">
        <v>1006005</v>
      </c>
      <c r="C12036">
        <v>2</v>
      </c>
      <c r="D12036" s="1">
        <v>43010</v>
      </c>
      <c r="F12036">
        <v>5</v>
      </c>
      <c r="G12036">
        <v>1139726</v>
      </c>
      <c r="H12036" t="s">
        <v>80</v>
      </c>
      <c r="I12036" t="s">
        <v>8880</v>
      </c>
      <c r="J12036" t="s">
        <v>8879</v>
      </c>
      <c r="K12036" t="s">
        <v>8222</v>
      </c>
      <c r="L12036" t="s">
        <v>8222</v>
      </c>
      <c r="M12036" t="s">
        <v>8878</v>
      </c>
      <c r="N12036" t="s">
        <v>27</v>
      </c>
      <c r="O12036" t="s">
        <v>7782</v>
      </c>
      <c r="P12036" s="1">
        <v>29225</v>
      </c>
      <c r="Q12036">
        <v>40</v>
      </c>
      <c r="R12036" t="s">
        <v>27</v>
      </c>
      <c r="S12036" t="s">
        <v>29</v>
      </c>
      <c r="T12036">
        <v>1300</v>
      </c>
      <c r="U12036" s="1">
        <v>41066</v>
      </c>
      <c r="V12036">
        <v>1516</v>
      </c>
      <c r="W12036" t="s">
        <v>22686</v>
      </c>
      <c r="X12036" t="s">
        <v>22631</v>
      </c>
      <c r="Y12036" t="s">
        <v>21988</v>
      </c>
      <c r="Z12036" s="2">
        <v>132.44</v>
      </c>
      <c r="AA12036" s="2">
        <v>288</v>
      </c>
      <c r="AB12036" t="s">
        <v>22630</v>
      </c>
      <c r="AC12036" t="s">
        <v>22629</v>
      </c>
      <c r="AD12036" t="s">
        <v>21653</v>
      </c>
      <c r="AE12036" t="s">
        <v>21652</v>
      </c>
    </row>
    <row r="12037" spans="1:31" x14ac:dyDescent="0.3">
      <c r="A12037" t="s">
        <v>36315</v>
      </c>
      <c r="B12037">
        <v>1006006</v>
      </c>
      <c r="C12037">
        <v>1</v>
      </c>
      <c r="D12037" s="1">
        <v>43010</v>
      </c>
      <c r="F12037">
        <v>1</v>
      </c>
      <c r="G12037">
        <v>1304549</v>
      </c>
      <c r="H12037" t="s">
        <v>80</v>
      </c>
      <c r="I12037" t="s">
        <v>6982</v>
      </c>
      <c r="J12037" t="s">
        <v>6981</v>
      </c>
      <c r="K12037" t="s">
        <v>547</v>
      </c>
      <c r="L12037" t="s">
        <v>24</v>
      </c>
      <c r="M12037">
        <v>71842</v>
      </c>
      <c r="N12037" t="s">
        <v>2</v>
      </c>
      <c r="O12037" t="s">
        <v>75</v>
      </c>
      <c r="P12037" s="1">
        <v>26438</v>
      </c>
      <c r="Q12037">
        <v>44</v>
      </c>
      <c r="R12037" t="s">
        <v>2</v>
      </c>
      <c r="S12037" t="s">
        <v>24</v>
      </c>
      <c r="T12037">
        <v>2000</v>
      </c>
      <c r="U12037" s="1">
        <v>40332</v>
      </c>
      <c r="V12037">
        <v>1670</v>
      </c>
      <c r="W12037" t="s">
        <v>22525</v>
      </c>
      <c r="X12037" t="s">
        <v>22365</v>
      </c>
      <c r="Y12037" t="s">
        <v>21659</v>
      </c>
      <c r="Z12037" s="2">
        <v>4.13</v>
      </c>
      <c r="AA12037" s="2">
        <v>8.99</v>
      </c>
      <c r="AB12037" t="s">
        <v>22487</v>
      </c>
      <c r="AC12037" t="s">
        <v>22486</v>
      </c>
      <c r="AD12037" t="s">
        <v>22362</v>
      </c>
      <c r="AE12037" t="s">
        <v>22361</v>
      </c>
    </row>
    <row r="12038" spans="1:31" x14ac:dyDescent="0.3">
      <c r="A12038" t="s">
        <v>36316</v>
      </c>
      <c r="B12038">
        <v>1006006</v>
      </c>
      <c r="C12038">
        <v>2</v>
      </c>
      <c r="D12038" s="1">
        <v>43010</v>
      </c>
      <c r="F12038">
        <v>2</v>
      </c>
      <c r="G12038">
        <v>1304549</v>
      </c>
      <c r="H12038" t="s">
        <v>80</v>
      </c>
      <c r="I12038" t="s">
        <v>6982</v>
      </c>
      <c r="J12038" t="s">
        <v>6981</v>
      </c>
      <c r="K12038" t="s">
        <v>547</v>
      </c>
      <c r="L12038" t="s">
        <v>24</v>
      </c>
      <c r="M12038">
        <v>71842</v>
      </c>
      <c r="N12038" t="s">
        <v>2</v>
      </c>
      <c r="O12038" t="s">
        <v>75</v>
      </c>
      <c r="P12038" s="1">
        <v>26438</v>
      </c>
      <c r="Q12038">
        <v>44</v>
      </c>
      <c r="R12038" t="s">
        <v>2</v>
      </c>
      <c r="S12038" t="s">
        <v>24</v>
      </c>
      <c r="T12038">
        <v>2000</v>
      </c>
      <c r="U12038" s="1">
        <v>40332</v>
      </c>
      <c r="V12038">
        <v>160</v>
      </c>
      <c r="W12038" t="s">
        <v>24082</v>
      </c>
      <c r="X12038" t="s">
        <v>21954</v>
      </c>
      <c r="Y12038" t="s">
        <v>21737</v>
      </c>
      <c r="Z12038" s="2">
        <v>505.85</v>
      </c>
      <c r="AA12038" s="2">
        <v>1099.99</v>
      </c>
      <c r="AB12038" t="s">
        <v>24076</v>
      </c>
      <c r="AC12038" t="s">
        <v>24075</v>
      </c>
      <c r="AD12038" t="s">
        <v>23897</v>
      </c>
      <c r="AE12038" t="s">
        <v>23896</v>
      </c>
    </row>
    <row r="12039" spans="1:31" x14ac:dyDescent="0.3">
      <c r="A12039" t="s">
        <v>36317</v>
      </c>
      <c r="B12039">
        <v>1006006</v>
      </c>
      <c r="C12039">
        <v>3</v>
      </c>
      <c r="D12039" s="1">
        <v>43010</v>
      </c>
      <c r="F12039">
        <v>7</v>
      </c>
      <c r="G12039">
        <v>1304549</v>
      </c>
      <c r="H12039" t="s">
        <v>80</v>
      </c>
      <c r="I12039" t="s">
        <v>6982</v>
      </c>
      <c r="J12039" t="s">
        <v>6981</v>
      </c>
      <c r="K12039" t="s">
        <v>547</v>
      </c>
      <c r="L12039" t="s">
        <v>24</v>
      </c>
      <c r="M12039">
        <v>71842</v>
      </c>
      <c r="N12039" t="s">
        <v>2</v>
      </c>
      <c r="O12039" t="s">
        <v>75</v>
      </c>
      <c r="P12039" s="1">
        <v>26438</v>
      </c>
      <c r="Q12039">
        <v>44</v>
      </c>
      <c r="R12039" t="s">
        <v>2</v>
      </c>
      <c r="S12039" t="s">
        <v>24</v>
      </c>
      <c r="T12039">
        <v>2000</v>
      </c>
      <c r="U12039" s="1">
        <v>40332</v>
      </c>
      <c r="V12039">
        <v>1617</v>
      </c>
      <c r="W12039" t="s">
        <v>22582</v>
      </c>
      <c r="X12039" t="s">
        <v>21657</v>
      </c>
      <c r="Y12039" t="s">
        <v>21656</v>
      </c>
      <c r="Z12039" s="2">
        <v>26.67</v>
      </c>
      <c r="AA12039" s="2">
        <v>57.99</v>
      </c>
      <c r="AB12039" t="s">
        <v>22538</v>
      </c>
      <c r="AC12039" t="s">
        <v>22537</v>
      </c>
      <c r="AD12039" t="s">
        <v>22536</v>
      </c>
      <c r="AE12039" t="s">
        <v>22535</v>
      </c>
    </row>
    <row r="12040" spans="1:31" x14ac:dyDescent="0.3">
      <c r="A12040" t="s">
        <v>36318</v>
      </c>
      <c r="B12040">
        <v>1006006</v>
      </c>
      <c r="C12040">
        <v>4</v>
      </c>
      <c r="D12040" s="1">
        <v>43010</v>
      </c>
      <c r="F12040">
        <v>5</v>
      </c>
      <c r="G12040">
        <v>1304549</v>
      </c>
      <c r="H12040" t="s">
        <v>80</v>
      </c>
      <c r="I12040" t="s">
        <v>6982</v>
      </c>
      <c r="J12040" t="s">
        <v>6981</v>
      </c>
      <c r="K12040" t="s">
        <v>547</v>
      </c>
      <c r="L12040" t="s">
        <v>24</v>
      </c>
      <c r="M12040">
        <v>71842</v>
      </c>
      <c r="N12040" t="s">
        <v>2</v>
      </c>
      <c r="O12040" t="s">
        <v>75</v>
      </c>
      <c r="P12040" s="1">
        <v>26438</v>
      </c>
      <c r="Q12040">
        <v>44</v>
      </c>
      <c r="R12040" t="s">
        <v>2</v>
      </c>
      <c r="S12040" t="s">
        <v>24</v>
      </c>
      <c r="T12040">
        <v>2000</v>
      </c>
      <c r="U12040" s="1">
        <v>40332</v>
      </c>
      <c r="V12040">
        <v>2084</v>
      </c>
      <c r="W12040" t="s">
        <v>22099</v>
      </c>
      <c r="X12040" t="s">
        <v>21657</v>
      </c>
      <c r="Y12040" t="s">
        <v>21659</v>
      </c>
      <c r="Z12040" s="2">
        <v>48.43</v>
      </c>
      <c r="AA12040" s="2">
        <v>94.99</v>
      </c>
      <c r="AB12040" t="s">
        <v>22098</v>
      </c>
      <c r="AC12040" t="s">
        <v>22097</v>
      </c>
      <c r="AD12040" t="s">
        <v>21694</v>
      </c>
      <c r="AE12040" t="s">
        <v>21693</v>
      </c>
    </row>
    <row r="12041" spans="1:31" x14ac:dyDescent="0.3">
      <c r="A12041" t="s">
        <v>36319</v>
      </c>
      <c r="B12041">
        <v>1006006</v>
      </c>
      <c r="C12041">
        <v>5</v>
      </c>
      <c r="D12041" s="1">
        <v>43010</v>
      </c>
      <c r="F12041">
        <v>3</v>
      </c>
      <c r="G12041">
        <v>1304549</v>
      </c>
      <c r="H12041" t="s">
        <v>80</v>
      </c>
      <c r="I12041" t="s">
        <v>6982</v>
      </c>
      <c r="J12041" t="s">
        <v>6981</v>
      </c>
      <c r="K12041" t="s">
        <v>547</v>
      </c>
      <c r="L12041" t="s">
        <v>24</v>
      </c>
      <c r="M12041">
        <v>71842</v>
      </c>
      <c r="N12041" t="s">
        <v>2</v>
      </c>
      <c r="O12041" t="s">
        <v>75</v>
      </c>
      <c r="P12041" s="1">
        <v>26438</v>
      </c>
      <c r="Q12041">
        <v>44</v>
      </c>
      <c r="R12041" t="s">
        <v>2</v>
      </c>
      <c r="S12041" t="s">
        <v>24</v>
      </c>
      <c r="T12041">
        <v>2000</v>
      </c>
      <c r="U12041" s="1">
        <v>40332</v>
      </c>
      <c r="V12041">
        <v>1327</v>
      </c>
      <c r="W12041" t="s">
        <v>22879</v>
      </c>
      <c r="X12041" t="s">
        <v>21657</v>
      </c>
      <c r="Y12041" t="s">
        <v>21659</v>
      </c>
      <c r="Z12041" s="2">
        <v>15.57</v>
      </c>
      <c r="AA12041" s="2">
        <v>46.99</v>
      </c>
      <c r="AB12041" t="s">
        <v>22798</v>
      </c>
      <c r="AC12041" t="s">
        <v>22797</v>
      </c>
      <c r="AD12041" t="s">
        <v>21653</v>
      </c>
      <c r="AE12041" t="s">
        <v>21652</v>
      </c>
    </row>
    <row r="12042" spans="1:31" x14ac:dyDescent="0.3">
      <c r="A12042" t="s">
        <v>36320</v>
      </c>
      <c r="B12042">
        <v>1006007</v>
      </c>
      <c r="C12042">
        <v>1</v>
      </c>
      <c r="D12042" s="1">
        <v>43010</v>
      </c>
      <c r="F12042">
        <v>5</v>
      </c>
      <c r="G12042">
        <v>1525000</v>
      </c>
      <c r="H12042" t="s">
        <v>85</v>
      </c>
      <c r="I12042" t="s">
        <v>5283</v>
      </c>
      <c r="J12042" t="s">
        <v>358</v>
      </c>
      <c r="K12042" t="s">
        <v>357</v>
      </c>
      <c r="L12042" t="s">
        <v>356</v>
      </c>
      <c r="M12042">
        <v>85032</v>
      </c>
      <c r="N12042" t="s">
        <v>2</v>
      </c>
      <c r="O12042" t="s">
        <v>75</v>
      </c>
      <c r="P12042" s="1">
        <v>36099</v>
      </c>
      <c r="Q12042">
        <v>64</v>
      </c>
      <c r="R12042" t="s">
        <v>2</v>
      </c>
      <c r="S12042" t="s">
        <v>4</v>
      </c>
      <c r="T12042">
        <v>1330</v>
      </c>
      <c r="U12042" s="1">
        <v>40179</v>
      </c>
      <c r="V12042">
        <v>505</v>
      </c>
      <c r="W12042" t="s">
        <v>23724</v>
      </c>
      <c r="X12042" t="s">
        <v>21954</v>
      </c>
      <c r="Y12042" t="s">
        <v>21661</v>
      </c>
      <c r="Z12042" s="2">
        <v>205.09</v>
      </c>
      <c r="AA12042" s="2">
        <v>619</v>
      </c>
      <c r="AB12042" t="s">
        <v>23690</v>
      </c>
      <c r="AC12042" t="s">
        <v>23689</v>
      </c>
      <c r="AD12042" t="s">
        <v>23277</v>
      </c>
      <c r="AE12042" t="s">
        <v>23276</v>
      </c>
    </row>
    <row r="12043" spans="1:31" x14ac:dyDescent="0.3">
      <c r="A12043" t="s">
        <v>36321</v>
      </c>
      <c r="B12043">
        <v>1006007</v>
      </c>
      <c r="C12043">
        <v>2</v>
      </c>
      <c r="D12043" s="1">
        <v>43010</v>
      </c>
      <c r="F12043">
        <v>3</v>
      </c>
      <c r="G12043">
        <v>1525000</v>
      </c>
      <c r="H12043" t="s">
        <v>85</v>
      </c>
      <c r="I12043" t="s">
        <v>5283</v>
      </c>
      <c r="J12043" t="s">
        <v>358</v>
      </c>
      <c r="K12043" t="s">
        <v>357</v>
      </c>
      <c r="L12043" t="s">
        <v>356</v>
      </c>
      <c r="M12043">
        <v>85032</v>
      </c>
      <c r="N12043" t="s">
        <v>2</v>
      </c>
      <c r="O12043" t="s">
        <v>75</v>
      </c>
      <c r="P12043" s="1">
        <v>36099</v>
      </c>
      <c r="Q12043">
        <v>64</v>
      </c>
      <c r="R12043" t="s">
        <v>2</v>
      </c>
      <c r="S12043" t="s">
        <v>4</v>
      </c>
      <c r="T12043">
        <v>1330</v>
      </c>
      <c r="U12043" s="1">
        <v>40179</v>
      </c>
      <c r="V12043">
        <v>1826</v>
      </c>
      <c r="W12043" t="s">
        <v>22366</v>
      </c>
      <c r="X12043" t="s">
        <v>22365</v>
      </c>
      <c r="Y12043" t="s">
        <v>21699</v>
      </c>
      <c r="Z12043" s="2">
        <v>16.309999999999999</v>
      </c>
      <c r="AA12043" s="2">
        <v>32</v>
      </c>
      <c r="AB12043" t="s">
        <v>22364</v>
      </c>
      <c r="AC12043" t="s">
        <v>22363</v>
      </c>
      <c r="AD12043" t="s">
        <v>22362</v>
      </c>
      <c r="AE12043" t="s">
        <v>22361</v>
      </c>
    </row>
    <row r="12044" spans="1:31" x14ac:dyDescent="0.3">
      <c r="A12044" t="s">
        <v>36322</v>
      </c>
      <c r="B12044">
        <v>1006007</v>
      </c>
      <c r="C12044">
        <v>3</v>
      </c>
      <c r="D12044" s="1">
        <v>43010</v>
      </c>
      <c r="F12044">
        <v>2</v>
      </c>
      <c r="G12044">
        <v>1525000</v>
      </c>
      <c r="H12044" t="s">
        <v>85</v>
      </c>
      <c r="I12044" t="s">
        <v>5283</v>
      </c>
      <c r="J12044" t="s">
        <v>358</v>
      </c>
      <c r="K12044" t="s">
        <v>357</v>
      </c>
      <c r="L12044" t="s">
        <v>356</v>
      </c>
      <c r="M12044">
        <v>85032</v>
      </c>
      <c r="N12044" t="s">
        <v>2</v>
      </c>
      <c r="O12044" t="s">
        <v>75</v>
      </c>
      <c r="P12044" s="1">
        <v>36099</v>
      </c>
      <c r="Q12044">
        <v>64</v>
      </c>
      <c r="R12044" t="s">
        <v>2</v>
      </c>
      <c r="S12044" t="s">
        <v>4</v>
      </c>
      <c r="T12044">
        <v>1330</v>
      </c>
      <c r="U12044" s="1">
        <v>40179</v>
      </c>
      <c r="V12044">
        <v>2512</v>
      </c>
      <c r="W12044" t="s">
        <v>21666</v>
      </c>
      <c r="X12044" t="s">
        <v>21657</v>
      </c>
      <c r="Y12044" t="s">
        <v>21659</v>
      </c>
      <c r="Z12044" s="2">
        <v>43.07</v>
      </c>
      <c r="AA12044" s="2">
        <v>129.99</v>
      </c>
      <c r="AB12044" t="s">
        <v>21655</v>
      </c>
      <c r="AC12044" t="s">
        <v>21654</v>
      </c>
      <c r="AD12044" t="s">
        <v>21653</v>
      </c>
      <c r="AE12044" t="s">
        <v>21652</v>
      </c>
    </row>
    <row r="12045" spans="1:31" x14ac:dyDescent="0.3">
      <c r="A12045" t="s">
        <v>36323</v>
      </c>
      <c r="B12045">
        <v>1006007</v>
      </c>
      <c r="C12045">
        <v>4</v>
      </c>
      <c r="D12045" s="1">
        <v>43010</v>
      </c>
      <c r="F12045">
        <v>2</v>
      </c>
      <c r="G12045">
        <v>1525000</v>
      </c>
      <c r="H12045" t="s">
        <v>85</v>
      </c>
      <c r="I12045" t="s">
        <v>5283</v>
      </c>
      <c r="J12045" t="s">
        <v>358</v>
      </c>
      <c r="K12045" t="s">
        <v>357</v>
      </c>
      <c r="L12045" t="s">
        <v>356</v>
      </c>
      <c r="M12045">
        <v>85032</v>
      </c>
      <c r="N12045" t="s">
        <v>2</v>
      </c>
      <c r="O12045" t="s">
        <v>75</v>
      </c>
      <c r="P12045" s="1">
        <v>36099</v>
      </c>
      <c r="Q12045">
        <v>64</v>
      </c>
      <c r="R12045" t="s">
        <v>2</v>
      </c>
      <c r="S12045" t="s">
        <v>4</v>
      </c>
      <c r="T12045">
        <v>1330</v>
      </c>
      <c r="U12045" s="1">
        <v>40179</v>
      </c>
      <c r="V12045">
        <v>224</v>
      </c>
      <c r="W12045" t="s">
        <v>24014</v>
      </c>
      <c r="X12045" t="s">
        <v>21697</v>
      </c>
      <c r="Y12045" t="s">
        <v>21737</v>
      </c>
      <c r="Z12045" s="2">
        <v>275.45999999999998</v>
      </c>
      <c r="AA12045" s="2">
        <v>599</v>
      </c>
      <c r="AB12045" t="s">
        <v>23947</v>
      </c>
      <c r="AC12045" t="s">
        <v>23946</v>
      </c>
      <c r="AD12045" t="s">
        <v>23897</v>
      </c>
      <c r="AE12045" t="s">
        <v>23896</v>
      </c>
    </row>
    <row r="12046" spans="1:31" x14ac:dyDescent="0.3">
      <c r="A12046" t="s">
        <v>36324</v>
      </c>
      <c r="B12046">
        <v>1006007</v>
      </c>
      <c r="C12046">
        <v>5</v>
      </c>
      <c r="D12046" s="1">
        <v>43010</v>
      </c>
      <c r="F12046">
        <v>1</v>
      </c>
      <c r="G12046">
        <v>1525000</v>
      </c>
      <c r="H12046" t="s">
        <v>85</v>
      </c>
      <c r="I12046" t="s">
        <v>5283</v>
      </c>
      <c r="J12046" t="s">
        <v>358</v>
      </c>
      <c r="K12046" t="s">
        <v>357</v>
      </c>
      <c r="L12046" t="s">
        <v>356</v>
      </c>
      <c r="M12046">
        <v>85032</v>
      </c>
      <c r="N12046" t="s">
        <v>2</v>
      </c>
      <c r="O12046" t="s">
        <v>75</v>
      </c>
      <c r="P12046" s="1">
        <v>36099</v>
      </c>
      <c r="Q12046">
        <v>64</v>
      </c>
      <c r="R12046" t="s">
        <v>2</v>
      </c>
      <c r="S12046" t="s">
        <v>4</v>
      </c>
      <c r="T12046">
        <v>1330</v>
      </c>
      <c r="U12046" s="1">
        <v>40179</v>
      </c>
      <c r="V12046">
        <v>1484</v>
      </c>
      <c r="W12046" t="s">
        <v>22718</v>
      </c>
      <c r="X12046" t="s">
        <v>22631</v>
      </c>
      <c r="Y12046" t="s">
        <v>21739</v>
      </c>
      <c r="Z12046" s="2">
        <v>95.65</v>
      </c>
      <c r="AA12046" s="2">
        <v>208</v>
      </c>
      <c r="AB12046" t="s">
        <v>22630</v>
      </c>
      <c r="AC12046" t="s">
        <v>22629</v>
      </c>
      <c r="AD12046" t="s">
        <v>21653</v>
      </c>
      <c r="AE12046" t="s">
        <v>21652</v>
      </c>
    </row>
    <row r="12047" spans="1:31" x14ac:dyDescent="0.3">
      <c r="A12047" t="s">
        <v>36325</v>
      </c>
      <c r="B12047">
        <v>1006007</v>
      </c>
      <c r="C12047">
        <v>6</v>
      </c>
      <c r="D12047" s="1">
        <v>43010</v>
      </c>
      <c r="F12047">
        <v>4</v>
      </c>
      <c r="G12047">
        <v>1525000</v>
      </c>
      <c r="H12047" t="s">
        <v>85</v>
      </c>
      <c r="I12047" t="s">
        <v>5283</v>
      </c>
      <c r="J12047" t="s">
        <v>358</v>
      </c>
      <c r="K12047" t="s">
        <v>357</v>
      </c>
      <c r="L12047" t="s">
        <v>356</v>
      </c>
      <c r="M12047">
        <v>85032</v>
      </c>
      <c r="N12047" t="s">
        <v>2</v>
      </c>
      <c r="O12047" t="s">
        <v>75</v>
      </c>
      <c r="P12047" s="1">
        <v>36099</v>
      </c>
      <c r="Q12047">
        <v>64</v>
      </c>
      <c r="R12047" t="s">
        <v>2</v>
      </c>
      <c r="S12047" t="s">
        <v>4</v>
      </c>
      <c r="T12047">
        <v>1330</v>
      </c>
      <c r="U12047" s="1">
        <v>40179</v>
      </c>
      <c r="V12047">
        <v>89</v>
      </c>
      <c r="W12047" t="s">
        <v>24157</v>
      </c>
      <c r="X12047" t="s">
        <v>22320</v>
      </c>
      <c r="Y12047" t="s">
        <v>21699</v>
      </c>
      <c r="Z12047" s="2">
        <v>49.69</v>
      </c>
      <c r="AA12047" s="2">
        <v>149.99</v>
      </c>
      <c r="AB12047" t="s">
        <v>24130</v>
      </c>
      <c r="AC12047" t="s">
        <v>24129</v>
      </c>
      <c r="AD12047" t="s">
        <v>24128</v>
      </c>
      <c r="AE12047" t="s">
        <v>24127</v>
      </c>
    </row>
    <row r="12048" spans="1:31" x14ac:dyDescent="0.3">
      <c r="A12048" t="s">
        <v>36326</v>
      </c>
      <c r="B12048">
        <v>1007000</v>
      </c>
      <c r="C12048">
        <v>1</v>
      </c>
      <c r="D12048" s="1">
        <v>43011</v>
      </c>
      <c r="F12048">
        <v>1</v>
      </c>
      <c r="G12048">
        <v>1378815</v>
      </c>
      <c r="H12048" t="s">
        <v>85</v>
      </c>
      <c r="I12048" t="s">
        <v>6425</v>
      </c>
      <c r="J12048" t="s">
        <v>6424</v>
      </c>
      <c r="K12048" t="s">
        <v>94</v>
      </c>
      <c r="L12048" t="s">
        <v>93</v>
      </c>
      <c r="M12048">
        <v>77571</v>
      </c>
      <c r="N12048" t="s">
        <v>2</v>
      </c>
      <c r="O12048" t="s">
        <v>75</v>
      </c>
      <c r="P12048" s="1">
        <v>22172</v>
      </c>
      <c r="Q12048">
        <v>57</v>
      </c>
      <c r="R12048" t="s">
        <v>2</v>
      </c>
      <c r="S12048" t="s">
        <v>11</v>
      </c>
      <c r="T12048">
        <v>1645</v>
      </c>
      <c r="U12048" s="1">
        <v>40332</v>
      </c>
      <c r="V12048">
        <v>143</v>
      </c>
      <c r="W12048" t="s">
        <v>24099</v>
      </c>
      <c r="X12048" t="s">
        <v>21954</v>
      </c>
      <c r="Y12048" t="s">
        <v>21661</v>
      </c>
      <c r="Z12048" s="2">
        <v>152.94</v>
      </c>
      <c r="AA12048" s="2">
        <v>299.99</v>
      </c>
      <c r="AB12048" t="s">
        <v>24076</v>
      </c>
      <c r="AC12048" t="s">
        <v>24075</v>
      </c>
      <c r="AD12048" t="s">
        <v>23897</v>
      </c>
      <c r="AE12048" t="s">
        <v>23896</v>
      </c>
    </row>
    <row r="12049" spans="1:31" x14ac:dyDescent="0.3">
      <c r="A12049" t="s">
        <v>36327</v>
      </c>
      <c r="B12049">
        <v>1007000</v>
      </c>
      <c r="C12049">
        <v>2</v>
      </c>
      <c r="D12049" s="1">
        <v>43011</v>
      </c>
      <c r="F12049">
        <v>5</v>
      </c>
      <c r="G12049">
        <v>1378815</v>
      </c>
      <c r="H12049" t="s">
        <v>85</v>
      </c>
      <c r="I12049" t="s">
        <v>6425</v>
      </c>
      <c r="J12049" t="s">
        <v>6424</v>
      </c>
      <c r="K12049" t="s">
        <v>94</v>
      </c>
      <c r="L12049" t="s">
        <v>93</v>
      </c>
      <c r="M12049">
        <v>77571</v>
      </c>
      <c r="N12049" t="s">
        <v>2</v>
      </c>
      <c r="O12049" t="s">
        <v>75</v>
      </c>
      <c r="P12049" s="1">
        <v>22172</v>
      </c>
      <c r="Q12049">
        <v>57</v>
      </c>
      <c r="R12049" t="s">
        <v>2</v>
      </c>
      <c r="S12049" t="s">
        <v>11</v>
      </c>
      <c r="T12049">
        <v>1645</v>
      </c>
      <c r="U12049" s="1">
        <v>40332</v>
      </c>
      <c r="V12049">
        <v>416</v>
      </c>
      <c r="W12049" t="s">
        <v>23815</v>
      </c>
      <c r="X12049" t="s">
        <v>21954</v>
      </c>
      <c r="Y12049" t="s">
        <v>21656</v>
      </c>
      <c r="Z12049" s="2">
        <v>321.05</v>
      </c>
      <c r="AA12049" s="2">
        <v>969</v>
      </c>
      <c r="AB12049" t="s">
        <v>23770</v>
      </c>
      <c r="AC12049" t="s">
        <v>23769</v>
      </c>
      <c r="AD12049" t="s">
        <v>23277</v>
      </c>
      <c r="AE12049" t="s">
        <v>23276</v>
      </c>
    </row>
    <row r="12050" spans="1:31" x14ac:dyDescent="0.3">
      <c r="A12050" t="s">
        <v>36328</v>
      </c>
      <c r="B12050">
        <v>1007000</v>
      </c>
      <c r="C12050">
        <v>3</v>
      </c>
      <c r="D12050" s="1">
        <v>43011</v>
      </c>
      <c r="F12050">
        <v>1</v>
      </c>
      <c r="G12050">
        <v>1378815</v>
      </c>
      <c r="H12050" t="s">
        <v>85</v>
      </c>
      <c r="I12050" t="s">
        <v>6425</v>
      </c>
      <c r="J12050" t="s">
        <v>6424</v>
      </c>
      <c r="K12050" t="s">
        <v>94</v>
      </c>
      <c r="L12050" t="s">
        <v>93</v>
      </c>
      <c r="M12050">
        <v>77571</v>
      </c>
      <c r="N12050" t="s">
        <v>2</v>
      </c>
      <c r="O12050" t="s">
        <v>75</v>
      </c>
      <c r="P12050" s="1">
        <v>22172</v>
      </c>
      <c r="Q12050">
        <v>57</v>
      </c>
      <c r="R12050" t="s">
        <v>2</v>
      </c>
      <c r="S12050" t="s">
        <v>11</v>
      </c>
      <c r="T12050">
        <v>1645</v>
      </c>
      <c r="U12050" s="1">
        <v>40332</v>
      </c>
      <c r="V12050">
        <v>1046</v>
      </c>
      <c r="W12050" t="s">
        <v>23170</v>
      </c>
      <c r="X12050" t="s">
        <v>23140</v>
      </c>
      <c r="Y12050" t="s">
        <v>21659</v>
      </c>
      <c r="Z12050" s="2">
        <v>143.47999999999999</v>
      </c>
      <c r="AA12050" s="2">
        <v>312</v>
      </c>
      <c r="AB12050" t="s">
        <v>23070</v>
      </c>
      <c r="AC12050" t="s">
        <v>23069</v>
      </c>
      <c r="AD12050" t="s">
        <v>22892</v>
      </c>
      <c r="AE12050" t="s">
        <v>22891</v>
      </c>
    </row>
    <row r="12051" spans="1:31" x14ac:dyDescent="0.3">
      <c r="A12051" t="s">
        <v>36329</v>
      </c>
      <c r="B12051">
        <v>1007000</v>
      </c>
      <c r="C12051">
        <v>4</v>
      </c>
      <c r="D12051" s="1">
        <v>43011</v>
      </c>
      <c r="F12051">
        <v>2</v>
      </c>
      <c r="G12051">
        <v>1378815</v>
      </c>
      <c r="H12051" t="s">
        <v>85</v>
      </c>
      <c r="I12051" t="s">
        <v>6425</v>
      </c>
      <c r="J12051" t="s">
        <v>6424</v>
      </c>
      <c r="K12051" t="s">
        <v>94</v>
      </c>
      <c r="L12051" t="s">
        <v>93</v>
      </c>
      <c r="M12051">
        <v>77571</v>
      </c>
      <c r="N12051" t="s">
        <v>2</v>
      </c>
      <c r="O12051" t="s">
        <v>75</v>
      </c>
      <c r="P12051" s="1">
        <v>22172</v>
      </c>
      <c r="Q12051">
        <v>57</v>
      </c>
      <c r="R12051" t="s">
        <v>2</v>
      </c>
      <c r="S12051" t="s">
        <v>11</v>
      </c>
      <c r="T12051">
        <v>1645</v>
      </c>
      <c r="U12051" s="1">
        <v>40332</v>
      </c>
      <c r="V12051">
        <v>427</v>
      </c>
      <c r="W12051" t="s">
        <v>23804</v>
      </c>
      <c r="X12051" t="s">
        <v>21954</v>
      </c>
      <c r="Y12051" t="s">
        <v>21659</v>
      </c>
      <c r="Z12051" s="2">
        <v>215.68</v>
      </c>
      <c r="AA12051" s="2">
        <v>469</v>
      </c>
      <c r="AB12051" t="s">
        <v>23770</v>
      </c>
      <c r="AC12051" t="s">
        <v>23769</v>
      </c>
      <c r="AD12051" t="s">
        <v>23277</v>
      </c>
      <c r="AE12051" t="s">
        <v>23276</v>
      </c>
    </row>
    <row r="12052" spans="1:31" x14ac:dyDescent="0.3">
      <c r="A12052" t="s">
        <v>36330</v>
      </c>
      <c r="B12052">
        <v>1007002</v>
      </c>
      <c r="C12052">
        <v>1</v>
      </c>
      <c r="D12052" s="1">
        <v>43011</v>
      </c>
      <c r="F12052">
        <v>1</v>
      </c>
      <c r="G12052">
        <v>1775445</v>
      </c>
      <c r="H12052" t="s">
        <v>85</v>
      </c>
      <c r="I12052" t="s">
        <v>3260</v>
      </c>
      <c r="J12052" t="s">
        <v>1707</v>
      </c>
      <c r="K12052" t="s">
        <v>82</v>
      </c>
      <c r="L12052" t="s">
        <v>81</v>
      </c>
      <c r="M12052">
        <v>93901</v>
      </c>
      <c r="N12052" t="s">
        <v>2</v>
      </c>
      <c r="O12052" t="s">
        <v>75</v>
      </c>
      <c r="P12052" s="1">
        <v>22516</v>
      </c>
      <c r="Q12052">
        <v>53</v>
      </c>
      <c r="R12052" t="s">
        <v>2</v>
      </c>
      <c r="S12052" t="s">
        <v>15</v>
      </c>
      <c r="T12052">
        <v>1260</v>
      </c>
      <c r="U12052" s="1">
        <v>41066</v>
      </c>
      <c r="V12052">
        <v>1638</v>
      </c>
      <c r="W12052" t="s">
        <v>22561</v>
      </c>
      <c r="X12052" t="s">
        <v>21657</v>
      </c>
      <c r="Y12052" t="s">
        <v>21664</v>
      </c>
      <c r="Z12052" s="2">
        <v>6.39</v>
      </c>
      <c r="AA12052" s="2">
        <v>13.89</v>
      </c>
      <c r="AB12052" t="s">
        <v>22538</v>
      </c>
      <c r="AC12052" t="s">
        <v>22537</v>
      </c>
      <c r="AD12052" t="s">
        <v>22536</v>
      </c>
      <c r="AE12052" t="s">
        <v>22535</v>
      </c>
    </row>
    <row r="12053" spans="1:31" x14ac:dyDescent="0.3">
      <c r="A12053" t="s">
        <v>36331</v>
      </c>
      <c r="B12053">
        <v>1007002</v>
      </c>
      <c r="C12053">
        <v>2</v>
      </c>
      <c r="D12053" s="1">
        <v>43011</v>
      </c>
      <c r="F12053">
        <v>2</v>
      </c>
      <c r="G12053">
        <v>1775445</v>
      </c>
      <c r="H12053" t="s">
        <v>85</v>
      </c>
      <c r="I12053" t="s">
        <v>3260</v>
      </c>
      <c r="J12053" t="s">
        <v>1707</v>
      </c>
      <c r="K12053" t="s">
        <v>82</v>
      </c>
      <c r="L12053" t="s">
        <v>81</v>
      </c>
      <c r="M12053">
        <v>93901</v>
      </c>
      <c r="N12053" t="s">
        <v>2</v>
      </c>
      <c r="O12053" t="s">
        <v>75</v>
      </c>
      <c r="P12053" s="1">
        <v>22516</v>
      </c>
      <c r="Q12053">
        <v>53</v>
      </c>
      <c r="R12053" t="s">
        <v>2</v>
      </c>
      <c r="S12053" t="s">
        <v>15</v>
      </c>
      <c r="T12053">
        <v>1260</v>
      </c>
      <c r="U12053" s="1">
        <v>41066</v>
      </c>
      <c r="V12053">
        <v>1656</v>
      </c>
      <c r="W12053" t="s">
        <v>22543</v>
      </c>
      <c r="X12053" t="s">
        <v>21657</v>
      </c>
      <c r="Y12053" t="s">
        <v>21661</v>
      </c>
      <c r="Z12053" s="2">
        <v>73.569999999999993</v>
      </c>
      <c r="AA12053" s="2">
        <v>159.99</v>
      </c>
      <c r="AB12053" t="s">
        <v>22538</v>
      </c>
      <c r="AC12053" t="s">
        <v>22537</v>
      </c>
      <c r="AD12053" t="s">
        <v>22536</v>
      </c>
      <c r="AE12053" t="s">
        <v>22535</v>
      </c>
    </row>
    <row r="12054" spans="1:31" x14ac:dyDescent="0.3">
      <c r="A12054" t="s">
        <v>36332</v>
      </c>
      <c r="B12054">
        <v>1007002</v>
      </c>
      <c r="C12054">
        <v>3</v>
      </c>
      <c r="D12054" s="1">
        <v>43011</v>
      </c>
      <c r="F12054">
        <v>5</v>
      </c>
      <c r="G12054">
        <v>1775445</v>
      </c>
      <c r="H12054" t="s">
        <v>85</v>
      </c>
      <c r="I12054" t="s">
        <v>3260</v>
      </c>
      <c r="J12054" t="s">
        <v>1707</v>
      </c>
      <c r="K12054" t="s">
        <v>82</v>
      </c>
      <c r="L12054" t="s">
        <v>81</v>
      </c>
      <c r="M12054">
        <v>93901</v>
      </c>
      <c r="N12054" t="s">
        <v>2</v>
      </c>
      <c r="O12054" t="s">
        <v>75</v>
      </c>
      <c r="P12054" s="1">
        <v>22516</v>
      </c>
      <c r="Q12054">
        <v>53</v>
      </c>
      <c r="R12054" t="s">
        <v>2</v>
      </c>
      <c r="S12054" t="s">
        <v>15</v>
      </c>
      <c r="T12054">
        <v>1260</v>
      </c>
      <c r="U12054" s="1">
        <v>41066</v>
      </c>
      <c r="V12054">
        <v>2112</v>
      </c>
      <c r="W12054" t="s">
        <v>22069</v>
      </c>
      <c r="X12054" t="s">
        <v>21657</v>
      </c>
      <c r="Y12054" t="s">
        <v>21664</v>
      </c>
      <c r="Z12054" s="2">
        <v>363.75</v>
      </c>
      <c r="AA12054" s="2">
        <v>791</v>
      </c>
      <c r="AB12054" t="s">
        <v>22065</v>
      </c>
      <c r="AC12054" t="s">
        <v>22064</v>
      </c>
      <c r="AD12054" t="s">
        <v>21694</v>
      </c>
      <c r="AE12054" t="s">
        <v>21693</v>
      </c>
    </row>
    <row r="12055" spans="1:31" x14ac:dyDescent="0.3">
      <c r="A12055" t="s">
        <v>36333</v>
      </c>
      <c r="B12055">
        <v>1007002</v>
      </c>
      <c r="C12055">
        <v>4</v>
      </c>
      <c r="D12055" s="1">
        <v>43011</v>
      </c>
      <c r="F12055">
        <v>3</v>
      </c>
      <c r="G12055">
        <v>1775445</v>
      </c>
      <c r="H12055" t="s">
        <v>85</v>
      </c>
      <c r="I12055" t="s">
        <v>3260</v>
      </c>
      <c r="J12055" t="s">
        <v>1707</v>
      </c>
      <c r="K12055" t="s">
        <v>82</v>
      </c>
      <c r="L12055" t="s">
        <v>81</v>
      </c>
      <c r="M12055">
        <v>93901</v>
      </c>
      <c r="N12055" t="s">
        <v>2</v>
      </c>
      <c r="O12055" t="s">
        <v>75</v>
      </c>
      <c r="P12055" s="1">
        <v>22516</v>
      </c>
      <c r="Q12055">
        <v>53</v>
      </c>
      <c r="R12055" t="s">
        <v>2</v>
      </c>
      <c r="S12055" t="s">
        <v>15</v>
      </c>
      <c r="T12055">
        <v>1260</v>
      </c>
      <c r="U12055" s="1">
        <v>41066</v>
      </c>
      <c r="V12055">
        <v>1463</v>
      </c>
      <c r="W12055" t="s">
        <v>22741</v>
      </c>
      <c r="X12055" t="s">
        <v>21657</v>
      </c>
      <c r="Y12055" t="s">
        <v>21659</v>
      </c>
      <c r="Z12055" s="2">
        <v>134.74</v>
      </c>
      <c r="AA12055" s="2">
        <v>293</v>
      </c>
      <c r="AB12055" t="s">
        <v>22734</v>
      </c>
      <c r="AC12055" t="s">
        <v>22733</v>
      </c>
      <c r="AD12055" t="s">
        <v>21653</v>
      </c>
      <c r="AE12055" t="s">
        <v>21652</v>
      </c>
    </row>
    <row r="12056" spans="1:31" x14ac:dyDescent="0.3">
      <c r="A12056" t="s">
        <v>36334</v>
      </c>
      <c r="B12056">
        <v>1007002</v>
      </c>
      <c r="C12056">
        <v>5</v>
      </c>
      <c r="D12056" s="1">
        <v>43011</v>
      </c>
      <c r="F12056">
        <v>3</v>
      </c>
      <c r="G12056">
        <v>1775445</v>
      </c>
      <c r="H12056" t="s">
        <v>85</v>
      </c>
      <c r="I12056" t="s">
        <v>3260</v>
      </c>
      <c r="J12056" t="s">
        <v>1707</v>
      </c>
      <c r="K12056" t="s">
        <v>82</v>
      </c>
      <c r="L12056" t="s">
        <v>81</v>
      </c>
      <c r="M12056">
        <v>93901</v>
      </c>
      <c r="N12056" t="s">
        <v>2</v>
      </c>
      <c r="O12056" t="s">
        <v>75</v>
      </c>
      <c r="P12056" s="1">
        <v>22516</v>
      </c>
      <c r="Q12056">
        <v>53</v>
      </c>
      <c r="R12056" t="s">
        <v>2</v>
      </c>
      <c r="S12056" t="s">
        <v>15</v>
      </c>
      <c r="T12056">
        <v>1260</v>
      </c>
      <c r="U12056" s="1">
        <v>41066</v>
      </c>
      <c r="V12056">
        <v>924</v>
      </c>
      <c r="W12056" t="s">
        <v>23299</v>
      </c>
      <c r="X12056" t="s">
        <v>22488</v>
      </c>
      <c r="Y12056" t="s">
        <v>21659</v>
      </c>
      <c r="Z12056" s="2">
        <v>1.01</v>
      </c>
      <c r="AA12056" s="2">
        <v>1.99</v>
      </c>
      <c r="AB12056" t="s">
        <v>23279</v>
      </c>
      <c r="AC12056" t="s">
        <v>23278</v>
      </c>
      <c r="AD12056" t="s">
        <v>23277</v>
      </c>
      <c r="AE12056" t="s">
        <v>23276</v>
      </c>
    </row>
    <row r="12057" spans="1:31" x14ac:dyDescent="0.3">
      <c r="A12057" t="s">
        <v>36335</v>
      </c>
      <c r="B12057">
        <v>1007002</v>
      </c>
      <c r="C12057">
        <v>6</v>
      </c>
      <c r="D12057" s="1">
        <v>43011</v>
      </c>
      <c r="F12057">
        <v>2</v>
      </c>
      <c r="G12057">
        <v>1775445</v>
      </c>
      <c r="H12057" t="s">
        <v>85</v>
      </c>
      <c r="I12057" t="s">
        <v>3260</v>
      </c>
      <c r="J12057" t="s">
        <v>1707</v>
      </c>
      <c r="K12057" t="s">
        <v>82</v>
      </c>
      <c r="L12057" t="s">
        <v>81</v>
      </c>
      <c r="M12057">
        <v>93901</v>
      </c>
      <c r="N12057" t="s">
        <v>2</v>
      </c>
      <c r="O12057" t="s">
        <v>75</v>
      </c>
      <c r="P12057" s="1">
        <v>22516</v>
      </c>
      <c r="Q12057">
        <v>53</v>
      </c>
      <c r="R12057" t="s">
        <v>2</v>
      </c>
      <c r="S12057" t="s">
        <v>15</v>
      </c>
      <c r="T12057">
        <v>1260</v>
      </c>
      <c r="U12057" s="1">
        <v>41066</v>
      </c>
      <c r="V12057">
        <v>1573</v>
      </c>
      <c r="W12057" t="s">
        <v>22626</v>
      </c>
      <c r="X12057" t="s">
        <v>22488</v>
      </c>
      <c r="Y12057" t="s">
        <v>21661</v>
      </c>
      <c r="Z12057" s="2">
        <v>27.13</v>
      </c>
      <c r="AA12057" s="2">
        <v>58.99</v>
      </c>
      <c r="AB12057" t="s">
        <v>22538</v>
      </c>
      <c r="AC12057" t="s">
        <v>22537</v>
      </c>
      <c r="AD12057" t="s">
        <v>22536</v>
      </c>
      <c r="AE12057" t="s">
        <v>22535</v>
      </c>
    </row>
    <row r="12058" spans="1:31" x14ac:dyDescent="0.3">
      <c r="A12058" t="s">
        <v>36336</v>
      </c>
      <c r="B12058">
        <v>1007002</v>
      </c>
      <c r="C12058">
        <v>7</v>
      </c>
      <c r="D12058" s="1">
        <v>43011</v>
      </c>
      <c r="F12058">
        <v>5</v>
      </c>
      <c r="G12058">
        <v>1775445</v>
      </c>
      <c r="H12058" t="s">
        <v>85</v>
      </c>
      <c r="I12058" t="s">
        <v>3260</v>
      </c>
      <c r="J12058" t="s">
        <v>1707</v>
      </c>
      <c r="K12058" t="s">
        <v>82</v>
      </c>
      <c r="L12058" t="s">
        <v>81</v>
      </c>
      <c r="M12058">
        <v>93901</v>
      </c>
      <c r="N12058" t="s">
        <v>2</v>
      </c>
      <c r="O12058" t="s">
        <v>75</v>
      </c>
      <c r="P12058" s="1">
        <v>22516</v>
      </c>
      <c r="Q12058">
        <v>53</v>
      </c>
      <c r="R12058" t="s">
        <v>2</v>
      </c>
      <c r="S12058" t="s">
        <v>15</v>
      </c>
      <c r="T12058">
        <v>1260</v>
      </c>
      <c r="U12058" s="1">
        <v>41066</v>
      </c>
      <c r="V12058">
        <v>1623</v>
      </c>
      <c r="W12058" t="s">
        <v>22576</v>
      </c>
      <c r="X12058" t="s">
        <v>21657</v>
      </c>
      <c r="Y12058" t="s">
        <v>21656</v>
      </c>
      <c r="Z12058" s="2">
        <v>72.56</v>
      </c>
      <c r="AA12058" s="2">
        <v>219</v>
      </c>
      <c r="AB12058" t="s">
        <v>22538</v>
      </c>
      <c r="AC12058" t="s">
        <v>22537</v>
      </c>
      <c r="AD12058" t="s">
        <v>22536</v>
      </c>
      <c r="AE12058" t="s">
        <v>22535</v>
      </c>
    </row>
    <row r="12059" spans="1:31" x14ac:dyDescent="0.3">
      <c r="A12059" t="s">
        <v>36337</v>
      </c>
      <c r="B12059">
        <v>1007003</v>
      </c>
      <c r="C12059">
        <v>1</v>
      </c>
      <c r="D12059" s="1">
        <v>43011</v>
      </c>
      <c r="F12059">
        <v>4</v>
      </c>
      <c r="G12059">
        <v>1901852</v>
      </c>
      <c r="H12059" t="s">
        <v>85</v>
      </c>
      <c r="I12059" t="s">
        <v>2190</v>
      </c>
      <c r="J12059" t="s">
        <v>1572</v>
      </c>
      <c r="K12059" t="s">
        <v>161</v>
      </c>
      <c r="L12059" t="s">
        <v>23</v>
      </c>
      <c r="M12059">
        <v>6511</v>
      </c>
      <c r="N12059" t="s">
        <v>2</v>
      </c>
      <c r="O12059" t="s">
        <v>75</v>
      </c>
      <c r="P12059" s="1">
        <v>14579</v>
      </c>
      <c r="Q12059">
        <v>45</v>
      </c>
      <c r="R12059" t="s">
        <v>2</v>
      </c>
      <c r="S12059" t="s">
        <v>23</v>
      </c>
      <c r="T12059">
        <v>2000</v>
      </c>
      <c r="U12059" s="1">
        <v>39271</v>
      </c>
      <c r="V12059">
        <v>1631</v>
      </c>
      <c r="W12059" t="s">
        <v>22568</v>
      </c>
      <c r="X12059" t="s">
        <v>21657</v>
      </c>
      <c r="Y12059" t="s">
        <v>21659</v>
      </c>
      <c r="Z12059" s="2">
        <v>5.82</v>
      </c>
      <c r="AA12059" s="2">
        <v>12.66</v>
      </c>
      <c r="AB12059" t="s">
        <v>22538</v>
      </c>
      <c r="AC12059" t="s">
        <v>22537</v>
      </c>
      <c r="AD12059" t="s">
        <v>22536</v>
      </c>
      <c r="AE12059" t="s">
        <v>22535</v>
      </c>
    </row>
    <row r="12060" spans="1:31" x14ac:dyDescent="0.3">
      <c r="A12060" t="s">
        <v>36338</v>
      </c>
      <c r="B12060">
        <v>1007003</v>
      </c>
      <c r="C12060">
        <v>2</v>
      </c>
      <c r="D12060" s="1">
        <v>43011</v>
      </c>
      <c r="F12060">
        <v>5</v>
      </c>
      <c r="G12060">
        <v>1901852</v>
      </c>
      <c r="H12060" t="s">
        <v>85</v>
      </c>
      <c r="I12060" t="s">
        <v>2190</v>
      </c>
      <c r="J12060" t="s">
        <v>1572</v>
      </c>
      <c r="K12060" t="s">
        <v>161</v>
      </c>
      <c r="L12060" t="s">
        <v>23</v>
      </c>
      <c r="M12060">
        <v>6511</v>
      </c>
      <c r="N12060" t="s">
        <v>2</v>
      </c>
      <c r="O12060" t="s">
        <v>75</v>
      </c>
      <c r="P12060" s="1">
        <v>14579</v>
      </c>
      <c r="Q12060">
        <v>45</v>
      </c>
      <c r="R12060" t="s">
        <v>2</v>
      </c>
      <c r="S12060" t="s">
        <v>23</v>
      </c>
      <c r="T12060">
        <v>2000</v>
      </c>
      <c r="U12060" s="1">
        <v>39271</v>
      </c>
      <c r="V12060">
        <v>424</v>
      </c>
      <c r="W12060" t="s">
        <v>23807</v>
      </c>
      <c r="X12060" t="s">
        <v>21954</v>
      </c>
      <c r="Y12060" t="s">
        <v>21659</v>
      </c>
      <c r="Z12060" s="2">
        <v>137.63</v>
      </c>
      <c r="AA12060" s="2">
        <v>269.95</v>
      </c>
      <c r="AB12060" t="s">
        <v>23770</v>
      </c>
      <c r="AC12060" t="s">
        <v>23769</v>
      </c>
      <c r="AD12060" t="s">
        <v>23277</v>
      </c>
      <c r="AE12060" t="s">
        <v>23276</v>
      </c>
    </row>
    <row r="12061" spans="1:31" x14ac:dyDescent="0.3">
      <c r="A12061" t="s">
        <v>36339</v>
      </c>
      <c r="B12061">
        <v>1007003</v>
      </c>
      <c r="C12061">
        <v>3</v>
      </c>
      <c r="D12061" s="1">
        <v>43011</v>
      </c>
      <c r="F12061">
        <v>3</v>
      </c>
      <c r="G12061">
        <v>1901852</v>
      </c>
      <c r="H12061" t="s">
        <v>85</v>
      </c>
      <c r="I12061" t="s">
        <v>2190</v>
      </c>
      <c r="J12061" t="s">
        <v>1572</v>
      </c>
      <c r="K12061" t="s">
        <v>161</v>
      </c>
      <c r="L12061" t="s">
        <v>23</v>
      </c>
      <c r="M12061">
        <v>6511</v>
      </c>
      <c r="N12061" t="s">
        <v>2</v>
      </c>
      <c r="O12061" t="s">
        <v>75</v>
      </c>
      <c r="P12061" s="1">
        <v>14579</v>
      </c>
      <c r="Q12061">
        <v>45</v>
      </c>
      <c r="R12061" t="s">
        <v>2</v>
      </c>
      <c r="S12061" t="s">
        <v>23</v>
      </c>
      <c r="T12061">
        <v>2000</v>
      </c>
      <c r="U12061" s="1">
        <v>39271</v>
      </c>
      <c r="V12061">
        <v>1452</v>
      </c>
      <c r="W12061" t="s">
        <v>22752</v>
      </c>
      <c r="X12061" t="s">
        <v>22631</v>
      </c>
      <c r="Y12061" t="s">
        <v>21988</v>
      </c>
      <c r="Z12061" s="2">
        <v>134.74</v>
      </c>
      <c r="AA12061" s="2">
        <v>293</v>
      </c>
      <c r="AB12061" t="s">
        <v>22734</v>
      </c>
      <c r="AC12061" t="s">
        <v>22733</v>
      </c>
      <c r="AD12061" t="s">
        <v>21653</v>
      </c>
      <c r="AE12061" t="s">
        <v>21652</v>
      </c>
    </row>
    <row r="12062" spans="1:31" x14ac:dyDescent="0.3">
      <c r="A12062" t="s">
        <v>36340</v>
      </c>
      <c r="B12062">
        <v>1007003</v>
      </c>
      <c r="C12062">
        <v>4</v>
      </c>
      <c r="D12062" s="1">
        <v>43011</v>
      </c>
      <c r="F12062">
        <v>1</v>
      </c>
      <c r="G12062">
        <v>1901852</v>
      </c>
      <c r="H12062" t="s">
        <v>85</v>
      </c>
      <c r="I12062" t="s">
        <v>2190</v>
      </c>
      <c r="J12062" t="s">
        <v>1572</v>
      </c>
      <c r="K12062" t="s">
        <v>161</v>
      </c>
      <c r="L12062" t="s">
        <v>23</v>
      </c>
      <c r="M12062">
        <v>6511</v>
      </c>
      <c r="N12062" t="s">
        <v>2</v>
      </c>
      <c r="O12062" t="s">
        <v>75</v>
      </c>
      <c r="P12062" s="1">
        <v>14579</v>
      </c>
      <c r="Q12062">
        <v>45</v>
      </c>
      <c r="R12062" t="s">
        <v>2</v>
      </c>
      <c r="S12062" t="s">
        <v>23</v>
      </c>
      <c r="T12062">
        <v>2000</v>
      </c>
      <c r="U12062" s="1">
        <v>39271</v>
      </c>
      <c r="V12062">
        <v>19</v>
      </c>
      <c r="W12062" t="s">
        <v>24231</v>
      </c>
      <c r="X12062" t="s">
        <v>21657</v>
      </c>
      <c r="Y12062" t="s">
        <v>21672</v>
      </c>
      <c r="Z12062" s="2">
        <v>50.56</v>
      </c>
      <c r="AA12062" s="2">
        <v>109.95</v>
      </c>
      <c r="AB12062" t="s">
        <v>24204</v>
      </c>
      <c r="AC12062" t="s">
        <v>24203</v>
      </c>
      <c r="AD12062" t="s">
        <v>24128</v>
      </c>
      <c r="AE12062" t="s">
        <v>24127</v>
      </c>
    </row>
    <row r="12063" spans="1:31" x14ac:dyDescent="0.3">
      <c r="A12063" t="s">
        <v>36341</v>
      </c>
      <c r="B12063">
        <v>1007004</v>
      </c>
      <c r="C12063">
        <v>1</v>
      </c>
      <c r="D12063" s="1">
        <v>43011</v>
      </c>
      <c r="E12063" s="1">
        <v>43018</v>
      </c>
      <c r="F12063">
        <v>1</v>
      </c>
      <c r="G12063">
        <v>1668545</v>
      </c>
      <c r="H12063" t="s">
        <v>85</v>
      </c>
      <c r="I12063" t="s">
        <v>4171</v>
      </c>
      <c r="J12063" t="s">
        <v>1827</v>
      </c>
      <c r="K12063" t="s">
        <v>117</v>
      </c>
      <c r="L12063" t="s">
        <v>116</v>
      </c>
      <c r="M12063">
        <v>44125</v>
      </c>
      <c r="N12063" t="s">
        <v>2</v>
      </c>
      <c r="O12063" t="s">
        <v>75</v>
      </c>
      <c r="P12063" s="1">
        <v>29951</v>
      </c>
      <c r="Q12063">
        <v>0</v>
      </c>
      <c r="R12063" t="s">
        <v>0</v>
      </c>
      <c r="S12063" t="s">
        <v>0</v>
      </c>
      <c r="T12063">
        <v>0</v>
      </c>
      <c r="U12063" s="1">
        <v>40179</v>
      </c>
      <c r="V12063">
        <v>2362</v>
      </c>
      <c r="W12063" t="s">
        <v>21832</v>
      </c>
      <c r="X12063" t="s">
        <v>21657</v>
      </c>
      <c r="Y12063" t="s">
        <v>21656</v>
      </c>
      <c r="Z12063" s="2">
        <v>210.72</v>
      </c>
      <c r="AA12063" s="2">
        <v>635.99</v>
      </c>
      <c r="AB12063" t="s">
        <v>21783</v>
      </c>
      <c r="AC12063" t="s">
        <v>21782</v>
      </c>
      <c r="AD12063" t="s">
        <v>21694</v>
      </c>
      <c r="AE12063" t="s">
        <v>21693</v>
      </c>
    </row>
    <row r="12064" spans="1:31" x14ac:dyDescent="0.3">
      <c r="A12064" t="s">
        <v>36342</v>
      </c>
      <c r="B12064">
        <v>1007005</v>
      </c>
      <c r="C12064">
        <v>1</v>
      </c>
      <c r="D12064" s="1">
        <v>43011</v>
      </c>
      <c r="F12064">
        <v>2</v>
      </c>
      <c r="G12064">
        <v>1960149</v>
      </c>
      <c r="H12064" t="s">
        <v>85</v>
      </c>
      <c r="I12064" t="s">
        <v>1615</v>
      </c>
      <c r="J12064" t="s">
        <v>105</v>
      </c>
      <c r="K12064" t="s">
        <v>82</v>
      </c>
      <c r="L12064" t="s">
        <v>81</v>
      </c>
      <c r="M12064">
        <v>90013</v>
      </c>
      <c r="N12064" t="s">
        <v>2</v>
      </c>
      <c r="O12064" t="s">
        <v>75</v>
      </c>
      <c r="P12064" s="1">
        <v>29162</v>
      </c>
      <c r="Q12064">
        <v>61</v>
      </c>
      <c r="R12064" t="s">
        <v>2</v>
      </c>
      <c r="S12064" t="s">
        <v>7</v>
      </c>
      <c r="T12064">
        <v>2000</v>
      </c>
      <c r="U12064" s="1">
        <v>41258</v>
      </c>
      <c r="V12064">
        <v>2041</v>
      </c>
      <c r="W12064" t="s">
        <v>22142</v>
      </c>
      <c r="X12064" t="s">
        <v>21697</v>
      </c>
      <c r="Y12064" t="s">
        <v>21664</v>
      </c>
      <c r="Z12064" s="2">
        <v>50.98</v>
      </c>
      <c r="AA12064" s="2">
        <v>99.99</v>
      </c>
      <c r="AB12064" t="s">
        <v>22098</v>
      </c>
      <c r="AC12064" t="s">
        <v>22097</v>
      </c>
      <c r="AD12064" t="s">
        <v>21694</v>
      </c>
      <c r="AE12064" t="s">
        <v>21693</v>
      </c>
    </row>
    <row r="12065" spans="1:31" x14ac:dyDescent="0.3">
      <c r="A12065" t="s">
        <v>36343</v>
      </c>
      <c r="B12065">
        <v>1007005</v>
      </c>
      <c r="C12065">
        <v>2</v>
      </c>
      <c r="D12065" s="1">
        <v>43011</v>
      </c>
      <c r="F12065">
        <v>1</v>
      </c>
      <c r="G12065">
        <v>1960149</v>
      </c>
      <c r="H12065" t="s">
        <v>85</v>
      </c>
      <c r="I12065" t="s">
        <v>1615</v>
      </c>
      <c r="J12065" t="s">
        <v>105</v>
      </c>
      <c r="K12065" t="s">
        <v>82</v>
      </c>
      <c r="L12065" t="s">
        <v>81</v>
      </c>
      <c r="M12065">
        <v>90013</v>
      </c>
      <c r="N12065" t="s">
        <v>2</v>
      </c>
      <c r="O12065" t="s">
        <v>75</v>
      </c>
      <c r="P12065" s="1">
        <v>29162</v>
      </c>
      <c r="Q12065">
        <v>61</v>
      </c>
      <c r="R12065" t="s">
        <v>2</v>
      </c>
      <c r="S12065" t="s">
        <v>7</v>
      </c>
      <c r="T12065">
        <v>2000</v>
      </c>
      <c r="U12065" s="1">
        <v>41258</v>
      </c>
      <c r="V12065">
        <v>2017</v>
      </c>
      <c r="W12065" t="s">
        <v>22166</v>
      </c>
      <c r="X12065" t="s">
        <v>21989</v>
      </c>
      <c r="Y12065" t="s">
        <v>21699</v>
      </c>
      <c r="Z12065" s="2">
        <v>50.98</v>
      </c>
      <c r="AA12065" s="2">
        <v>99.99</v>
      </c>
      <c r="AB12065" t="s">
        <v>22098</v>
      </c>
      <c r="AC12065" t="s">
        <v>22097</v>
      </c>
      <c r="AD12065" t="s">
        <v>21694</v>
      </c>
      <c r="AE12065" t="s">
        <v>21693</v>
      </c>
    </row>
    <row r="12066" spans="1:31" x14ac:dyDescent="0.3">
      <c r="A12066" t="s">
        <v>36344</v>
      </c>
      <c r="B12066">
        <v>1007005</v>
      </c>
      <c r="C12066">
        <v>3</v>
      </c>
      <c r="D12066" s="1">
        <v>43011</v>
      </c>
      <c r="F12066">
        <v>2</v>
      </c>
      <c r="G12066">
        <v>1960149</v>
      </c>
      <c r="H12066" t="s">
        <v>85</v>
      </c>
      <c r="I12066" t="s">
        <v>1615</v>
      </c>
      <c r="J12066" t="s">
        <v>105</v>
      </c>
      <c r="K12066" t="s">
        <v>82</v>
      </c>
      <c r="L12066" t="s">
        <v>81</v>
      </c>
      <c r="M12066">
        <v>90013</v>
      </c>
      <c r="N12066" t="s">
        <v>2</v>
      </c>
      <c r="O12066" t="s">
        <v>75</v>
      </c>
      <c r="P12066" s="1">
        <v>29162</v>
      </c>
      <c r="Q12066">
        <v>61</v>
      </c>
      <c r="R12066" t="s">
        <v>2</v>
      </c>
      <c r="S12066" t="s">
        <v>7</v>
      </c>
      <c r="T12066">
        <v>2000</v>
      </c>
      <c r="U12066" s="1">
        <v>41258</v>
      </c>
      <c r="V12066">
        <v>1795</v>
      </c>
      <c r="W12066" t="s">
        <v>22397</v>
      </c>
      <c r="X12066" t="s">
        <v>22365</v>
      </c>
      <c r="Y12066" t="s">
        <v>21656</v>
      </c>
      <c r="Z12066" s="2">
        <v>21.92</v>
      </c>
      <c r="AA12066" s="2">
        <v>43</v>
      </c>
      <c r="AB12066" t="s">
        <v>22364</v>
      </c>
      <c r="AC12066" t="s">
        <v>22363</v>
      </c>
      <c r="AD12066" t="s">
        <v>22362</v>
      </c>
      <c r="AE12066" t="s">
        <v>22361</v>
      </c>
    </row>
    <row r="12067" spans="1:31" x14ac:dyDescent="0.3">
      <c r="A12067" t="s">
        <v>36345</v>
      </c>
      <c r="B12067">
        <v>1007005</v>
      </c>
      <c r="C12067">
        <v>4</v>
      </c>
      <c r="D12067" s="1">
        <v>43011</v>
      </c>
      <c r="F12067">
        <v>2</v>
      </c>
      <c r="G12067">
        <v>1960149</v>
      </c>
      <c r="H12067" t="s">
        <v>85</v>
      </c>
      <c r="I12067" t="s">
        <v>1615</v>
      </c>
      <c r="J12067" t="s">
        <v>105</v>
      </c>
      <c r="K12067" t="s">
        <v>82</v>
      </c>
      <c r="L12067" t="s">
        <v>81</v>
      </c>
      <c r="M12067">
        <v>90013</v>
      </c>
      <c r="N12067" t="s">
        <v>2</v>
      </c>
      <c r="O12067" t="s">
        <v>75</v>
      </c>
      <c r="P12067" s="1">
        <v>29162</v>
      </c>
      <c r="Q12067">
        <v>61</v>
      </c>
      <c r="R12067" t="s">
        <v>2</v>
      </c>
      <c r="S12067" t="s">
        <v>7</v>
      </c>
      <c r="T12067">
        <v>2000</v>
      </c>
      <c r="U12067" s="1">
        <v>41258</v>
      </c>
      <c r="V12067">
        <v>1729</v>
      </c>
      <c r="W12067" t="s">
        <v>22463</v>
      </c>
      <c r="X12067" t="s">
        <v>22365</v>
      </c>
      <c r="Y12067" t="s">
        <v>21699</v>
      </c>
      <c r="Z12067" s="2">
        <v>35.72</v>
      </c>
      <c r="AA12067" s="2">
        <v>77.680000000000007</v>
      </c>
      <c r="AB12067" t="s">
        <v>22364</v>
      </c>
      <c r="AC12067" t="s">
        <v>22363</v>
      </c>
      <c r="AD12067" t="s">
        <v>22362</v>
      </c>
      <c r="AE12067" t="s">
        <v>22361</v>
      </c>
    </row>
    <row r="12068" spans="1:31" x14ac:dyDescent="0.3">
      <c r="A12068" t="s">
        <v>36346</v>
      </c>
      <c r="B12068">
        <v>1007006</v>
      </c>
      <c r="C12068">
        <v>1</v>
      </c>
      <c r="D12068" s="1">
        <v>43011</v>
      </c>
      <c r="E12068" s="1">
        <v>43016</v>
      </c>
      <c r="F12068">
        <v>10</v>
      </c>
      <c r="G12068">
        <v>1777880</v>
      </c>
      <c r="H12068" t="s">
        <v>85</v>
      </c>
      <c r="I12068" t="s">
        <v>3245</v>
      </c>
      <c r="J12068" t="s">
        <v>123</v>
      </c>
      <c r="K12068" t="s">
        <v>124</v>
      </c>
      <c r="L12068" t="s">
        <v>123</v>
      </c>
      <c r="M12068">
        <v>10019</v>
      </c>
      <c r="N12068" t="s">
        <v>2</v>
      </c>
      <c r="O12068" t="s">
        <v>75</v>
      </c>
      <c r="P12068" s="1">
        <v>19921</v>
      </c>
      <c r="Q12068">
        <v>0</v>
      </c>
      <c r="R12068" t="s">
        <v>0</v>
      </c>
      <c r="S12068" t="s">
        <v>0</v>
      </c>
      <c r="T12068">
        <v>0</v>
      </c>
      <c r="U12068" s="1">
        <v>40179</v>
      </c>
      <c r="V12068">
        <v>421</v>
      </c>
      <c r="W12068" t="s">
        <v>23810</v>
      </c>
      <c r="X12068" t="s">
        <v>21954</v>
      </c>
      <c r="Y12068" t="s">
        <v>21656</v>
      </c>
      <c r="Z12068" s="2">
        <v>215.68</v>
      </c>
      <c r="AA12068" s="2">
        <v>469</v>
      </c>
      <c r="AB12068" t="s">
        <v>23770</v>
      </c>
      <c r="AC12068" t="s">
        <v>23769</v>
      </c>
      <c r="AD12068" t="s">
        <v>23277</v>
      </c>
      <c r="AE12068" t="s">
        <v>23276</v>
      </c>
    </row>
    <row r="12069" spans="1:31" x14ac:dyDescent="0.3">
      <c r="A12069" t="s">
        <v>36347</v>
      </c>
      <c r="B12069">
        <v>1007007</v>
      </c>
      <c r="C12069">
        <v>1</v>
      </c>
      <c r="D12069" s="1">
        <v>43011</v>
      </c>
      <c r="F12069">
        <v>1</v>
      </c>
      <c r="G12069">
        <v>385643</v>
      </c>
      <c r="H12069" t="s">
        <v>80</v>
      </c>
      <c r="I12069" t="s">
        <v>18268</v>
      </c>
      <c r="J12069" t="s">
        <v>18267</v>
      </c>
      <c r="K12069" t="s">
        <v>18056</v>
      </c>
      <c r="L12069" t="s">
        <v>18055</v>
      </c>
      <c r="M12069" t="s">
        <v>18266</v>
      </c>
      <c r="N12069" t="s">
        <v>63</v>
      </c>
      <c r="O12069" t="s">
        <v>75</v>
      </c>
      <c r="P12069" s="1">
        <v>14682</v>
      </c>
      <c r="Q12069">
        <v>8</v>
      </c>
      <c r="R12069" t="s">
        <v>63</v>
      </c>
      <c r="S12069" t="s">
        <v>66</v>
      </c>
      <c r="T12069">
        <v>2105</v>
      </c>
      <c r="U12069" s="1">
        <v>41822</v>
      </c>
      <c r="V12069">
        <v>1215</v>
      </c>
      <c r="W12069" t="s">
        <v>22997</v>
      </c>
      <c r="X12069" t="s">
        <v>21989</v>
      </c>
      <c r="Y12069" t="s">
        <v>21739</v>
      </c>
      <c r="Z12069" s="2">
        <v>81.569999999999993</v>
      </c>
      <c r="AA12069" s="2">
        <v>160</v>
      </c>
      <c r="AB12069" t="s">
        <v>22965</v>
      </c>
      <c r="AC12069" t="s">
        <v>22964</v>
      </c>
      <c r="AD12069" t="s">
        <v>22892</v>
      </c>
      <c r="AE12069" t="s">
        <v>22891</v>
      </c>
    </row>
    <row r="12070" spans="1:31" x14ac:dyDescent="0.3">
      <c r="A12070" t="s">
        <v>36348</v>
      </c>
      <c r="B12070">
        <v>1007007</v>
      </c>
      <c r="C12070">
        <v>2</v>
      </c>
      <c r="D12070" s="1">
        <v>43011</v>
      </c>
      <c r="F12070">
        <v>1</v>
      </c>
      <c r="G12070">
        <v>385643</v>
      </c>
      <c r="H12070" t="s">
        <v>80</v>
      </c>
      <c r="I12070" t="s">
        <v>18268</v>
      </c>
      <c r="J12070" t="s">
        <v>18267</v>
      </c>
      <c r="K12070" t="s">
        <v>18056</v>
      </c>
      <c r="L12070" t="s">
        <v>18055</v>
      </c>
      <c r="M12070" t="s">
        <v>18266</v>
      </c>
      <c r="N12070" t="s">
        <v>63</v>
      </c>
      <c r="O12070" t="s">
        <v>75</v>
      </c>
      <c r="P12070" s="1">
        <v>14682</v>
      </c>
      <c r="Q12070">
        <v>8</v>
      </c>
      <c r="R12070" t="s">
        <v>63</v>
      </c>
      <c r="S12070" t="s">
        <v>66</v>
      </c>
      <c r="T12070">
        <v>2105</v>
      </c>
      <c r="U12070" s="1">
        <v>41822</v>
      </c>
      <c r="V12070">
        <v>130</v>
      </c>
      <c r="W12070" t="s">
        <v>24112</v>
      </c>
      <c r="X12070" t="s">
        <v>21954</v>
      </c>
      <c r="Y12070" t="s">
        <v>21659</v>
      </c>
      <c r="Z12070" s="2">
        <v>101.97</v>
      </c>
      <c r="AA12070" s="2">
        <v>200</v>
      </c>
      <c r="AB12070" t="s">
        <v>24076</v>
      </c>
      <c r="AC12070" t="s">
        <v>24075</v>
      </c>
      <c r="AD12070" t="s">
        <v>23897</v>
      </c>
      <c r="AE12070" t="s">
        <v>23896</v>
      </c>
    </row>
    <row r="12071" spans="1:31" x14ac:dyDescent="0.3">
      <c r="A12071" t="s">
        <v>36349</v>
      </c>
      <c r="B12071">
        <v>1007008</v>
      </c>
      <c r="C12071">
        <v>1</v>
      </c>
      <c r="D12071" s="1">
        <v>43011</v>
      </c>
      <c r="F12071">
        <v>2</v>
      </c>
      <c r="G12071">
        <v>321954</v>
      </c>
      <c r="H12071" t="s">
        <v>80</v>
      </c>
      <c r="I12071" t="s">
        <v>19036</v>
      </c>
      <c r="J12071" t="s">
        <v>3182</v>
      </c>
      <c r="K12071" t="s">
        <v>18036</v>
      </c>
      <c r="L12071" t="s">
        <v>2110</v>
      </c>
      <c r="M12071" t="s">
        <v>18543</v>
      </c>
      <c r="N12071" t="s">
        <v>63</v>
      </c>
      <c r="O12071" t="s">
        <v>75</v>
      </c>
      <c r="P12071" s="1">
        <v>14783</v>
      </c>
      <c r="Q12071">
        <v>9</v>
      </c>
      <c r="R12071" t="s">
        <v>63</v>
      </c>
      <c r="S12071" t="s">
        <v>65</v>
      </c>
      <c r="T12071">
        <v>1500</v>
      </c>
      <c r="U12071" s="1">
        <v>38415</v>
      </c>
      <c r="V12071">
        <v>2028</v>
      </c>
      <c r="W12071" t="s">
        <v>22155</v>
      </c>
      <c r="X12071" t="s">
        <v>21697</v>
      </c>
      <c r="Y12071" t="s">
        <v>21656</v>
      </c>
      <c r="Z12071" s="2">
        <v>71.37</v>
      </c>
      <c r="AA12071" s="2">
        <v>139.99</v>
      </c>
      <c r="AB12071" t="s">
        <v>22098</v>
      </c>
      <c r="AC12071" t="s">
        <v>22097</v>
      </c>
      <c r="AD12071" t="s">
        <v>21694</v>
      </c>
      <c r="AE12071" t="s">
        <v>21693</v>
      </c>
    </row>
    <row r="12072" spans="1:31" x14ac:dyDescent="0.3">
      <c r="A12072" t="s">
        <v>36350</v>
      </c>
      <c r="B12072">
        <v>1007008</v>
      </c>
      <c r="C12072">
        <v>2</v>
      </c>
      <c r="D12072" s="1">
        <v>43011</v>
      </c>
      <c r="F12072">
        <v>3</v>
      </c>
      <c r="G12072">
        <v>321954</v>
      </c>
      <c r="H12072" t="s">
        <v>80</v>
      </c>
      <c r="I12072" t="s">
        <v>19036</v>
      </c>
      <c r="J12072" t="s">
        <v>3182</v>
      </c>
      <c r="K12072" t="s">
        <v>18036</v>
      </c>
      <c r="L12072" t="s">
        <v>2110</v>
      </c>
      <c r="M12072" t="s">
        <v>18543</v>
      </c>
      <c r="N12072" t="s">
        <v>63</v>
      </c>
      <c r="O12072" t="s">
        <v>75</v>
      </c>
      <c r="P12072" s="1">
        <v>14783</v>
      </c>
      <c r="Q12072">
        <v>9</v>
      </c>
      <c r="R12072" t="s">
        <v>63</v>
      </c>
      <c r="S12072" t="s">
        <v>65</v>
      </c>
      <c r="T12072">
        <v>1500</v>
      </c>
      <c r="U12072" s="1">
        <v>38415</v>
      </c>
      <c r="V12072">
        <v>48</v>
      </c>
      <c r="W12072" t="s">
        <v>24200</v>
      </c>
      <c r="X12072" t="s">
        <v>21916</v>
      </c>
      <c r="Y12072" t="s">
        <v>21656</v>
      </c>
      <c r="Z12072" s="2">
        <v>76.45</v>
      </c>
      <c r="AA12072" s="2">
        <v>149.94999999999999</v>
      </c>
      <c r="AB12072" t="s">
        <v>24182</v>
      </c>
      <c r="AC12072" t="s">
        <v>24181</v>
      </c>
      <c r="AD12072" t="s">
        <v>24128</v>
      </c>
      <c r="AE12072" t="s">
        <v>24127</v>
      </c>
    </row>
    <row r="12073" spans="1:31" x14ac:dyDescent="0.3">
      <c r="A12073" t="s">
        <v>36351</v>
      </c>
      <c r="B12073">
        <v>1007008</v>
      </c>
      <c r="C12073">
        <v>3</v>
      </c>
      <c r="D12073" s="1">
        <v>43011</v>
      </c>
      <c r="F12073">
        <v>4</v>
      </c>
      <c r="G12073">
        <v>321954</v>
      </c>
      <c r="H12073" t="s">
        <v>80</v>
      </c>
      <c r="I12073" t="s">
        <v>19036</v>
      </c>
      <c r="J12073" t="s">
        <v>3182</v>
      </c>
      <c r="K12073" t="s">
        <v>18036</v>
      </c>
      <c r="L12073" t="s">
        <v>2110</v>
      </c>
      <c r="M12073" t="s">
        <v>18543</v>
      </c>
      <c r="N12073" t="s">
        <v>63</v>
      </c>
      <c r="O12073" t="s">
        <v>75</v>
      </c>
      <c r="P12073" s="1">
        <v>14783</v>
      </c>
      <c r="Q12073">
        <v>9</v>
      </c>
      <c r="R12073" t="s">
        <v>63</v>
      </c>
      <c r="S12073" t="s">
        <v>65</v>
      </c>
      <c r="T12073">
        <v>1500</v>
      </c>
      <c r="U12073" s="1">
        <v>38415</v>
      </c>
      <c r="V12073">
        <v>691</v>
      </c>
      <c r="W12073" t="s">
        <v>23534</v>
      </c>
      <c r="X12073" t="s">
        <v>21784</v>
      </c>
      <c r="Y12073" t="s">
        <v>21739</v>
      </c>
      <c r="Z12073" s="2">
        <v>78.19</v>
      </c>
      <c r="AA12073" s="2">
        <v>236</v>
      </c>
      <c r="AB12073" t="s">
        <v>23482</v>
      </c>
      <c r="AC12073" t="s">
        <v>23481</v>
      </c>
      <c r="AD12073" t="s">
        <v>23277</v>
      </c>
      <c r="AE12073" t="s">
        <v>23276</v>
      </c>
    </row>
    <row r="12074" spans="1:31" x14ac:dyDescent="0.3">
      <c r="A12074" t="s">
        <v>36352</v>
      </c>
      <c r="B12074">
        <v>1008000</v>
      </c>
      <c r="C12074">
        <v>1</v>
      </c>
      <c r="D12074" s="1">
        <v>43012</v>
      </c>
      <c r="F12074">
        <v>7</v>
      </c>
      <c r="G12074">
        <v>250990</v>
      </c>
      <c r="H12074" t="s">
        <v>80</v>
      </c>
      <c r="I12074" t="s">
        <v>19692</v>
      </c>
      <c r="J12074" t="s">
        <v>275</v>
      </c>
      <c r="K12074" t="s">
        <v>18036</v>
      </c>
      <c r="L12074" t="s">
        <v>2110</v>
      </c>
      <c r="M12074" t="s">
        <v>19691</v>
      </c>
      <c r="N12074" t="s">
        <v>63</v>
      </c>
      <c r="O12074" t="s">
        <v>75</v>
      </c>
      <c r="P12074" s="1">
        <v>17402</v>
      </c>
      <c r="Q12074">
        <v>9</v>
      </c>
      <c r="R12074" t="s">
        <v>63</v>
      </c>
      <c r="S12074" t="s">
        <v>65</v>
      </c>
      <c r="T12074">
        <v>1500</v>
      </c>
      <c r="U12074" s="1">
        <v>38415</v>
      </c>
      <c r="V12074">
        <v>1141</v>
      </c>
      <c r="W12074" t="s">
        <v>23073</v>
      </c>
      <c r="X12074" t="s">
        <v>21989</v>
      </c>
      <c r="Y12074" t="s">
        <v>21745</v>
      </c>
      <c r="Z12074" s="2">
        <v>144.52000000000001</v>
      </c>
      <c r="AA12074" s="2">
        <v>436.2</v>
      </c>
      <c r="AB12074" t="s">
        <v>23070</v>
      </c>
      <c r="AC12074" t="s">
        <v>23069</v>
      </c>
      <c r="AD12074" t="s">
        <v>22892</v>
      </c>
      <c r="AE12074" t="s">
        <v>22891</v>
      </c>
    </row>
    <row r="12075" spans="1:31" x14ac:dyDescent="0.3">
      <c r="A12075" t="s">
        <v>36353</v>
      </c>
      <c r="B12075">
        <v>1008000</v>
      </c>
      <c r="C12075">
        <v>2</v>
      </c>
      <c r="D12075" s="1">
        <v>43012</v>
      </c>
      <c r="F12075">
        <v>1</v>
      </c>
      <c r="G12075">
        <v>250990</v>
      </c>
      <c r="H12075" t="s">
        <v>80</v>
      </c>
      <c r="I12075" t="s">
        <v>19692</v>
      </c>
      <c r="J12075" t="s">
        <v>275</v>
      </c>
      <c r="K12075" t="s">
        <v>18036</v>
      </c>
      <c r="L12075" t="s">
        <v>2110</v>
      </c>
      <c r="M12075" t="s">
        <v>19691</v>
      </c>
      <c r="N12075" t="s">
        <v>63</v>
      </c>
      <c r="O12075" t="s">
        <v>75</v>
      </c>
      <c r="P12075" s="1">
        <v>17402</v>
      </c>
      <c r="Q12075">
        <v>9</v>
      </c>
      <c r="R12075" t="s">
        <v>63</v>
      </c>
      <c r="S12075" t="s">
        <v>65</v>
      </c>
      <c r="T12075">
        <v>1500</v>
      </c>
      <c r="U12075" s="1">
        <v>38415</v>
      </c>
      <c r="V12075">
        <v>22</v>
      </c>
      <c r="W12075" t="s">
        <v>24228</v>
      </c>
      <c r="X12075" t="s">
        <v>21657</v>
      </c>
      <c r="Y12075" t="s">
        <v>21701</v>
      </c>
      <c r="Z12075" s="2">
        <v>61.62</v>
      </c>
      <c r="AA12075" s="2">
        <v>134</v>
      </c>
      <c r="AB12075" t="s">
        <v>24204</v>
      </c>
      <c r="AC12075" t="s">
        <v>24203</v>
      </c>
      <c r="AD12075" t="s">
        <v>24128</v>
      </c>
      <c r="AE12075" t="s">
        <v>24127</v>
      </c>
    </row>
    <row r="12076" spans="1:31" x14ac:dyDescent="0.3">
      <c r="A12076" t="s">
        <v>36354</v>
      </c>
      <c r="B12076">
        <v>1008000</v>
      </c>
      <c r="C12076">
        <v>4</v>
      </c>
      <c r="D12076" s="1">
        <v>43012</v>
      </c>
      <c r="F12076">
        <v>3</v>
      </c>
      <c r="G12076">
        <v>250990</v>
      </c>
      <c r="H12076" t="s">
        <v>80</v>
      </c>
      <c r="I12076" t="s">
        <v>19692</v>
      </c>
      <c r="J12076" t="s">
        <v>275</v>
      </c>
      <c r="K12076" t="s">
        <v>18036</v>
      </c>
      <c r="L12076" t="s">
        <v>2110</v>
      </c>
      <c r="M12076" t="s">
        <v>19691</v>
      </c>
      <c r="N12076" t="s">
        <v>63</v>
      </c>
      <c r="O12076" t="s">
        <v>75</v>
      </c>
      <c r="P12076" s="1">
        <v>17402</v>
      </c>
      <c r="Q12076">
        <v>9</v>
      </c>
      <c r="R12076" t="s">
        <v>63</v>
      </c>
      <c r="S12076" t="s">
        <v>65</v>
      </c>
      <c r="T12076">
        <v>1500</v>
      </c>
      <c r="U12076" s="1">
        <v>38415</v>
      </c>
      <c r="V12076">
        <v>1509</v>
      </c>
      <c r="W12076" t="s">
        <v>22693</v>
      </c>
      <c r="X12076" t="s">
        <v>22631</v>
      </c>
      <c r="Y12076" t="s">
        <v>21672</v>
      </c>
      <c r="Z12076" s="2">
        <v>142.56</v>
      </c>
      <c r="AA12076" s="2">
        <v>310</v>
      </c>
      <c r="AB12076" t="s">
        <v>22630</v>
      </c>
      <c r="AC12076" t="s">
        <v>22629</v>
      </c>
      <c r="AD12076" t="s">
        <v>21653</v>
      </c>
      <c r="AE12076" t="s">
        <v>21652</v>
      </c>
    </row>
    <row r="12077" spans="1:31" x14ac:dyDescent="0.3">
      <c r="A12077" t="s">
        <v>36355</v>
      </c>
      <c r="B12077">
        <v>1008001</v>
      </c>
      <c r="C12077">
        <v>1</v>
      </c>
      <c r="D12077" s="1">
        <v>43012</v>
      </c>
      <c r="F12077">
        <v>2</v>
      </c>
      <c r="G12077">
        <v>844474</v>
      </c>
      <c r="H12077" t="s">
        <v>80</v>
      </c>
      <c r="I12077" t="s">
        <v>13425</v>
      </c>
      <c r="J12077" t="s">
        <v>13424</v>
      </c>
      <c r="K12077" t="s">
        <v>12635</v>
      </c>
      <c r="L12077" t="s">
        <v>12634</v>
      </c>
      <c r="M12077" t="s">
        <v>13423</v>
      </c>
      <c r="N12077" t="s">
        <v>35</v>
      </c>
      <c r="O12077" t="s">
        <v>7782</v>
      </c>
      <c r="P12077" s="1">
        <v>20047</v>
      </c>
      <c r="Q12077">
        <v>32</v>
      </c>
      <c r="R12077" t="s">
        <v>35</v>
      </c>
      <c r="S12077" t="s">
        <v>38</v>
      </c>
      <c r="T12077">
        <v>910</v>
      </c>
      <c r="U12077" s="1">
        <v>40179</v>
      </c>
      <c r="V12077">
        <v>596</v>
      </c>
      <c r="W12077" t="s">
        <v>23631</v>
      </c>
      <c r="X12077" t="s">
        <v>21657</v>
      </c>
      <c r="Y12077" t="s">
        <v>21661</v>
      </c>
      <c r="Z12077" s="2">
        <v>62.95</v>
      </c>
      <c r="AA12077" s="2">
        <v>190</v>
      </c>
      <c r="AB12077" t="s">
        <v>23585</v>
      </c>
      <c r="AC12077" t="s">
        <v>23584</v>
      </c>
      <c r="AD12077" t="s">
        <v>23277</v>
      </c>
      <c r="AE12077" t="s">
        <v>23276</v>
      </c>
    </row>
    <row r="12078" spans="1:31" x14ac:dyDescent="0.3">
      <c r="A12078" t="s">
        <v>36356</v>
      </c>
      <c r="B12078">
        <v>1008001</v>
      </c>
      <c r="C12078">
        <v>2</v>
      </c>
      <c r="D12078" s="1">
        <v>43012</v>
      </c>
      <c r="F12078">
        <v>3</v>
      </c>
      <c r="G12078">
        <v>844474</v>
      </c>
      <c r="H12078" t="s">
        <v>80</v>
      </c>
      <c r="I12078" t="s">
        <v>13425</v>
      </c>
      <c r="J12078" t="s">
        <v>13424</v>
      </c>
      <c r="K12078" t="s">
        <v>12635</v>
      </c>
      <c r="L12078" t="s">
        <v>12634</v>
      </c>
      <c r="M12078" t="s">
        <v>13423</v>
      </c>
      <c r="N12078" t="s">
        <v>35</v>
      </c>
      <c r="O12078" t="s">
        <v>7782</v>
      </c>
      <c r="P12078" s="1">
        <v>20047</v>
      </c>
      <c r="Q12078">
        <v>32</v>
      </c>
      <c r="R12078" t="s">
        <v>35</v>
      </c>
      <c r="S12078" t="s">
        <v>38</v>
      </c>
      <c r="T12078">
        <v>910</v>
      </c>
      <c r="U12078" s="1">
        <v>40179</v>
      </c>
      <c r="V12078">
        <v>440</v>
      </c>
      <c r="W12078" t="s">
        <v>23791</v>
      </c>
      <c r="X12078" t="s">
        <v>21916</v>
      </c>
      <c r="Y12078" t="s">
        <v>21656</v>
      </c>
      <c r="Z12078" s="2">
        <v>112.14</v>
      </c>
      <c r="AA12078" s="2">
        <v>219.95</v>
      </c>
      <c r="AB12078" t="s">
        <v>23770</v>
      </c>
      <c r="AC12078" t="s">
        <v>23769</v>
      </c>
      <c r="AD12078" t="s">
        <v>23277</v>
      </c>
      <c r="AE12078" t="s">
        <v>23276</v>
      </c>
    </row>
    <row r="12079" spans="1:31" x14ac:dyDescent="0.3">
      <c r="A12079" t="s">
        <v>36357</v>
      </c>
      <c r="B12079">
        <v>1008002</v>
      </c>
      <c r="C12079">
        <v>1</v>
      </c>
      <c r="D12079" s="1">
        <v>43012</v>
      </c>
      <c r="F12079">
        <v>2</v>
      </c>
      <c r="G12079">
        <v>311493</v>
      </c>
      <c r="H12079" t="s">
        <v>85</v>
      </c>
      <c r="I12079" t="s">
        <v>19157</v>
      </c>
      <c r="J12079" t="s">
        <v>19156</v>
      </c>
      <c r="K12079" t="s">
        <v>18041</v>
      </c>
      <c r="L12079" t="s">
        <v>18040</v>
      </c>
      <c r="M12079" t="s">
        <v>19155</v>
      </c>
      <c r="N12079" t="s">
        <v>63</v>
      </c>
      <c r="O12079" t="s">
        <v>75</v>
      </c>
      <c r="P12079" s="1">
        <v>17697</v>
      </c>
      <c r="Q12079">
        <v>9</v>
      </c>
      <c r="R12079" t="s">
        <v>63</v>
      </c>
      <c r="S12079" t="s">
        <v>65</v>
      </c>
      <c r="T12079">
        <v>1500</v>
      </c>
      <c r="U12079" s="1">
        <v>38415</v>
      </c>
      <c r="V12079">
        <v>1335</v>
      </c>
      <c r="W12079" t="s">
        <v>22871</v>
      </c>
      <c r="X12079" t="s">
        <v>21657</v>
      </c>
      <c r="Y12079" t="s">
        <v>21659</v>
      </c>
      <c r="Z12079" s="2">
        <v>18.48</v>
      </c>
      <c r="AA12079" s="2">
        <v>40.19</v>
      </c>
      <c r="AB12079" t="s">
        <v>22798</v>
      </c>
      <c r="AC12079" t="s">
        <v>22797</v>
      </c>
      <c r="AD12079" t="s">
        <v>21653</v>
      </c>
      <c r="AE12079" t="s">
        <v>21652</v>
      </c>
    </row>
    <row r="12080" spans="1:31" x14ac:dyDescent="0.3">
      <c r="A12080" t="s">
        <v>36358</v>
      </c>
      <c r="B12080">
        <v>1008002</v>
      </c>
      <c r="C12080">
        <v>2</v>
      </c>
      <c r="D12080" s="1">
        <v>43012</v>
      </c>
      <c r="F12080">
        <v>4</v>
      </c>
      <c r="G12080">
        <v>311493</v>
      </c>
      <c r="H12080" t="s">
        <v>85</v>
      </c>
      <c r="I12080" t="s">
        <v>19157</v>
      </c>
      <c r="J12080" t="s">
        <v>19156</v>
      </c>
      <c r="K12080" t="s">
        <v>18041</v>
      </c>
      <c r="L12080" t="s">
        <v>18040</v>
      </c>
      <c r="M12080" t="s">
        <v>19155</v>
      </c>
      <c r="N12080" t="s">
        <v>63</v>
      </c>
      <c r="O12080" t="s">
        <v>75</v>
      </c>
      <c r="P12080" s="1">
        <v>17697</v>
      </c>
      <c r="Q12080">
        <v>9</v>
      </c>
      <c r="R12080" t="s">
        <v>63</v>
      </c>
      <c r="S12080" t="s">
        <v>65</v>
      </c>
      <c r="T12080">
        <v>1500</v>
      </c>
      <c r="U12080" s="1">
        <v>38415</v>
      </c>
      <c r="V12080">
        <v>1750</v>
      </c>
      <c r="W12080" t="s">
        <v>22442</v>
      </c>
      <c r="X12080" t="s">
        <v>22365</v>
      </c>
      <c r="Y12080" t="s">
        <v>21661</v>
      </c>
      <c r="Z12080" s="2">
        <v>36.11</v>
      </c>
      <c r="AA12080" s="2">
        <v>109</v>
      </c>
      <c r="AB12080" t="s">
        <v>22364</v>
      </c>
      <c r="AC12080" t="s">
        <v>22363</v>
      </c>
      <c r="AD12080" t="s">
        <v>22362</v>
      </c>
      <c r="AE12080" t="s">
        <v>22361</v>
      </c>
    </row>
    <row r="12081" spans="1:31" x14ac:dyDescent="0.3">
      <c r="A12081" t="s">
        <v>36359</v>
      </c>
      <c r="B12081">
        <v>1008002</v>
      </c>
      <c r="C12081">
        <v>3</v>
      </c>
      <c r="D12081" s="1">
        <v>43012</v>
      </c>
      <c r="F12081">
        <v>2</v>
      </c>
      <c r="G12081">
        <v>311493</v>
      </c>
      <c r="H12081" t="s">
        <v>85</v>
      </c>
      <c r="I12081" t="s">
        <v>19157</v>
      </c>
      <c r="J12081" t="s">
        <v>19156</v>
      </c>
      <c r="K12081" t="s">
        <v>18041</v>
      </c>
      <c r="L12081" t="s">
        <v>18040</v>
      </c>
      <c r="M12081" t="s">
        <v>19155</v>
      </c>
      <c r="N12081" t="s">
        <v>63</v>
      </c>
      <c r="O12081" t="s">
        <v>75</v>
      </c>
      <c r="P12081" s="1">
        <v>17697</v>
      </c>
      <c r="Q12081">
        <v>9</v>
      </c>
      <c r="R12081" t="s">
        <v>63</v>
      </c>
      <c r="S12081" t="s">
        <v>65</v>
      </c>
      <c r="T12081">
        <v>1500</v>
      </c>
      <c r="U12081" s="1">
        <v>38415</v>
      </c>
      <c r="V12081">
        <v>1606</v>
      </c>
      <c r="W12081" t="s">
        <v>22593</v>
      </c>
      <c r="X12081" t="s">
        <v>22488</v>
      </c>
      <c r="Y12081" t="s">
        <v>21656</v>
      </c>
      <c r="Z12081" s="2">
        <v>73.569999999999993</v>
      </c>
      <c r="AA12081" s="2">
        <v>159.99</v>
      </c>
      <c r="AB12081" t="s">
        <v>22538</v>
      </c>
      <c r="AC12081" t="s">
        <v>22537</v>
      </c>
      <c r="AD12081" t="s">
        <v>22536</v>
      </c>
      <c r="AE12081" t="s">
        <v>22535</v>
      </c>
    </row>
    <row r="12082" spans="1:31" x14ac:dyDescent="0.3">
      <c r="A12082" t="s">
        <v>36360</v>
      </c>
      <c r="B12082">
        <v>1008002</v>
      </c>
      <c r="C12082">
        <v>4</v>
      </c>
      <c r="D12082" s="1">
        <v>43012</v>
      </c>
      <c r="F12082">
        <v>2</v>
      </c>
      <c r="G12082">
        <v>311493</v>
      </c>
      <c r="H12082" t="s">
        <v>85</v>
      </c>
      <c r="I12082" t="s">
        <v>19157</v>
      </c>
      <c r="J12082" t="s">
        <v>19156</v>
      </c>
      <c r="K12082" t="s">
        <v>18041</v>
      </c>
      <c r="L12082" t="s">
        <v>18040</v>
      </c>
      <c r="M12082" t="s">
        <v>19155</v>
      </c>
      <c r="N12082" t="s">
        <v>63</v>
      </c>
      <c r="O12082" t="s">
        <v>75</v>
      </c>
      <c r="P12082" s="1">
        <v>17697</v>
      </c>
      <c r="Q12082">
        <v>9</v>
      </c>
      <c r="R12082" t="s">
        <v>63</v>
      </c>
      <c r="S12082" t="s">
        <v>65</v>
      </c>
      <c r="T12082">
        <v>1500</v>
      </c>
      <c r="U12082" s="1">
        <v>38415</v>
      </c>
      <c r="V12082">
        <v>1628</v>
      </c>
      <c r="W12082" t="s">
        <v>22571</v>
      </c>
      <c r="X12082" t="s">
        <v>21657</v>
      </c>
      <c r="Y12082" t="s">
        <v>21659</v>
      </c>
      <c r="Z12082" s="2">
        <v>6.39</v>
      </c>
      <c r="AA12082" s="2">
        <v>13.89</v>
      </c>
      <c r="AB12082" t="s">
        <v>22538</v>
      </c>
      <c r="AC12082" t="s">
        <v>22537</v>
      </c>
      <c r="AD12082" t="s">
        <v>22536</v>
      </c>
      <c r="AE12082" t="s">
        <v>22535</v>
      </c>
    </row>
    <row r="12083" spans="1:31" x14ac:dyDescent="0.3">
      <c r="A12083" t="s">
        <v>36361</v>
      </c>
      <c r="B12083">
        <v>1008002</v>
      </c>
      <c r="C12083">
        <v>5</v>
      </c>
      <c r="D12083" s="1">
        <v>43012</v>
      </c>
      <c r="F12083">
        <v>2</v>
      </c>
      <c r="G12083">
        <v>311493</v>
      </c>
      <c r="H12083" t="s">
        <v>85</v>
      </c>
      <c r="I12083" t="s">
        <v>19157</v>
      </c>
      <c r="J12083" t="s">
        <v>19156</v>
      </c>
      <c r="K12083" t="s">
        <v>18041</v>
      </c>
      <c r="L12083" t="s">
        <v>18040</v>
      </c>
      <c r="M12083" t="s">
        <v>19155</v>
      </c>
      <c r="N12083" t="s">
        <v>63</v>
      </c>
      <c r="O12083" t="s">
        <v>75</v>
      </c>
      <c r="P12083" s="1">
        <v>17697</v>
      </c>
      <c r="Q12083">
        <v>9</v>
      </c>
      <c r="R12083" t="s">
        <v>63</v>
      </c>
      <c r="S12083" t="s">
        <v>65</v>
      </c>
      <c r="T12083">
        <v>1500</v>
      </c>
      <c r="U12083" s="1">
        <v>38415</v>
      </c>
      <c r="V12083">
        <v>2113</v>
      </c>
      <c r="W12083" t="s">
        <v>22068</v>
      </c>
      <c r="X12083" t="s">
        <v>21657</v>
      </c>
      <c r="Y12083" t="s">
        <v>21664</v>
      </c>
      <c r="Z12083" s="2">
        <v>258.99</v>
      </c>
      <c r="AA12083" s="2">
        <v>508</v>
      </c>
      <c r="AB12083" t="s">
        <v>22065</v>
      </c>
      <c r="AC12083" t="s">
        <v>22064</v>
      </c>
      <c r="AD12083" t="s">
        <v>21694</v>
      </c>
      <c r="AE12083" t="s">
        <v>21693</v>
      </c>
    </row>
    <row r="12084" spans="1:31" x14ac:dyDescent="0.3">
      <c r="A12084" t="s">
        <v>36362</v>
      </c>
      <c r="B12084">
        <v>1008002</v>
      </c>
      <c r="C12084">
        <v>6</v>
      </c>
      <c r="D12084" s="1">
        <v>43012</v>
      </c>
      <c r="F12084">
        <v>3</v>
      </c>
      <c r="G12084">
        <v>311493</v>
      </c>
      <c r="H12084" t="s">
        <v>85</v>
      </c>
      <c r="I12084" t="s">
        <v>19157</v>
      </c>
      <c r="J12084" t="s">
        <v>19156</v>
      </c>
      <c r="K12084" t="s">
        <v>18041</v>
      </c>
      <c r="L12084" t="s">
        <v>18040</v>
      </c>
      <c r="M12084" t="s">
        <v>19155</v>
      </c>
      <c r="N12084" t="s">
        <v>63</v>
      </c>
      <c r="O12084" t="s">
        <v>75</v>
      </c>
      <c r="P12084" s="1">
        <v>17697</v>
      </c>
      <c r="Q12084">
        <v>9</v>
      </c>
      <c r="R12084" t="s">
        <v>63</v>
      </c>
      <c r="S12084" t="s">
        <v>65</v>
      </c>
      <c r="T12084">
        <v>1500</v>
      </c>
      <c r="U12084" s="1">
        <v>38415</v>
      </c>
      <c r="V12084">
        <v>1957</v>
      </c>
      <c r="W12084" t="s">
        <v>22228</v>
      </c>
      <c r="X12084" t="s">
        <v>21697</v>
      </c>
      <c r="Y12084" t="s">
        <v>21745</v>
      </c>
      <c r="Z12084" s="2">
        <v>1060.22</v>
      </c>
      <c r="AA12084" s="2">
        <v>3199.99</v>
      </c>
      <c r="AB12084" t="s">
        <v>22202</v>
      </c>
      <c r="AC12084" t="s">
        <v>22201</v>
      </c>
      <c r="AD12084" t="s">
        <v>21694</v>
      </c>
      <c r="AE12084" t="s">
        <v>21693</v>
      </c>
    </row>
    <row r="12085" spans="1:31" x14ac:dyDescent="0.3">
      <c r="A12085" t="s">
        <v>36363</v>
      </c>
      <c r="B12085">
        <v>1008002</v>
      </c>
      <c r="C12085">
        <v>7</v>
      </c>
      <c r="D12085" s="1">
        <v>43012</v>
      </c>
      <c r="F12085">
        <v>2</v>
      </c>
      <c r="G12085">
        <v>311493</v>
      </c>
      <c r="H12085" t="s">
        <v>85</v>
      </c>
      <c r="I12085" t="s">
        <v>19157</v>
      </c>
      <c r="J12085" t="s">
        <v>19156</v>
      </c>
      <c r="K12085" t="s">
        <v>18041</v>
      </c>
      <c r="L12085" t="s">
        <v>18040</v>
      </c>
      <c r="M12085" t="s">
        <v>19155</v>
      </c>
      <c r="N12085" t="s">
        <v>63</v>
      </c>
      <c r="O12085" t="s">
        <v>75</v>
      </c>
      <c r="P12085" s="1">
        <v>17697</v>
      </c>
      <c r="Q12085">
        <v>9</v>
      </c>
      <c r="R12085" t="s">
        <v>63</v>
      </c>
      <c r="S12085" t="s">
        <v>65</v>
      </c>
      <c r="T12085">
        <v>1500</v>
      </c>
      <c r="U12085" s="1">
        <v>38415</v>
      </c>
      <c r="V12085">
        <v>647</v>
      </c>
      <c r="W12085" t="s">
        <v>23578</v>
      </c>
      <c r="X12085" t="s">
        <v>21784</v>
      </c>
      <c r="Y12085" t="s">
        <v>21659</v>
      </c>
      <c r="Z12085" s="2">
        <v>44.36</v>
      </c>
      <c r="AA12085" s="2">
        <v>87</v>
      </c>
      <c r="AB12085" t="s">
        <v>23482</v>
      </c>
      <c r="AC12085" t="s">
        <v>23481</v>
      </c>
      <c r="AD12085" t="s">
        <v>23277</v>
      </c>
      <c r="AE12085" t="s">
        <v>23276</v>
      </c>
    </row>
    <row r="12086" spans="1:31" x14ac:dyDescent="0.3">
      <c r="A12086" t="s">
        <v>36364</v>
      </c>
      <c r="B12086">
        <v>1008004</v>
      </c>
      <c r="C12086">
        <v>1</v>
      </c>
      <c r="D12086" s="1">
        <v>43012</v>
      </c>
      <c r="F12086">
        <v>1</v>
      </c>
      <c r="G12086">
        <v>986188</v>
      </c>
      <c r="H12086" t="s">
        <v>85</v>
      </c>
      <c r="I12086" t="s">
        <v>11329</v>
      </c>
      <c r="J12086" t="s">
        <v>11328</v>
      </c>
      <c r="K12086" t="s">
        <v>7942</v>
      </c>
      <c r="L12086" t="s">
        <v>7942</v>
      </c>
      <c r="M12086" t="s">
        <v>11327</v>
      </c>
      <c r="N12086" t="s">
        <v>27</v>
      </c>
      <c r="O12086" t="s">
        <v>7782</v>
      </c>
      <c r="P12086" s="1">
        <v>24332</v>
      </c>
      <c r="Q12086">
        <v>41</v>
      </c>
      <c r="R12086" t="s">
        <v>27</v>
      </c>
      <c r="S12086" t="s">
        <v>28</v>
      </c>
      <c r="T12086">
        <v>2100</v>
      </c>
      <c r="U12086" s="1">
        <v>41432</v>
      </c>
      <c r="V12086">
        <v>452</v>
      </c>
      <c r="W12086" t="s">
        <v>23779</v>
      </c>
      <c r="X12086" t="s">
        <v>21916</v>
      </c>
      <c r="Y12086" t="s">
        <v>21664</v>
      </c>
      <c r="Z12086" s="2">
        <v>112.14</v>
      </c>
      <c r="AA12086" s="2">
        <v>219.95</v>
      </c>
      <c r="AB12086" t="s">
        <v>23770</v>
      </c>
      <c r="AC12086" t="s">
        <v>23769</v>
      </c>
      <c r="AD12086" t="s">
        <v>23277</v>
      </c>
      <c r="AE12086" t="s">
        <v>23276</v>
      </c>
    </row>
    <row r="12087" spans="1:31" x14ac:dyDescent="0.3">
      <c r="A12087" t="s">
        <v>36365</v>
      </c>
      <c r="B12087">
        <v>1008004</v>
      </c>
      <c r="C12087">
        <v>2</v>
      </c>
      <c r="D12087" s="1">
        <v>43012</v>
      </c>
      <c r="F12087">
        <v>2</v>
      </c>
      <c r="G12087">
        <v>986188</v>
      </c>
      <c r="H12087" t="s">
        <v>85</v>
      </c>
      <c r="I12087" t="s">
        <v>11329</v>
      </c>
      <c r="J12087" t="s">
        <v>11328</v>
      </c>
      <c r="K12087" t="s">
        <v>7942</v>
      </c>
      <c r="L12087" t="s">
        <v>7942</v>
      </c>
      <c r="M12087" t="s">
        <v>11327</v>
      </c>
      <c r="N12087" t="s">
        <v>27</v>
      </c>
      <c r="O12087" t="s">
        <v>7782</v>
      </c>
      <c r="P12087" s="1">
        <v>24332</v>
      </c>
      <c r="Q12087">
        <v>41</v>
      </c>
      <c r="R12087" t="s">
        <v>27</v>
      </c>
      <c r="S12087" t="s">
        <v>28</v>
      </c>
      <c r="T12087">
        <v>2100</v>
      </c>
      <c r="U12087" s="1">
        <v>41432</v>
      </c>
      <c r="V12087">
        <v>1316</v>
      </c>
      <c r="W12087" t="s">
        <v>22890</v>
      </c>
      <c r="X12087" t="s">
        <v>21657</v>
      </c>
      <c r="Y12087" t="s">
        <v>21659</v>
      </c>
      <c r="Z12087" s="2">
        <v>5.09</v>
      </c>
      <c r="AA12087" s="2">
        <v>9.99</v>
      </c>
      <c r="AB12087" t="s">
        <v>22798</v>
      </c>
      <c r="AC12087" t="s">
        <v>22797</v>
      </c>
      <c r="AD12087" t="s">
        <v>21653</v>
      </c>
      <c r="AE12087" t="s">
        <v>21652</v>
      </c>
    </row>
    <row r="12088" spans="1:31" x14ac:dyDescent="0.3">
      <c r="A12088" t="s">
        <v>36366</v>
      </c>
      <c r="B12088">
        <v>1008005</v>
      </c>
      <c r="C12088">
        <v>1</v>
      </c>
      <c r="D12088" s="1">
        <v>43012</v>
      </c>
      <c r="E12088" s="1">
        <v>43021</v>
      </c>
      <c r="F12088">
        <v>3</v>
      </c>
      <c r="G12088">
        <v>1589387</v>
      </c>
      <c r="H12088" t="s">
        <v>85</v>
      </c>
      <c r="I12088" t="s">
        <v>4790</v>
      </c>
      <c r="J12088" t="s">
        <v>2543</v>
      </c>
      <c r="K12088" t="s">
        <v>202</v>
      </c>
      <c r="L12088" t="s">
        <v>201</v>
      </c>
      <c r="M12088">
        <v>80221</v>
      </c>
      <c r="N12088" t="s">
        <v>2</v>
      </c>
      <c r="O12088" t="s">
        <v>75</v>
      </c>
      <c r="P12088" s="1">
        <v>24318</v>
      </c>
      <c r="Q12088">
        <v>0</v>
      </c>
      <c r="R12088" t="s">
        <v>0</v>
      </c>
      <c r="S12088" t="s">
        <v>0</v>
      </c>
      <c r="T12088">
        <v>0</v>
      </c>
      <c r="U12088" s="1">
        <v>40179</v>
      </c>
      <c r="V12088">
        <v>1388</v>
      </c>
      <c r="W12088" t="s">
        <v>22818</v>
      </c>
      <c r="X12088" t="s">
        <v>21657</v>
      </c>
      <c r="Y12088" t="s">
        <v>21739</v>
      </c>
      <c r="Z12088" s="2">
        <v>15.17</v>
      </c>
      <c r="AA12088" s="2">
        <v>32.99</v>
      </c>
      <c r="AB12088" t="s">
        <v>22798</v>
      </c>
      <c r="AC12088" t="s">
        <v>22797</v>
      </c>
      <c r="AD12088" t="s">
        <v>21653</v>
      </c>
      <c r="AE12088" t="s">
        <v>21652</v>
      </c>
    </row>
    <row r="12089" spans="1:31" x14ac:dyDescent="0.3">
      <c r="A12089" t="s">
        <v>36367</v>
      </c>
      <c r="B12089">
        <v>1008006</v>
      </c>
      <c r="C12089">
        <v>1</v>
      </c>
      <c r="D12089" s="1">
        <v>43012</v>
      </c>
      <c r="F12089">
        <v>2</v>
      </c>
      <c r="G12089">
        <v>595271</v>
      </c>
      <c r="H12089" t="s">
        <v>85</v>
      </c>
      <c r="I12089" t="s">
        <v>15971</v>
      </c>
      <c r="J12089" t="s">
        <v>15970</v>
      </c>
      <c r="K12089" t="s">
        <v>15915</v>
      </c>
      <c r="L12089" t="s">
        <v>15914</v>
      </c>
      <c r="M12089">
        <v>85640</v>
      </c>
      <c r="N12089" t="s">
        <v>45</v>
      </c>
      <c r="O12089" t="s">
        <v>7782</v>
      </c>
      <c r="P12089" s="1">
        <v>22405</v>
      </c>
      <c r="Q12089">
        <v>22</v>
      </c>
      <c r="R12089" t="s">
        <v>45</v>
      </c>
      <c r="S12089" t="s">
        <v>50</v>
      </c>
      <c r="T12089">
        <v>2000</v>
      </c>
      <c r="U12089" s="1">
        <v>39513</v>
      </c>
      <c r="V12089">
        <v>1500</v>
      </c>
      <c r="W12089" t="s">
        <v>22702</v>
      </c>
      <c r="X12089" t="s">
        <v>22631</v>
      </c>
      <c r="Y12089" t="s">
        <v>21672</v>
      </c>
      <c r="Z12089" s="2">
        <v>65.77</v>
      </c>
      <c r="AA12089" s="2">
        <v>129</v>
      </c>
      <c r="AB12089" t="s">
        <v>22630</v>
      </c>
      <c r="AC12089" t="s">
        <v>22629</v>
      </c>
      <c r="AD12089" t="s">
        <v>21653</v>
      </c>
      <c r="AE12089" t="s">
        <v>21652</v>
      </c>
    </row>
    <row r="12090" spans="1:31" x14ac:dyDescent="0.3">
      <c r="A12090" t="s">
        <v>36368</v>
      </c>
      <c r="B12090">
        <v>1008006</v>
      </c>
      <c r="C12090">
        <v>2</v>
      </c>
      <c r="D12090" s="1">
        <v>43012</v>
      </c>
      <c r="F12090">
        <v>1</v>
      </c>
      <c r="G12090">
        <v>595271</v>
      </c>
      <c r="H12090" t="s">
        <v>85</v>
      </c>
      <c r="I12090" t="s">
        <v>15971</v>
      </c>
      <c r="J12090" t="s">
        <v>15970</v>
      </c>
      <c r="K12090" t="s">
        <v>15915</v>
      </c>
      <c r="L12090" t="s">
        <v>15914</v>
      </c>
      <c r="M12090">
        <v>85640</v>
      </c>
      <c r="N12090" t="s">
        <v>45</v>
      </c>
      <c r="O12090" t="s">
        <v>7782</v>
      </c>
      <c r="P12090" s="1">
        <v>22405</v>
      </c>
      <c r="Q12090">
        <v>22</v>
      </c>
      <c r="R12090" t="s">
        <v>45</v>
      </c>
      <c r="S12090" t="s">
        <v>50</v>
      </c>
      <c r="T12090">
        <v>2000</v>
      </c>
      <c r="U12090" s="1">
        <v>39513</v>
      </c>
      <c r="V12090">
        <v>1379</v>
      </c>
      <c r="W12090" t="s">
        <v>22827</v>
      </c>
      <c r="X12090" t="s">
        <v>21657</v>
      </c>
      <c r="Y12090" t="s">
        <v>21661</v>
      </c>
      <c r="Z12090" s="2">
        <v>10.58</v>
      </c>
      <c r="AA12090" s="2">
        <v>23</v>
      </c>
      <c r="AB12090" t="s">
        <v>22798</v>
      </c>
      <c r="AC12090" t="s">
        <v>22797</v>
      </c>
      <c r="AD12090" t="s">
        <v>21653</v>
      </c>
      <c r="AE12090" t="s">
        <v>21652</v>
      </c>
    </row>
    <row r="12091" spans="1:31" x14ac:dyDescent="0.3">
      <c r="A12091" t="s">
        <v>36369</v>
      </c>
      <c r="B12091">
        <v>1008007</v>
      </c>
      <c r="C12091">
        <v>1</v>
      </c>
      <c r="D12091" s="1">
        <v>43012</v>
      </c>
      <c r="F12091">
        <v>9</v>
      </c>
      <c r="G12091">
        <v>1981433</v>
      </c>
      <c r="H12091" t="s">
        <v>85</v>
      </c>
      <c r="I12091" t="s">
        <v>1408</v>
      </c>
      <c r="J12091" t="s">
        <v>1407</v>
      </c>
      <c r="K12091" t="s">
        <v>98</v>
      </c>
      <c r="L12091" t="s">
        <v>97</v>
      </c>
      <c r="M12091">
        <v>47012</v>
      </c>
      <c r="N12091" t="s">
        <v>2</v>
      </c>
      <c r="O12091" t="s">
        <v>75</v>
      </c>
      <c r="P12091" s="1">
        <v>33636</v>
      </c>
      <c r="Q12091">
        <v>47</v>
      </c>
      <c r="R12091" t="s">
        <v>2</v>
      </c>
      <c r="S12091" t="s">
        <v>21</v>
      </c>
      <c r="T12091">
        <v>1120</v>
      </c>
      <c r="U12091" s="1">
        <v>42098</v>
      </c>
      <c r="V12091">
        <v>1586</v>
      </c>
      <c r="W12091" t="s">
        <v>22613</v>
      </c>
      <c r="X12091" t="s">
        <v>22488</v>
      </c>
      <c r="Y12091" t="s">
        <v>21659</v>
      </c>
      <c r="Z12091" s="2">
        <v>5.82</v>
      </c>
      <c r="AA12091" s="2">
        <v>12.66</v>
      </c>
      <c r="AB12091" t="s">
        <v>22538</v>
      </c>
      <c r="AC12091" t="s">
        <v>22537</v>
      </c>
      <c r="AD12091" t="s">
        <v>22536</v>
      </c>
      <c r="AE12091" t="s">
        <v>22535</v>
      </c>
    </row>
    <row r="12092" spans="1:31" x14ac:dyDescent="0.3">
      <c r="A12092" t="s">
        <v>36370</v>
      </c>
      <c r="B12092">
        <v>1008008</v>
      </c>
      <c r="C12092">
        <v>1</v>
      </c>
      <c r="D12092" s="1">
        <v>43012</v>
      </c>
      <c r="F12092">
        <v>2</v>
      </c>
      <c r="G12092">
        <v>1486156</v>
      </c>
      <c r="H12092" t="s">
        <v>80</v>
      </c>
      <c r="I12092" t="s">
        <v>5571</v>
      </c>
      <c r="J12092" t="s">
        <v>4629</v>
      </c>
      <c r="K12092" t="s">
        <v>202</v>
      </c>
      <c r="L12092" t="s">
        <v>201</v>
      </c>
      <c r="M12092">
        <v>80424</v>
      </c>
      <c r="N12092" t="s">
        <v>2</v>
      </c>
      <c r="O12092" t="s">
        <v>75</v>
      </c>
      <c r="P12092" s="1">
        <v>26483</v>
      </c>
      <c r="Q12092">
        <v>45</v>
      </c>
      <c r="R12092" t="s">
        <v>2</v>
      </c>
      <c r="S12092" t="s">
        <v>23</v>
      </c>
      <c r="T12092">
        <v>2000</v>
      </c>
      <c r="U12092" s="1">
        <v>39271</v>
      </c>
      <c r="V12092">
        <v>183</v>
      </c>
      <c r="W12092" t="s">
        <v>24057</v>
      </c>
      <c r="X12092" t="s">
        <v>22488</v>
      </c>
      <c r="Y12092" t="s">
        <v>21656</v>
      </c>
      <c r="Z12092" s="2">
        <v>50.13</v>
      </c>
      <c r="AA12092" s="2">
        <v>109</v>
      </c>
      <c r="AB12092" t="s">
        <v>24048</v>
      </c>
      <c r="AC12092" t="s">
        <v>24047</v>
      </c>
      <c r="AD12092" t="s">
        <v>23897</v>
      </c>
      <c r="AE12092" t="s">
        <v>23896</v>
      </c>
    </row>
    <row r="12093" spans="1:31" x14ac:dyDescent="0.3">
      <c r="A12093" t="s">
        <v>36371</v>
      </c>
      <c r="B12093">
        <v>1008008</v>
      </c>
      <c r="C12093">
        <v>2</v>
      </c>
      <c r="D12093" s="1">
        <v>43012</v>
      </c>
      <c r="F12093">
        <v>3</v>
      </c>
      <c r="G12093">
        <v>1486156</v>
      </c>
      <c r="H12093" t="s">
        <v>80</v>
      </c>
      <c r="I12093" t="s">
        <v>5571</v>
      </c>
      <c r="J12093" t="s">
        <v>4629</v>
      </c>
      <c r="K12093" t="s">
        <v>202</v>
      </c>
      <c r="L12093" t="s">
        <v>201</v>
      </c>
      <c r="M12093">
        <v>80424</v>
      </c>
      <c r="N12093" t="s">
        <v>2</v>
      </c>
      <c r="O12093" t="s">
        <v>75</v>
      </c>
      <c r="P12093" s="1">
        <v>26483</v>
      </c>
      <c r="Q12093">
        <v>45</v>
      </c>
      <c r="R12093" t="s">
        <v>2</v>
      </c>
      <c r="S12093" t="s">
        <v>23</v>
      </c>
      <c r="T12093">
        <v>2000</v>
      </c>
      <c r="U12093" s="1">
        <v>39271</v>
      </c>
      <c r="V12093">
        <v>357</v>
      </c>
      <c r="W12093" t="s">
        <v>23876</v>
      </c>
      <c r="X12093" t="s">
        <v>21989</v>
      </c>
      <c r="Y12093" t="s">
        <v>21664</v>
      </c>
      <c r="Z12093" s="2">
        <v>168.24</v>
      </c>
      <c r="AA12093" s="2">
        <v>330</v>
      </c>
      <c r="AB12093" t="s">
        <v>23817</v>
      </c>
      <c r="AC12093" t="s">
        <v>23816</v>
      </c>
      <c r="AD12093" t="s">
        <v>23277</v>
      </c>
      <c r="AE12093" t="s">
        <v>23276</v>
      </c>
    </row>
    <row r="12094" spans="1:31" x14ac:dyDescent="0.3">
      <c r="A12094" t="s">
        <v>36372</v>
      </c>
      <c r="B12094">
        <v>1008009</v>
      </c>
      <c r="C12094">
        <v>1</v>
      </c>
      <c r="D12094" s="1">
        <v>43012</v>
      </c>
      <c r="F12094">
        <v>6</v>
      </c>
      <c r="G12094">
        <v>1728306</v>
      </c>
      <c r="H12094" t="s">
        <v>80</v>
      </c>
      <c r="I12094" t="s">
        <v>3655</v>
      </c>
      <c r="J12094" t="s">
        <v>3654</v>
      </c>
      <c r="K12094" t="s">
        <v>77</v>
      </c>
      <c r="L12094" t="s">
        <v>76</v>
      </c>
      <c r="M12094">
        <v>48848</v>
      </c>
      <c r="N12094" t="s">
        <v>2</v>
      </c>
      <c r="O12094" t="s">
        <v>75</v>
      </c>
      <c r="P12094" s="1">
        <v>18856</v>
      </c>
      <c r="Q12094">
        <v>47</v>
      </c>
      <c r="R12094" t="s">
        <v>2</v>
      </c>
      <c r="S12094" t="s">
        <v>21</v>
      </c>
      <c r="T12094">
        <v>1120</v>
      </c>
      <c r="U12094" s="1">
        <v>42098</v>
      </c>
      <c r="V12094">
        <v>1581</v>
      </c>
      <c r="W12094" t="s">
        <v>22618</v>
      </c>
      <c r="X12094" t="s">
        <v>22488</v>
      </c>
      <c r="Y12094" t="s">
        <v>21988</v>
      </c>
      <c r="Z12094" s="2">
        <v>72.56</v>
      </c>
      <c r="AA12094" s="2">
        <v>219</v>
      </c>
      <c r="AB12094" t="s">
        <v>22538</v>
      </c>
      <c r="AC12094" t="s">
        <v>22537</v>
      </c>
      <c r="AD12094" t="s">
        <v>22536</v>
      </c>
      <c r="AE12094" t="s">
        <v>22535</v>
      </c>
    </row>
    <row r="12095" spans="1:31" x14ac:dyDescent="0.3">
      <c r="A12095" t="s">
        <v>36373</v>
      </c>
      <c r="B12095">
        <v>1008009</v>
      </c>
      <c r="C12095">
        <v>2</v>
      </c>
      <c r="D12095" s="1">
        <v>43012</v>
      </c>
      <c r="F12095">
        <v>1</v>
      </c>
      <c r="G12095">
        <v>1728306</v>
      </c>
      <c r="H12095" t="s">
        <v>80</v>
      </c>
      <c r="I12095" t="s">
        <v>3655</v>
      </c>
      <c r="J12095" t="s">
        <v>3654</v>
      </c>
      <c r="K12095" t="s">
        <v>77</v>
      </c>
      <c r="L12095" t="s">
        <v>76</v>
      </c>
      <c r="M12095">
        <v>48848</v>
      </c>
      <c r="N12095" t="s">
        <v>2</v>
      </c>
      <c r="O12095" t="s">
        <v>75</v>
      </c>
      <c r="P12095" s="1">
        <v>18856</v>
      </c>
      <c r="Q12095">
        <v>47</v>
      </c>
      <c r="R12095" t="s">
        <v>2</v>
      </c>
      <c r="S12095" t="s">
        <v>21</v>
      </c>
      <c r="T12095">
        <v>1120</v>
      </c>
      <c r="U12095" s="1">
        <v>42098</v>
      </c>
      <c r="V12095">
        <v>1613</v>
      </c>
      <c r="W12095" t="s">
        <v>22586</v>
      </c>
      <c r="X12095" t="s">
        <v>22488</v>
      </c>
      <c r="Y12095" t="s">
        <v>21661</v>
      </c>
      <c r="Z12095" s="2">
        <v>56.08</v>
      </c>
      <c r="AA12095" s="2">
        <v>109.99</v>
      </c>
      <c r="AB12095" t="s">
        <v>22538</v>
      </c>
      <c r="AC12095" t="s">
        <v>22537</v>
      </c>
      <c r="AD12095" t="s">
        <v>22536</v>
      </c>
      <c r="AE12095" t="s">
        <v>22535</v>
      </c>
    </row>
    <row r="12096" spans="1:31" x14ac:dyDescent="0.3">
      <c r="A12096" t="s">
        <v>36374</v>
      </c>
      <c r="B12096">
        <v>1008009</v>
      </c>
      <c r="C12096">
        <v>3</v>
      </c>
      <c r="D12096" s="1">
        <v>43012</v>
      </c>
      <c r="F12096">
        <v>8</v>
      </c>
      <c r="G12096">
        <v>1728306</v>
      </c>
      <c r="H12096" t="s">
        <v>80</v>
      </c>
      <c r="I12096" t="s">
        <v>3655</v>
      </c>
      <c r="J12096" t="s">
        <v>3654</v>
      </c>
      <c r="K12096" t="s">
        <v>77</v>
      </c>
      <c r="L12096" t="s">
        <v>76</v>
      </c>
      <c r="M12096">
        <v>48848</v>
      </c>
      <c r="N12096" t="s">
        <v>2</v>
      </c>
      <c r="O12096" t="s">
        <v>75</v>
      </c>
      <c r="P12096" s="1">
        <v>18856</v>
      </c>
      <c r="Q12096">
        <v>47</v>
      </c>
      <c r="R12096" t="s">
        <v>2</v>
      </c>
      <c r="S12096" t="s">
        <v>21</v>
      </c>
      <c r="T12096">
        <v>1120</v>
      </c>
      <c r="U12096" s="1">
        <v>42098</v>
      </c>
      <c r="V12096">
        <v>345</v>
      </c>
      <c r="W12096" t="s">
        <v>23888</v>
      </c>
      <c r="X12096" t="s">
        <v>21989</v>
      </c>
      <c r="Y12096" t="s">
        <v>21661</v>
      </c>
      <c r="Z12096" s="2">
        <v>321.44</v>
      </c>
      <c r="AA12096" s="2">
        <v>699</v>
      </c>
      <c r="AB12096" t="s">
        <v>23817</v>
      </c>
      <c r="AC12096" t="s">
        <v>23816</v>
      </c>
      <c r="AD12096" t="s">
        <v>23277</v>
      </c>
      <c r="AE12096" t="s">
        <v>23276</v>
      </c>
    </row>
    <row r="12097" spans="1:31" x14ac:dyDescent="0.3">
      <c r="A12097" t="s">
        <v>36375</v>
      </c>
      <c r="B12097">
        <v>1008009</v>
      </c>
      <c r="C12097">
        <v>4</v>
      </c>
      <c r="D12097" s="1">
        <v>43012</v>
      </c>
      <c r="F12097">
        <v>1</v>
      </c>
      <c r="G12097">
        <v>1728306</v>
      </c>
      <c r="H12097" t="s">
        <v>80</v>
      </c>
      <c r="I12097" t="s">
        <v>3655</v>
      </c>
      <c r="J12097" t="s">
        <v>3654</v>
      </c>
      <c r="K12097" t="s">
        <v>77</v>
      </c>
      <c r="L12097" t="s">
        <v>76</v>
      </c>
      <c r="M12097">
        <v>48848</v>
      </c>
      <c r="N12097" t="s">
        <v>2</v>
      </c>
      <c r="O12097" t="s">
        <v>75</v>
      </c>
      <c r="P12097" s="1">
        <v>18856</v>
      </c>
      <c r="Q12097">
        <v>47</v>
      </c>
      <c r="R12097" t="s">
        <v>2</v>
      </c>
      <c r="S12097" t="s">
        <v>21</v>
      </c>
      <c r="T12097">
        <v>1120</v>
      </c>
      <c r="U12097" s="1">
        <v>42098</v>
      </c>
      <c r="V12097">
        <v>49</v>
      </c>
      <c r="W12097" t="s">
        <v>24199</v>
      </c>
      <c r="X12097" t="s">
        <v>21916</v>
      </c>
      <c r="Y12097" t="s">
        <v>21661</v>
      </c>
      <c r="Z12097" s="2">
        <v>91.95</v>
      </c>
      <c r="AA12097" s="2">
        <v>199.95</v>
      </c>
      <c r="AB12097" t="s">
        <v>24182</v>
      </c>
      <c r="AC12097" t="s">
        <v>24181</v>
      </c>
      <c r="AD12097" t="s">
        <v>24128</v>
      </c>
      <c r="AE12097" t="s">
        <v>24127</v>
      </c>
    </row>
    <row r="12098" spans="1:31" x14ac:dyDescent="0.3">
      <c r="A12098" t="s">
        <v>36376</v>
      </c>
      <c r="B12098">
        <v>1008009</v>
      </c>
      <c r="C12098">
        <v>5</v>
      </c>
      <c r="D12098" s="1">
        <v>43012</v>
      </c>
      <c r="F12098">
        <v>2</v>
      </c>
      <c r="G12098">
        <v>1728306</v>
      </c>
      <c r="H12098" t="s">
        <v>80</v>
      </c>
      <c r="I12098" t="s">
        <v>3655</v>
      </c>
      <c r="J12098" t="s">
        <v>3654</v>
      </c>
      <c r="K12098" t="s">
        <v>77</v>
      </c>
      <c r="L12098" t="s">
        <v>76</v>
      </c>
      <c r="M12098">
        <v>48848</v>
      </c>
      <c r="N12098" t="s">
        <v>2</v>
      </c>
      <c r="O12098" t="s">
        <v>75</v>
      </c>
      <c r="P12098" s="1">
        <v>18856</v>
      </c>
      <c r="Q12098">
        <v>47</v>
      </c>
      <c r="R12098" t="s">
        <v>2</v>
      </c>
      <c r="S12098" t="s">
        <v>21</v>
      </c>
      <c r="T12098">
        <v>1120</v>
      </c>
      <c r="U12098" s="1">
        <v>42098</v>
      </c>
      <c r="V12098">
        <v>1354</v>
      </c>
      <c r="W12098" t="s">
        <v>22852</v>
      </c>
      <c r="X12098" t="s">
        <v>21657</v>
      </c>
      <c r="Y12098" t="s">
        <v>21661</v>
      </c>
      <c r="Z12098" s="2">
        <v>13.33</v>
      </c>
      <c r="AA12098" s="2">
        <v>28.99</v>
      </c>
      <c r="AB12098" t="s">
        <v>22798</v>
      </c>
      <c r="AC12098" t="s">
        <v>22797</v>
      </c>
      <c r="AD12098" t="s">
        <v>21653</v>
      </c>
      <c r="AE12098" t="s">
        <v>21652</v>
      </c>
    </row>
    <row r="12099" spans="1:31" x14ac:dyDescent="0.3">
      <c r="A12099" t="s">
        <v>36377</v>
      </c>
      <c r="B12099">
        <v>1008009</v>
      </c>
      <c r="C12099">
        <v>6</v>
      </c>
      <c r="D12099" s="1">
        <v>43012</v>
      </c>
      <c r="F12099">
        <v>2</v>
      </c>
      <c r="G12099">
        <v>1728306</v>
      </c>
      <c r="H12099" t="s">
        <v>80</v>
      </c>
      <c r="I12099" t="s">
        <v>3655</v>
      </c>
      <c r="J12099" t="s">
        <v>3654</v>
      </c>
      <c r="K12099" t="s">
        <v>77</v>
      </c>
      <c r="L12099" t="s">
        <v>76</v>
      </c>
      <c r="M12099">
        <v>48848</v>
      </c>
      <c r="N12099" t="s">
        <v>2</v>
      </c>
      <c r="O12099" t="s">
        <v>75</v>
      </c>
      <c r="P12099" s="1">
        <v>18856</v>
      </c>
      <c r="Q12099">
        <v>47</v>
      </c>
      <c r="R12099" t="s">
        <v>2</v>
      </c>
      <c r="S12099" t="s">
        <v>21</v>
      </c>
      <c r="T12099">
        <v>1120</v>
      </c>
      <c r="U12099" s="1">
        <v>42098</v>
      </c>
      <c r="V12099">
        <v>71</v>
      </c>
      <c r="W12099" t="s">
        <v>24175</v>
      </c>
      <c r="X12099" t="s">
        <v>22320</v>
      </c>
      <c r="Y12099" t="s">
        <v>21659</v>
      </c>
      <c r="Z12099" s="2">
        <v>22.05</v>
      </c>
      <c r="AA12099" s="2">
        <v>47.95</v>
      </c>
      <c r="AB12099" t="s">
        <v>24130</v>
      </c>
      <c r="AC12099" t="s">
        <v>24129</v>
      </c>
      <c r="AD12099" t="s">
        <v>24128</v>
      </c>
      <c r="AE12099" t="s">
        <v>24127</v>
      </c>
    </row>
    <row r="12100" spans="1:31" x14ac:dyDescent="0.3">
      <c r="A12100" t="s">
        <v>36378</v>
      </c>
      <c r="B12100">
        <v>1008009</v>
      </c>
      <c r="C12100">
        <v>7</v>
      </c>
      <c r="D12100" s="1">
        <v>43012</v>
      </c>
      <c r="F12100">
        <v>4</v>
      </c>
      <c r="G12100">
        <v>1728306</v>
      </c>
      <c r="H12100" t="s">
        <v>80</v>
      </c>
      <c r="I12100" t="s">
        <v>3655</v>
      </c>
      <c r="J12100" t="s">
        <v>3654</v>
      </c>
      <c r="K12100" t="s">
        <v>77</v>
      </c>
      <c r="L12100" t="s">
        <v>76</v>
      </c>
      <c r="M12100">
        <v>48848</v>
      </c>
      <c r="N12100" t="s">
        <v>2</v>
      </c>
      <c r="O12100" t="s">
        <v>75</v>
      </c>
      <c r="P12100" s="1">
        <v>18856</v>
      </c>
      <c r="Q12100">
        <v>47</v>
      </c>
      <c r="R12100" t="s">
        <v>2</v>
      </c>
      <c r="S12100" t="s">
        <v>21</v>
      </c>
      <c r="T12100">
        <v>1120</v>
      </c>
      <c r="U12100" s="1">
        <v>42098</v>
      </c>
      <c r="V12100">
        <v>1777</v>
      </c>
      <c r="W12100" t="s">
        <v>22415</v>
      </c>
      <c r="X12100" t="s">
        <v>22365</v>
      </c>
      <c r="Y12100" t="s">
        <v>21656</v>
      </c>
      <c r="Z12100" s="2">
        <v>21.92</v>
      </c>
      <c r="AA12100" s="2">
        <v>43</v>
      </c>
      <c r="AB12100" t="s">
        <v>22364</v>
      </c>
      <c r="AC12100" t="s">
        <v>22363</v>
      </c>
      <c r="AD12100" t="s">
        <v>22362</v>
      </c>
      <c r="AE12100" t="s">
        <v>22361</v>
      </c>
    </row>
    <row r="12101" spans="1:31" x14ac:dyDescent="0.3">
      <c r="A12101" t="s">
        <v>36379</v>
      </c>
      <c r="B12101">
        <v>1008010</v>
      </c>
      <c r="C12101">
        <v>1</v>
      </c>
      <c r="D12101" s="1">
        <v>43012</v>
      </c>
      <c r="E12101" s="1">
        <v>43016</v>
      </c>
      <c r="F12101">
        <v>1</v>
      </c>
      <c r="G12101">
        <v>1661735</v>
      </c>
      <c r="H12101" t="s">
        <v>80</v>
      </c>
      <c r="I12101" t="s">
        <v>4223</v>
      </c>
      <c r="J12101" t="s">
        <v>558</v>
      </c>
      <c r="K12101" t="s">
        <v>102</v>
      </c>
      <c r="L12101" t="s">
        <v>101</v>
      </c>
      <c r="M12101">
        <v>60455</v>
      </c>
      <c r="N12101" t="s">
        <v>2</v>
      </c>
      <c r="O12101" t="s">
        <v>75</v>
      </c>
      <c r="P12101" s="1">
        <v>18567</v>
      </c>
      <c r="Q12101">
        <v>0</v>
      </c>
      <c r="R12101" t="s">
        <v>0</v>
      </c>
      <c r="S12101" t="s">
        <v>0</v>
      </c>
      <c r="T12101">
        <v>0</v>
      </c>
      <c r="U12101" s="1">
        <v>40179</v>
      </c>
      <c r="V12101">
        <v>60</v>
      </c>
      <c r="W12101" t="s">
        <v>24188</v>
      </c>
      <c r="X12101" t="s">
        <v>21916</v>
      </c>
      <c r="Y12101" t="s">
        <v>21661</v>
      </c>
      <c r="Z12101" s="2">
        <v>79.53</v>
      </c>
      <c r="AA12101" s="2">
        <v>156</v>
      </c>
      <c r="AB12101" t="s">
        <v>24182</v>
      </c>
      <c r="AC12101" t="s">
        <v>24181</v>
      </c>
      <c r="AD12101" t="s">
        <v>24128</v>
      </c>
      <c r="AE12101" t="s">
        <v>24127</v>
      </c>
    </row>
    <row r="12102" spans="1:31" x14ac:dyDescent="0.3">
      <c r="A12102" t="s">
        <v>36380</v>
      </c>
      <c r="B12102">
        <v>1008010</v>
      </c>
      <c r="C12102">
        <v>2</v>
      </c>
      <c r="D12102" s="1">
        <v>43012</v>
      </c>
      <c r="E12102" s="1">
        <v>43016</v>
      </c>
      <c r="F12102">
        <v>4</v>
      </c>
      <c r="G12102">
        <v>1661735</v>
      </c>
      <c r="H12102" t="s">
        <v>80</v>
      </c>
      <c r="I12102" t="s">
        <v>4223</v>
      </c>
      <c r="J12102" t="s">
        <v>558</v>
      </c>
      <c r="K12102" t="s">
        <v>102</v>
      </c>
      <c r="L12102" t="s">
        <v>101</v>
      </c>
      <c r="M12102">
        <v>60455</v>
      </c>
      <c r="N12102" t="s">
        <v>2</v>
      </c>
      <c r="O12102" t="s">
        <v>75</v>
      </c>
      <c r="P12102" s="1">
        <v>18567</v>
      </c>
      <c r="Q12102">
        <v>0</v>
      </c>
      <c r="R12102" t="s">
        <v>0</v>
      </c>
      <c r="S12102" t="s">
        <v>0</v>
      </c>
      <c r="T12102">
        <v>0</v>
      </c>
      <c r="U12102" s="1">
        <v>40179</v>
      </c>
      <c r="V12102">
        <v>435</v>
      </c>
      <c r="W12102" t="s">
        <v>23796</v>
      </c>
      <c r="X12102" t="s">
        <v>21954</v>
      </c>
      <c r="Y12102" t="s">
        <v>21661</v>
      </c>
      <c r="Z12102" s="2">
        <v>137.63</v>
      </c>
      <c r="AA12102" s="2">
        <v>269.95</v>
      </c>
      <c r="AB12102" t="s">
        <v>23770</v>
      </c>
      <c r="AC12102" t="s">
        <v>23769</v>
      </c>
      <c r="AD12102" t="s">
        <v>23277</v>
      </c>
      <c r="AE12102" t="s">
        <v>23276</v>
      </c>
    </row>
    <row r="12103" spans="1:31" x14ac:dyDescent="0.3">
      <c r="A12103" t="s">
        <v>36381</v>
      </c>
      <c r="B12103">
        <v>1008010</v>
      </c>
      <c r="C12103">
        <v>3</v>
      </c>
      <c r="D12103" s="1">
        <v>43012</v>
      </c>
      <c r="E12103" s="1">
        <v>43016</v>
      </c>
      <c r="F12103">
        <v>1</v>
      </c>
      <c r="G12103">
        <v>1661735</v>
      </c>
      <c r="H12103" t="s">
        <v>80</v>
      </c>
      <c r="I12103" t="s">
        <v>4223</v>
      </c>
      <c r="J12103" t="s">
        <v>558</v>
      </c>
      <c r="K12103" t="s">
        <v>102</v>
      </c>
      <c r="L12103" t="s">
        <v>101</v>
      </c>
      <c r="M12103">
        <v>60455</v>
      </c>
      <c r="N12103" t="s">
        <v>2</v>
      </c>
      <c r="O12103" t="s">
        <v>75</v>
      </c>
      <c r="P12103" s="1">
        <v>18567</v>
      </c>
      <c r="Q12103">
        <v>0</v>
      </c>
      <c r="R12103" t="s">
        <v>0</v>
      </c>
      <c r="S12103" t="s">
        <v>0</v>
      </c>
      <c r="T12103">
        <v>0</v>
      </c>
      <c r="U12103" s="1">
        <v>40179</v>
      </c>
      <c r="V12103">
        <v>1642</v>
      </c>
      <c r="W12103" t="s">
        <v>22557</v>
      </c>
      <c r="X12103" t="s">
        <v>21657</v>
      </c>
      <c r="Y12103" t="s">
        <v>21659</v>
      </c>
      <c r="Z12103" s="2">
        <v>26.62</v>
      </c>
      <c r="AA12103" s="2">
        <v>57.88</v>
      </c>
      <c r="AB12103" t="s">
        <v>22538</v>
      </c>
      <c r="AC12103" t="s">
        <v>22537</v>
      </c>
      <c r="AD12103" t="s">
        <v>22536</v>
      </c>
      <c r="AE12103" t="s">
        <v>22535</v>
      </c>
    </row>
    <row r="12104" spans="1:31" x14ac:dyDescent="0.3">
      <c r="A12104" t="s">
        <v>36382</v>
      </c>
      <c r="B12104">
        <v>1008010</v>
      </c>
      <c r="C12104">
        <v>4</v>
      </c>
      <c r="D12104" s="1">
        <v>43012</v>
      </c>
      <c r="E12104" s="1">
        <v>43016</v>
      </c>
      <c r="F12104">
        <v>5</v>
      </c>
      <c r="G12104">
        <v>1661735</v>
      </c>
      <c r="H12104" t="s">
        <v>80</v>
      </c>
      <c r="I12104" t="s">
        <v>4223</v>
      </c>
      <c r="J12104" t="s">
        <v>558</v>
      </c>
      <c r="K12104" t="s">
        <v>102</v>
      </c>
      <c r="L12104" t="s">
        <v>101</v>
      </c>
      <c r="M12104">
        <v>60455</v>
      </c>
      <c r="N12104" t="s">
        <v>2</v>
      </c>
      <c r="O12104" t="s">
        <v>75</v>
      </c>
      <c r="P12104" s="1">
        <v>18567</v>
      </c>
      <c r="Q12104">
        <v>0</v>
      </c>
      <c r="R12104" t="s">
        <v>0</v>
      </c>
      <c r="S12104" t="s">
        <v>0</v>
      </c>
      <c r="T12104">
        <v>0</v>
      </c>
      <c r="U12104" s="1">
        <v>40179</v>
      </c>
      <c r="V12104">
        <v>117</v>
      </c>
      <c r="W12104" t="s">
        <v>24125</v>
      </c>
      <c r="X12104" t="s">
        <v>21954</v>
      </c>
      <c r="Y12104" t="s">
        <v>21659</v>
      </c>
      <c r="Z12104" s="2">
        <v>86.67</v>
      </c>
      <c r="AA12104" s="2">
        <v>169.99</v>
      </c>
      <c r="AB12104" t="s">
        <v>24076</v>
      </c>
      <c r="AC12104" t="s">
        <v>24075</v>
      </c>
      <c r="AD12104" t="s">
        <v>23897</v>
      </c>
      <c r="AE12104" t="s">
        <v>23896</v>
      </c>
    </row>
    <row r="12105" spans="1:31" x14ac:dyDescent="0.3">
      <c r="A12105" t="s">
        <v>36383</v>
      </c>
      <c r="B12105">
        <v>1008012</v>
      </c>
      <c r="C12105">
        <v>1</v>
      </c>
      <c r="D12105" s="1">
        <v>43012</v>
      </c>
      <c r="F12105">
        <v>1</v>
      </c>
      <c r="G12105">
        <v>1145581</v>
      </c>
      <c r="H12105" t="s">
        <v>85</v>
      </c>
      <c r="I12105" t="s">
        <v>8755</v>
      </c>
      <c r="J12105" t="s">
        <v>8754</v>
      </c>
      <c r="K12105" t="s">
        <v>7800</v>
      </c>
      <c r="L12105" t="s">
        <v>7800</v>
      </c>
      <c r="M12105" t="s">
        <v>8753</v>
      </c>
      <c r="N12105" t="s">
        <v>27</v>
      </c>
      <c r="O12105" t="s">
        <v>7782</v>
      </c>
      <c r="P12105" s="1">
        <v>22074</v>
      </c>
      <c r="Q12105">
        <v>40</v>
      </c>
      <c r="R12105" t="s">
        <v>27</v>
      </c>
      <c r="S12105" t="s">
        <v>29</v>
      </c>
      <c r="T12105">
        <v>1300</v>
      </c>
      <c r="U12105" s="1">
        <v>41066</v>
      </c>
      <c r="V12105">
        <v>111</v>
      </c>
      <c r="W12105" t="s">
        <v>24135</v>
      </c>
      <c r="X12105" t="s">
        <v>21916</v>
      </c>
      <c r="Y12105" t="s">
        <v>21659</v>
      </c>
      <c r="Z12105" s="2">
        <v>82.83</v>
      </c>
      <c r="AA12105" s="2">
        <v>249.99</v>
      </c>
      <c r="AB12105" t="s">
        <v>24130</v>
      </c>
      <c r="AC12105" t="s">
        <v>24129</v>
      </c>
      <c r="AD12105" t="s">
        <v>24128</v>
      </c>
      <c r="AE12105" t="s">
        <v>24127</v>
      </c>
    </row>
    <row r="12106" spans="1:31" x14ac:dyDescent="0.3">
      <c r="A12106" t="s">
        <v>36384</v>
      </c>
      <c r="B12106">
        <v>1008013</v>
      </c>
      <c r="C12106">
        <v>1</v>
      </c>
      <c r="D12106" s="1">
        <v>43012</v>
      </c>
      <c r="F12106">
        <v>2</v>
      </c>
      <c r="G12106">
        <v>1959938</v>
      </c>
      <c r="H12106" t="s">
        <v>80</v>
      </c>
      <c r="I12106" t="s">
        <v>1618</v>
      </c>
      <c r="J12106" t="s">
        <v>1582</v>
      </c>
      <c r="K12106" t="s">
        <v>181</v>
      </c>
      <c r="L12106" t="s">
        <v>180</v>
      </c>
      <c r="M12106">
        <v>73018</v>
      </c>
      <c r="N12106" t="s">
        <v>2</v>
      </c>
      <c r="O12106" t="s">
        <v>75</v>
      </c>
      <c r="P12106" s="1">
        <v>25544</v>
      </c>
      <c r="Q12106">
        <v>64</v>
      </c>
      <c r="R12106" t="s">
        <v>2</v>
      </c>
      <c r="S12106" t="s">
        <v>4</v>
      </c>
      <c r="T12106">
        <v>1330</v>
      </c>
      <c r="U12106" s="1">
        <v>40179</v>
      </c>
      <c r="V12106">
        <v>402</v>
      </c>
      <c r="W12106" t="s">
        <v>23831</v>
      </c>
      <c r="X12106" t="s">
        <v>21916</v>
      </c>
      <c r="Y12106" t="s">
        <v>21699</v>
      </c>
      <c r="Z12106" s="2">
        <v>430.38</v>
      </c>
      <c r="AA12106" s="2">
        <v>1299</v>
      </c>
      <c r="AB12106" t="s">
        <v>23817</v>
      </c>
      <c r="AC12106" t="s">
        <v>23816</v>
      </c>
      <c r="AD12106" t="s">
        <v>23277</v>
      </c>
      <c r="AE12106" t="s">
        <v>23276</v>
      </c>
    </row>
    <row r="12107" spans="1:31" x14ac:dyDescent="0.3">
      <c r="A12107" t="s">
        <v>36385</v>
      </c>
      <c r="B12107">
        <v>1009000</v>
      </c>
      <c r="C12107">
        <v>1</v>
      </c>
      <c r="D12107" s="1">
        <v>43013</v>
      </c>
      <c r="F12107">
        <v>3</v>
      </c>
      <c r="G12107">
        <v>1898949</v>
      </c>
      <c r="H12107" t="s">
        <v>80</v>
      </c>
      <c r="I12107" t="s">
        <v>2211</v>
      </c>
      <c r="J12107" t="s">
        <v>358</v>
      </c>
      <c r="K12107" t="s">
        <v>357</v>
      </c>
      <c r="L12107" t="s">
        <v>356</v>
      </c>
      <c r="M12107">
        <v>85033</v>
      </c>
      <c r="N12107" t="s">
        <v>2</v>
      </c>
      <c r="O12107" t="s">
        <v>75</v>
      </c>
      <c r="P12107" s="1">
        <v>36112</v>
      </c>
      <c r="Q12107">
        <v>56</v>
      </c>
      <c r="R12107" t="s">
        <v>2</v>
      </c>
      <c r="S12107" t="s">
        <v>12</v>
      </c>
      <c r="T12107">
        <v>1260</v>
      </c>
      <c r="U12107" s="1">
        <v>42005</v>
      </c>
      <c r="V12107">
        <v>2341</v>
      </c>
      <c r="W12107" t="s">
        <v>21854</v>
      </c>
      <c r="X12107" t="s">
        <v>21697</v>
      </c>
      <c r="Y12107" t="s">
        <v>21739</v>
      </c>
      <c r="Z12107" s="2">
        <v>15.29</v>
      </c>
      <c r="AA12107" s="2">
        <v>29.99</v>
      </c>
      <c r="AB12107" t="s">
        <v>21848</v>
      </c>
      <c r="AC12107" t="s">
        <v>21847</v>
      </c>
      <c r="AD12107" t="s">
        <v>21694</v>
      </c>
      <c r="AE12107" t="s">
        <v>21693</v>
      </c>
    </row>
    <row r="12108" spans="1:31" x14ac:dyDescent="0.3">
      <c r="A12108" t="s">
        <v>36386</v>
      </c>
      <c r="B12108">
        <v>1009000</v>
      </c>
      <c r="C12108">
        <v>2</v>
      </c>
      <c r="D12108" s="1">
        <v>43013</v>
      </c>
      <c r="F12108">
        <v>4</v>
      </c>
      <c r="G12108">
        <v>1898949</v>
      </c>
      <c r="H12108" t="s">
        <v>80</v>
      </c>
      <c r="I12108" t="s">
        <v>2211</v>
      </c>
      <c r="J12108" t="s">
        <v>358</v>
      </c>
      <c r="K12108" t="s">
        <v>357</v>
      </c>
      <c r="L12108" t="s">
        <v>356</v>
      </c>
      <c r="M12108">
        <v>85033</v>
      </c>
      <c r="N12108" t="s">
        <v>2</v>
      </c>
      <c r="O12108" t="s">
        <v>75</v>
      </c>
      <c r="P12108" s="1">
        <v>36112</v>
      </c>
      <c r="Q12108">
        <v>56</v>
      </c>
      <c r="R12108" t="s">
        <v>2</v>
      </c>
      <c r="S12108" t="s">
        <v>12</v>
      </c>
      <c r="T12108">
        <v>1260</v>
      </c>
      <c r="U12108" s="1">
        <v>42005</v>
      </c>
      <c r="V12108">
        <v>423</v>
      </c>
      <c r="W12108" t="s">
        <v>23808</v>
      </c>
      <c r="X12108" t="s">
        <v>21954</v>
      </c>
      <c r="Y12108" t="s">
        <v>21659</v>
      </c>
      <c r="Z12108" s="2">
        <v>275.45999999999998</v>
      </c>
      <c r="AA12108" s="2">
        <v>599</v>
      </c>
      <c r="AB12108" t="s">
        <v>23770</v>
      </c>
      <c r="AC12108" t="s">
        <v>23769</v>
      </c>
      <c r="AD12108" t="s">
        <v>23277</v>
      </c>
      <c r="AE12108" t="s">
        <v>23276</v>
      </c>
    </row>
    <row r="12109" spans="1:31" x14ac:dyDescent="0.3">
      <c r="A12109" t="s">
        <v>36387</v>
      </c>
      <c r="B12109">
        <v>1009000</v>
      </c>
      <c r="C12109">
        <v>3</v>
      </c>
      <c r="D12109" s="1">
        <v>43013</v>
      </c>
      <c r="F12109">
        <v>3</v>
      </c>
      <c r="G12109">
        <v>1898949</v>
      </c>
      <c r="H12109" t="s">
        <v>80</v>
      </c>
      <c r="I12109" t="s">
        <v>2211</v>
      </c>
      <c r="J12109" t="s">
        <v>358</v>
      </c>
      <c r="K12109" t="s">
        <v>357</v>
      </c>
      <c r="L12109" t="s">
        <v>356</v>
      </c>
      <c r="M12109">
        <v>85033</v>
      </c>
      <c r="N12109" t="s">
        <v>2</v>
      </c>
      <c r="O12109" t="s">
        <v>75</v>
      </c>
      <c r="P12109" s="1">
        <v>36112</v>
      </c>
      <c r="Q12109">
        <v>56</v>
      </c>
      <c r="R12109" t="s">
        <v>2</v>
      </c>
      <c r="S12109" t="s">
        <v>12</v>
      </c>
      <c r="T12109">
        <v>1260</v>
      </c>
      <c r="U12109" s="1">
        <v>42005</v>
      </c>
      <c r="V12109">
        <v>2005</v>
      </c>
      <c r="W12109" t="s">
        <v>22178</v>
      </c>
      <c r="X12109" t="s">
        <v>21989</v>
      </c>
      <c r="Y12109" t="s">
        <v>21664</v>
      </c>
      <c r="Z12109" s="2">
        <v>50.98</v>
      </c>
      <c r="AA12109" s="2">
        <v>99.99</v>
      </c>
      <c r="AB12109" t="s">
        <v>22098</v>
      </c>
      <c r="AC12109" t="s">
        <v>22097</v>
      </c>
      <c r="AD12109" t="s">
        <v>21694</v>
      </c>
      <c r="AE12109" t="s">
        <v>21693</v>
      </c>
    </row>
    <row r="12110" spans="1:31" x14ac:dyDescent="0.3">
      <c r="A12110" t="s">
        <v>36388</v>
      </c>
      <c r="B12110">
        <v>1009000</v>
      </c>
      <c r="C12110">
        <v>4</v>
      </c>
      <c r="D12110" s="1">
        <v>43013</v>
      </c>
      <c r="F12110">
        <v>1</v>
      </c>
      <c r="G12110">
        <v>1898949</v>
      </c>
      <c r="H12110" t="s">
        <v>80</v>
      </c>
      <c r="I12110" t="s">
        <v>2211</v>
      </c>
      <c r="J12110" t="s">
        <v>358</v>
      </c>
      <c r="K12110" t="s">
        <v>357</v>
      </c>
      <c r="L12110" t="s">
        <v>356</v>
      </c>
      <c r="M12110">
        <v>85033</v>
      </c>
      <c r="N12110" t="s">
        <v>2</v>
      </c>
      <c r="O12110" t="s">
        <v>75</v>
      </c>
      <c r="P12110" s="1">
        <v>36112</v>
      </c>
      <c r="Q12110">
        <v>56</v>
      </c>
      <c r="R12110" t="s">
        <v>2</v>
      </c>
      <c r="S12110" t="s">
        <v>12</v>
      </c>
      <c r="T12110">
        <v>1260</v>
      </c>
      <c r="U12110" s="1">
        <v>42005</v>
      </c>
      <c r="V12110">
        <v>457</v>
      </c>
      <c r="W12110" t="s">
        <v>23774</v>
      </c>
      <c r="X12110" t="s">
        <v>21916</v>
      </c>
      <c r="Y12110" t="s">
        <v>21661</v>
      </c>
      <c r="Z12110" s="2">
        <v>112.14</v>
      </c>
      <c r="AA12110" s="2">
        <v>219.95</v>
      </c>
      <c r="AB12110" t="s">
        <v>23770</v>
      </c>
      <c r="AC12110" t="s">
        <v>23769</v>
      </c>
      <c r="AD12110" t="s">
        <v>23277</v>
      </c>
      <c r="AE12110" t="s">
        <v>23276</v>
      </c>
    </row>
    <row r="12111" spans="1:31" x14ac:dyDescent="0.3">
      <c r="A12111" t="s">
        <v>36389</v>
      </c>
      <c r="B12111">
        <v>1009001</v>
      </c>
      <c r="C12111">
        <v>1</v>
      </c>
      <c r="D12111" s="1">
        <v>43013</v>
      </c>
      <c r="E12111" s="1">
        <v>43016</v>
      </c>
      <c r="F12111">
        <v>1</v>
      </c>
      <c r="G12111">
        <v>1813480</v>
      </c>
      <c r="H12111" t="s">
        <v>80</v>
      </c>
      <c r="I12111" t="s">
        <v>2940</v>
      </c>
      <c r="J12111" t="s">
        <v>2939</v>
      </c>
      <c r="K12111" t="s">
        <v>301</v>
      </c>
      <c r="L12111" t="s">
        <v>14</v>
      </c>
      <c r="M12111">
        <v>68801</v>
      </c>
      <c r="N12111" t="s">
        <v>2</v>
      </c>
      <c r="O12111" t="s">
        <v>75</v>
      </c>
      <c r="P12111" s="1">
        <v>21273</v>
      </c>
      <c r="Q12111">
        <v>0</v>
      </c>
      <c r="R12111" t="s">
        <v>0</v>
      </c>
      <c r="S12111" t="s">
        <v>0</v>
      </c>
      <c r="T12111">
        <v>0</v>
      </c>
      <c r="U12111" s="1">
        <v>40179</v>
      </c>
      <c r="V12111">
        <v>148</v>
      </c>
      <c r="W12111" t="s">
        <v>24094</v>
      </c>
      <c r="X12111" t="s">
        <v>21954</v>
      </c>
      <c r="Y12111" t="s">
        <v>21737</v>
      </c>
      <c r="Z12111" s="2">
        <v>960.82</v>
      </c>
      <c r="AA12111" s="2">
        <v>2899.99</v>
      </c>
      <c r="AB12111" t="s">
        <v>24076</v>
      </c>
      <c r="AC12111" t="s">
        <v>24075</v>
      </c>
      <c r="AD12111" t="s">
        <v>23897</v>
      </c>
      <c r="AE12111" t="s">
        <v>23896</v>
      </c>
    </row>
    <row r="12112" spans="1:31" x14ac:dyDescent="0.3">
      <c r="A12112" t="s">
        <v>36390</v>
      </c>
      <c r="B12112">
        <v>1009001</v>
      </c>
      <c r="C12112">
        <v>2</v>
      </c>
      <c r="D12112" s="1">
        <v>43013</v>
      </c>
      <c r="E12112" s="1">
        <v>43016</v>
      </c>
      <c r="F12112">
        <v>2</v>
      </c>
      <c r="G12112">
        <v>1813480</v>
      </c>
      <c r="H12112" t="s">
        <v>80</v>
      </c>
      <c r="I12112" t="s">
        <v>2940</v>
      </c>
      <c r="J12112" t="s">
        <v>2939</v>
      </c>
      <c r="K12112" t="s">
        <v>301</v>
      </c>
      <c r="L12112" t="s">
        <v>14</v>
      </c>
      <c r="M12112">
        <v>68801</v>
      </c>
      <c r="N12112" t="s">
        <v>2</v>
      </c>
      <c r="O12112" t="s">
        <v>75</v>
      </c>
      <c r="P12112" s="1">
        <v>21273</v>
      </c>
      <c r="Q12112">
        <v>0</v>
      </c>
      <c r="R12112" t="s">
        <v>0</v>
      </c>
      <c r="S12112" t="s">
        <v>0</v>
      </c>
      <c r="T12112">
        <v>0</v>
      </c>
      <c r="U12112" s="1">
        <v>40179</v>
      </c>
      <c r="V12112">
        <v>80</v>
      </c>
      <c r="W12112" t="s">
        <v>24166</v>
      </c>
      <c r="X12112" t="s">
        <v>22320</v>
      </c>
      <c r="Y12112" t="s">
        <v>21701</v>
      </c>
      <c r="Z12112" s="2">
        <v>18.649999999999999</v>
      </c>
      <c r="AA12112" s="2">
        <v>40.549999999999997</v>
      </c>
      <c r="AB12112" t="s">
        <v>24130</v>
      </c>
      <c r="AC12112" t="s">
        <v>24129</v>
      </c>
      <c r="AD12112" t="s">
        <v>24128</v>
      </c>
      <c r="AE12112" t="s">
        <v>24127</v>
      </c>
    </row>
    <row r="12113" spans="1:31" x14ac:dyDescent="0.3">
      <c r="A12113" t="s">
        <v>36391</v>
      </c>
      <c r="B12113">
        <v>1009001</v>
      </c>
      <c r="C12113">
        <v>3</v>
      </c>
      <c r="D12113" s="1">
        <v>43013</v>
      </c>
      <c r="E12113" s="1">
        <v>43016</v>
      </c>
      <c r="F12113">
        <v>1</v>
      </c>
      <c r="G12113">
        <v>1813480</v>
      </c>
      <c r="H12113" t="s">
        <v>80</v>
      </c>
      <c r="I12113" t="s">
        <v>2940</v>
      </c>
      <c r="J12113" t="s">
        <v>2939</v>
      </c>
      <c r="K12113" t="s">
        <v>301</v>
      </c>
      <c r="L12113" t="s">
        <v>14</v>
      </c>
      <c r="M12113">
        <v>68801</v>
      </c>
      <c r="N12113" t="s">
        <v>2</v>
      </c>
      <c r="O12113" t="s">
        <v>75</v>
      </c>
      <c r="P12113" s="1">
        <v>21273</v>
      </c>
      <c r="Q12113">
        <v>0</v>
      </c>
      <c r="R12113" t="s">
        <v>0</v>
      </c>
      <c r="S12113" t="s">
        <v>0</v>
      </c>
      <c r="T12113">
        <v>0</v>
      </c>
      <c r="U12113" s="1">
        <v>40179</v>
      </c>
      <c r="V12113">
        <v>416</v>
      </c>
      <c r="W12113" t="s">
        <v>23815</v>
      </c>
      <c r="X12113" t="s">
        <v>21954</v>
      </c>
      <c r="Y12113" t="s">
        <v>21656</v>
      </c>
      <c r="Z12113" s="2">
        <v>321.05</v>
      </c>
      <c r="AA12113" s="2">
        <v>969</v>
      </c>
      <c r="AB12113" t="s">
        <v>23770</v>
      </c>
      <c r="AC12113" t="s">
        <v>23769</v>
      </c>
      <c r="AD12113" t="s">
        <v>23277</v>
      </c>
      <c r="AE12113" t="s">
        <v>23276</v>
      </c>
    </row>
    <row r="12114" spans="1:31" x14ac:dyDescent="0.3">
      <c r="A12114" t="s">
        <v>36392</v>
      </c>
      <c r="B12114">
        <v>1009001</v>
      </c>
      <c r="C12114">
        <v>4</v>
      </c>
      <c r="D12114" s="1">
        <v>43013</v>
      </c>
      <c r="E12114" s="1">
        <v>43016</v>
      </c>
      <c r="F12114">
        <v>3</v>
      </c>
      <c r="G12114">
        <v>1813480</v>
      </c>
      <c r="H12114" t="s">
        <v>80</v>
      </c>
      <c r="I12114" t="s">
        <v>2940</v>
      </c>
      <c r="J12114" t="s">
        <v>2939</v>
      </c>
      <c r="K12114" t="s">
        <v>301</v>
      </c>
      <c r="L12114" t="s">
        <v>14</v>
      </c>
      <c r="M12114">
        <v>68801</v>
      </c>
      <c r="N12114" t="s">
        <v>2</v>
      </c>
      <c r="O12114" t="s">
        <v>75</v>
      </c>
      <c r="P12114" s="1">
        <v>21273</v>
      </c>
      <c r="Q12114">
        <v>0</v>
      </c>
      <c r="R12114" t="s">
        <v>0</v>
      </c>
      <c r="S12114" t="s">
        <v>0</v>
      </c>
      <c r="T12114">
        <v>0</v>
      </c>
      <c r="U12114" s="1">
        <v>40179</v>
      </c>
      <c r="V12114">
        <v>1492</v>
      </c>
      <c r="W12114" t="s">
        <v>22710</v>
      </c>
      <c r="X12114" t="s">
        <v>22631</v>
      </c>
      <c r="Y12114" t="s">
        <v>21661</v>
      </c>
      <c r="Z12114" s="2">
        <v>109.91</v>
      </c>
      <c r="AA12114" s="2">
        <v>239</v>
      </c>
      <c r="AB12114" t="s">
        <v>22630</v>
      </c>
      <c r="AC12114" t="s">
        <v>22629</v>
      </c>
      <c r="AD12114" t="s">
        <v>21653</v>
      </c>
      <c r="AE12114" t="s">
        <v>21652</v>
      </c>
    </row>
    <row r="12115" spans="1:31" x14ac:dyDescent="0.3">
      <c r="A12115" t="s">
        <v>36393</v>
      </c>
      <c r="B12115">
        <v>1009002</v>
      </c>
      <c r="C12115">
        <v>1</v>
      </c>
      <c r="D12115" s="1">
        <v>43013</v>
      </c>
      <c r="E12115" s="1">
        <v>43015</v>
      </c>
      <c r="F12115">
        <v>3</v>
      </c>
      <c r="G12115">
        <v>186136</v>
      </c>
      <c r="H12115" t="s">
        <v>80</v>
      </c>
      <c r="I12115" t="s">
        <v>20263</v>
      </c>
      <c r="J12115" t="s">
        <v>20262</v>
      </c>
      <c r="K12115" t="s">
        <v>20152</v>
      </c>
      <c r="L12115" t="s">
        <v>71</v>
      </c>
      <c r="M12115">
        <v>7212</v>
      </c>
      <c r="N12115" t="s">
        <v>69</v>
      </c>
      <c r="O12115" t="s">
        <v>69</v>
      </c>
      <c r="P12115" s="1">
        <v>23754</v>
      </c>
      <c r="Q12115">
        <v>0</v>
      </c>
      <c r="R12115" t="s">
        <v>0</v>
      </c>
      <c r="S12115" t="s">
        <v>0</v>
      </c>
      <c r="T12115">
        <v>0</v>
      </c>
      <c r="U12115" s="1">
        <v>40179</v>
      </c>
      <c r="V12115">
        <v>1039</v>
      </c>
      <c r="W12115" t="s">
        <v>23180</v>
      </c>
      <c r="X12115" t="s">
        <v>23140</v>
      </c>
      <c r="Y12115" t="s">
        <v>23177</v>
      </c>
      <c r="Z12115" s="2">
        <v>90.55</v>
      </c>
      <c r="AA12115" s="2">
        <v>196.9</v>
      </c>
      <c r="AB12115" t="s">
        <v>23174</v>
      </c>
      <c r="AC12115" t="s">
        <v>23173</v>
      </c>
      <c r="AD12115" t="s">
        <v>22892</v>
      </c>
      <c r="AE12115" t="s">
        <v>22891</v>
      </c>
    </row>
    <row r="12116" spans="1:31" x14ac:dyDescent="0.3">
      <c r="A12116" t="s">
        <v>36394</v>
      </c>
      <c r="B12116">
        <v>1009002</v>
      </c>
      <c r="C12116">
        <v>2</v>
      </c>
      <c r="D12116" s="1">
        <v>43013</v>
      </c>
      <c r="E12116" s="1">
        <v>43015</v>
      </c>
      <c r="F12116">
        <v>3</v>
      </c>
      <c r="G12116">
        <v>186136</v>
      </c>
      <c r="H12116" t="s">
        <v>80</v>
      </c>
      <c r="I12116" t="s">
        <v>20263</v>
      </c>
      <c r="J12116" t="s">
        <v>20262</v>
      </c>
      <c r="K12116" t="s">
        <v>20152</v>
      </c>
      <c r="L12116" t="s">
        <v>71</v>
      </c>
      <c r="M12116">
        <v>7212</v>
      </c>
      <c r="N12116" t="s">
        <v>69</v>
      </c>
      <c r="O12116" t="s">
        <v>69</v>
      </c>
      <c r="P12116" s="1">
        <v>23754</v>
      </c>
      <c r="Q12116">
        <v>0</v>
      </c>
      <c r="R12116" t="s">
        <v>0</v>
      </c>
      <c r="S12116" t="s">
        <v>0</v>
      </c>
      <c r="T12116">
        <v>0</v>
      </c>
      <c r="U12116" s="1">
        <v>40179</v>
      </c>
      <c r="V12116">
        <v>1625</v>
      </c>
      <c r="W12116" t="s">
        <v>22574</v>
      </c>
      <c r="X12116" t="s">
        <v>21657</v>
      </c>
      <c r="Y12116" t="s">
        <v>21739</v>
      </c>
      <c r="Z12116" s="2">
        <v>72.56</v>
      </c>
      <c r="AA12116" s="2">
        <v>219</v>
      </c>
      <c r="AB12116" t="s">
        <v>22538</v>
      </c>
      <c r="AC12116" t="s">
        <v>22537</v>
      </c>
      <c r="AD12116" t="s">
        <v>22536</v>
      </c>
      <c r="AE12116" t="s">
        <v>22535</v>
      </c>
    </row>
    <row r="12117" spans="1:31" x14ac:dyDescent="0.3">
      <c r="A12117" t="s">
        <v>36395</v>
      </c>
      <c r="B12117">
        <v>1009003</v>
      </c>
      <c r="C12117">
        <v>1</v>
      </c>
      <c r="D12117" s="1">
        <v>43013</v>
      </c>
      <c r="E12117" s="1">
        <v>43020</v>
      </c>
      <c r="F12117">
        <v>7</v>
      </c>
      <c r="G12117">
        <v>412039</v>
      </c>
      <c r="H12117" t="s">
        <v>85</v>
      </c>
      <c r="I12117" t="s">
        <v>17908</v>
      </c>
      <c r="J12117" t="s">
        <v>17907</v>
      </c>
      <c r="K12117" t="s">
        <v>15919</v>
      </c>
      <c r="L12117" t="s">
        <v>15918</v>
      </c>
      <c r="M12117">
        <v>54518</v>
      </c>
      <c r="N12117" t="s">
        <v>45</v>
      </c>
      <c r="O12117" t="s">
        <v>7782</v>
      </c>
      <c r="P12117" s="1">
        <v>15665</v>
      </c>
      <c r="Q12117">
        <v>0</v>
      </c>
      <c r="R12117" t="s">
        <v>0</v>
      </c>
      <c r="S12117" t="s">
        <v>0</v>
      </c>
      <c r="T12117">
        <v>0</v>
      </c>
      <c r="U12117" s="1">
        <v>40179</v>
      </c>
      <c r="V12117">
        <v>99</v>
      </c>
      <c r="W12117" t="s">
        <v>24147</v>
      </c>
      <c r="X12117" t="s">
        <v>21916</v>
      </c>
      <c r="Y12117" t="s">
        <v>21659</v>
      </c>
      <c r="Z12117" s="2">
        <v>55.18</v>
      </c>
      <c r="AA12117" s="2">
        <v>120</v>
      </c>
      <c r="AB12117" t="s">
        <v>24130</v>
      </c>
      <c r="AC12117" t="s">
        <v>24129</v>
      </c>
      <c r="AD12117" t="s">
        <v>24128</v>
      </c>
      <c r="AE12117" t="s">
        <v>24127</v>
      </c>
    </row>
    <row r="12118" spans="1:31" x14ac:dyDescent="0.3">
      <c r="A12118" t="s">
        <v>36396</v>
      </c>
      <c r="B12118">
        <v>1009004</v>
      </c>
      <c r="C12118">
        <v>1</v>
      </c>
      <c r="D12118" s="1">
        <v>43013</v>
      </c>
      <c r="F12118">
        <v>2</v>
      </c>
      <c r="G12118">
        <v>1696726</v>
      </c>
      <c r="H12118" t="s">
        <v>80</v>
      </c>
      <c r="I12118" t="s">
        <v>3933</v>
      </c>
      <c r="J12118" t="s">
        <v>358</v>
      </c>
      <c r="K12118" t="s">
        <v>357</v>
      </c>
      <c r="L12118" t="s">
        <v>356</v>
      </c>
      <c r="M12118">
        <v>85003</v>
      </c>
      <c r="N12118" t="s">
        <v>2</v>
      </c>
      <c r="O12118" t="s">
        <v>75</v>
      </c>
      <c r="P12118" s="1">
        <v>23822</v>
      </c>
      <c r="Q12118">
        <v>57</v>
      </c>
      <c r="R12118" t="s">
        <v>2</v>
      </c>
      <c r="S12118" t="s">
        <v>11</v>
      </c>
      <c r="T12118">
        <v>1645</v>
      </c>
      <c r="U12118" s="1">
        <v>40332</v>
      </c>
      <c r="V12118">
        <v>1535</v>
      </c>
      <c r="W12118" t="s">
        <v>22667</v>
      </c>
      <c r="X12118" t="s">
        <v>22631</v>
      </c>
      <c r="Y12118" t="s">
        <v>21659</v>
      </c>
      <c r="Z12118" s="2">
        <v>123.24</v>
      </c>
      <c r="AA12118" s="2">
        <v>268</v>
      </c>
      <c r="AB12118" t="s">
        <v>22630</v>
      </c>
      <c r="AC12118" t="s">
        <v>22629</v>
      </c>
      <c r="AD12118" t="s">
        <v>21653</v>
      </c>
      <c r="AE12118" t="s">
        <v>21652</v>
      </c>
    </row>
    <row r="12119" spans="1:31" x14ac:dyDescent="0.3">
      <c r="A12119" t="s">
        <v>36397</v>
      </c>
      <c r="B12119">
        <v>1009005</v>
      </c>
      <c r="C12119">
        <v>1</v>
      </c>
      <c r="D12119" s="1">
        <v>43013</v>
      </c>
      <c r="F12119">
        <v>1</v>
      </c>
      <c r="G12119">
        <v>125391</v>
      </c>
      <c r="H12119" t="s">
        <v>80</v>
      </c>
      <c r="I12119" t="s">
        <v>20764</v>
      </c>
      <c r="J12119" t="s">
        <v>20763</v>
      </c>
      <c r="K12119" t="s">
        <v>20166</v>
      </c>
      <c r="L12119" t="s">
        <v>20165</v>
      </c>
      <c r="M12119">
        <v>2260</v>
      </c>
      <c r="N12119" t="s">
        <v>69</v>
      </c>
      <c r="O12119" t="s">
        <v>69</v>
      </c>
      <c r="P12119" s="1">
        <v>32794</v>
      </c>
      <c r="Q12119">
        <v>6</v>
      </c>
      <c r="R12119" t="s">
        <v>69</v>
      </c>
      <c r="S12119" t="s">
        <v>68</v>
      </c>
      <c r="T12119">
        <v>2000</v>
      </c>
      <c r="U12119" s="1">
        <v>40179</v>
      </c>
      <c r="V12119">
        <v>1057</v>
      </c>
      <c r="W12119" t="s">
        <v>23159</v>
      </c>
      <c r="X12119" t="s">
        <v>23140</v>
      </c>
      <c r="Y12119" t="s">
        <v>23091</v>
      </c>
      <c r="Z12119" s="2">
        <v>194.82</v>
      </c>
      <c r="AA12119" s="2">
        <v>588</v>
      </c>
      <c r="AB12119" t="s">
        <v>23070</v>
      </c>
      <c r="AC12119" t="s">
        <v>23069</v>
      </c>
      <c r="AD12119" t="s">
        <v>22892</v>
      </c>
      <c r="AE12119" t="s">
        <v>22891</v>
      </c>
    </row>
    <row r="12120" spans="1:31" x14ac:dyDescent="0.3">
      <c r="A12120" t="s">
        <v>36398</v>
      </c>
      <c r="B12120">
        <v>1009005</v>
      </c>
      <c r="C12120">
        <v>2</v>
      </c>
      <c r="D12120" s="1">
        <v>43013</v>
      </c>
      <c r="F12120">
        <v>4</v>
      </c>
      <c r="G12120">
        <v>125391</v>
      </c>
      <c r="H12120" t="s">
        <v>80</v>
      </c>
      <c r="I12120" t="s">
        <v>20764</v>
      </c>
      <c r="J12120" t="s">
        <v>20763</v>
      </c>
      <c r="K12120" t="s">
        <v>20166</v>
      </c>
      <c r="L12120" t="s">
        <v>20165</v>
      </c>
      <c r="M12120">
        <v>2260</v>
      </c>
      <c r="N12120" t="s">
        <v>69</v>
      </c>
      <c r="O12120" t="s">
        <v>69</v>
      </c>
      <c r="P12120" s="1">
        <v>32794</v>
      </c>
      <c r="Q12120">
        <v>6</v>
      </c>
      <c r="R12120" t="s">
        <v>69</v>
      </c>
      <c r="S12120" t="s">
        <v>68</v>
      </c>
      <c r="T12120">
        <v>2000</v>
      </c>
      <c r="U12120" s="1">
        <v>40179</v>
      </c>
      <c r="V12120">
        <v>1032</v>
      </c>
      <c r="W12120" t="s">
        <v>23187</v>
      </c>
      <c r="X12120" t="s">
        <v>23140</v>
      </c>
      <c r="Y12120" t="s">
        <v>23177</v>
      </c>
      <c r="Z12120" s="2">
        <v>86.45</v>
      </c>
      <c r="AA12120" s="2">
        <v>188</v>
      </c>
      <c r="AB12120" t="s">
        <v>23174</v>
      </c>
      <c r="AC12120" t="s">
        <v>23173</v>
      </c>
      <c r="AD12120" t="s">
        <v>22892</v>
      </c>
      <c r="AE12120" t="s">
        <v>22891</v>
      </c>
    </row>
    <row r="12121" spans="1:31" x14ac:dyDescent="0.3">
      <c r="A12121" t="s">
        <v>36399</v>
      </c>
      <c r="B12121">
        <v>1009005</v>
      </c>
      <c r="C12121">
        <v>3</v>
      </c>
      <c r="D12121" s="1">
        <v>43013</v>
      </c>
      <c r="F12121">
        <v>2</v>
      </c>
      <c r="G12121">
        <v>125391</v>
      </c>
      <c r="H12121" t="s">
        <v>80</v>
      </c>
      <c r="I12121" t="s">
        <v>20764</v>
      </c>
      <c r="J12121" t="s">
        <v>20763</v>
      </c>
      <c r="K12121" t="s">
        <v>20166</v>
      </c>
      <c r="L12121" t="s">
        <v>20165</v>
      </c>
      <c r="M12121">
        <v>2260</v>
      </c>
      <c r="N12121" t="s">
        <v>69</v>
      </c>
      <c r="O12121" t="s">
        <v>69</v>
      </c>
      <c r="P12121" s="1">
        <v>32794</v>
      </c>
      <c r="Q12121">
        <v>6</v>
      </c>
      <c r="R12121" t="s">
        <v>69</v>
      </c>
      <c r="S12121" t="s">
        <v>68</v>
      </c>
      <c r="T12121">
        <v>2000</v>
      </c>
      <c r="U12121" s="1">
        <v>40179</v>
      </c>
      <c r="V12121">
        <v>991</v>
      </c>
      <c r="W12121" t="s">
        <v>23228</v>
      </c>
      <c r="X12121" t="s">
        <v>23140</v>
      </c>
      <c r="Y12121" t="s">
        <v>21656</v>
      </c>
      <c r="Z12121" s="2">
        <v>88.79</v>
      </c>
      <c r="AA12121" s="2">
        <v>268</v>
      </c>
      <c r="AB12121" t="s">
        <v>23174</v>
      </c>
      <c r="AC12121" t="s">
        <v>23173</v>
      </c>
      <c r="AD12121" t="s">
        <v>22892</v>
      </c>
      <c r="AE12121" t="s">
        <v>22891</v>
      </c>
    </row>
    <row r="12122" spans="1:31" x14ac:dyDescent="0.3">
      <c r="A12122" t="s">
        <v>36400</v>
      </c>
      <c r="B12122">
        <v>1009006</v>
      </c>
      <c r="C12122">
        <v>1</v>
      </c>
      <c r="D12122" s="1">
        <v>43013</v>
      </c>
      <c r="F12122">
        <v>1</v>
      </c>
      <c r="G12122">
        <v>590960</v>
      </c>
      <c r="H12122" t="s">
        <v>80</v>
      </c>
      <c r="I12122" t="s">
        <v>16014</v>
      </c>
      <c r="J12122" t="s">
        <v>16013</v>
      </c>
      <c r="K12122" t="s">
        <v>15952</v>
      </c>
      <c r="L12122" t="s">
        <v>15951</v>
      </c>
      <c r="M12122">
        <v>66763</v>
      </c>
      <c r="N12122" t="s">
        <v>45</v>
      </c>
      <c r="O12122" t="s">
        <v>7782</v>
      </c>
      <c r="P12122" s="1">
        <v>21768</v>
      </c>
      <c r="Q12122">
        <v>22</v>
      </c>
      <c r="R12122" t="s">
        <v>45</v>
      </c>
      <c r="S12122" t="s">
        <v>50</v>
      </c>
      <c r="T12122">
        <v>2000</v>
      </c>
      <c r="U12122" s="1">
        <v>39513</v>
      </c>
      <c r="V12122">
        <v>71</v>
      </c>
      <c r="W12122" t="s">
        <v>24175</v>
      </c>
      <c r="X12122" t="s">
        <v>22320</v>
      </c>
      <c r="Y12122" t="s">
        <v>21659</v>
      </c>
      <c r="Z12122" s="2">
        <v>22.05</v>
      </c>
      <c r="AA12122" s="2">
        <v>47.95</v>
      </c>
      <c r="AB12122" t="s">
        <v>24130</v>
      </c>
      <c r="AC12122" t="s">
        <v>24129</v>
      </c>
      <c r="AD12122" t="s">
        <v>24128</v>
      </c>
      <c r="AE12122" t="s">
        <v>24127</v>
      </c>
    </row>
    <row r="12123" spans="1:31" x14ac:dyDescent="0.3">
      <c r="A12123" t="s">
        <v>36401</v>
      </c>
      <c r="B12123">
        <v>1009007</v>
      </c>
      <c r="C12123">
        <v>1</v>
      </c>
      <c r="D12123" s="1">
        <v>43013</v>
      </c>
      <c r="E12123" s="1">
        <v>43019</v>
      </c>
      <c r="F12123">
        <v>1</v>
      </c>
      <c r="G12123">
        <v>1785720</v>
      </c>
      <c r="H12123" t="s">
        <v>80</v>
      </c>
      <c r="I12123" t="s">
        <v>3165</v>
      </c>
      <c r="J12123" t="s">
        <v>411</v>
      </c>
      <c r="K12123" t="s">
        <v>793</v>
      </c>
      <c r="L12123" t="s">
        <v>9</v>
      </c>
      <c r="M12123">
        <v>97229</v>
      </c>
      <c r="N12123" t="s">
        <v>2</v>
      </c>
      <c r="O12123" t="s">
        <v>75</v>
      </c>
      <c r="P12123" s="1">
        <v>31707</v>
      </c>
      <c r="Q12123">
        <v>0</v>
      </c>
      <c r="R12123" t="s">
        <v>0</v>
      </c>
      <c r="S12123" t="s">
        <v>0</v>
      </c>
      <c r="T12123">
        <v>0</v>
      </c>
      <c r="U12123" s="1">
        <v>40179</v>
      </c>
      <c r="V12123">
        <v>1601</v>
      </c>
      <c r="W12123" t="s">
        <v>22598</v>
      </c>
      <c r="X12123" t="s">
        <v>22488</v>
      </c>
      <c r="Y12123" t="s">
        <v>21659</v>
      </c>
      <c r="Z12123" s="2">
        <v>73.569999999999993</v>
      </c>
      <c r="AA12123" s="2">
        <v>159.99</v>
      </c>
      <c r="AB12123" t="s">
        <v>22538</v>
      </c>
      <c r="AC12123" t="s">
        <v>22537</v>
      </c>
      <c r="AD12123" t="s">
        <v>22536</v>
      </c>
      <c r="AE12123" t="s">
        <v>22535</v>
      </c>
    </row>
    <row r="12124" spans="1:31" x14ac:dyDescent="0.3">
      <c r="A12124" t="s">
        <v>36402</v>
      </c>
      <c r="B12124">
        <v>1009007</v>
      </c>
      <c r="C12124">
        <v>2</v>
      </c>
      <c r="D12124" s="1">
        <v>43013</v>
      </c>
      <c r="E12124" s="1">
        <v>43019</v>
      </c>
      <c r="F12124">
        <v>1</v>
      </c>
      <c r="G12124">
        <v>1785720</v>
      </c>
      <c r="H12124" t="s">
        <v>80</v>
      </c>
      <c r="I12124" t="s">
        <v>3165</v>
      </c>
      <c r="J12124" t="s">
        <v>411</v>
      </c>
      <c r="K12124" t="s">
        <v>793</v>
      </c>
      <c r="L12124" t="s">
        <v>9</v>
      </c>
      <c r="M12124">
        <v>97229</v>
      </c>
      <c r="N12124" t="s">
        <v>2</v>
      </c>
      <c r="O12124" t="s">
        <v>75</v>
      </c>
      <c r="P12124" s="1">
        <v>31707</v>
      </c>
      <c r="Q12124">
        <v>0</v>
      </c>
      <c r="R12124" t="s">
        <v>0</v>
      </c>
      <c r="S12124" t="s">
        <v>0</v>
      </c>
      <c r="T12124">
        <v>0</v>
      </c>
      <c r="U12124" s="1">
        <v>40179</v>
      </c>
      <c r="V12124">
        <v>1692</v>
      </c>
      <c r="W12124" t="s">
        <v>22503</v>
      </c>
      <c r="X12124" t="s">
        <v>22488</v>
      </c>
      <c r="Y12124" t="s">
        <v>21659</v>
      </c>
      <c r="Z12124" s="2">
        <v>3.56</v>
      </c>
      <c r="AA12124" s="2">
        <v>6.99</v>
      </c>
      <c r="AB12124" t="s">
        <v>22487</v>
      </c>
      <c r="AC12124" t="s">
        <v>22486</v>
      </c>
      <c r="AD12124" t="s">
        <v>22362</v>
      </c>
      <c r="AE12124" t="s">
        <v>22361</v>
      </c>
    </row>
    <row r="12125" spans="1:31" x14ac:dyDescent="0.3">
      <c r="A12125" t="s">
        <v>36403</v>
      </c>
      <c r="B12125">
        <v>1009007</v>
      </c>
      <c r="C12125">
        <v>3</v>
      </c>
      <c r="D12125" s="1">
        <v>43013</v>
      </c>
      <c r="E12125" s="1">
        <v>43019</v>
      </c>
      <c r="F12125">
        <v>3</v>
      </c>
      <c r="G12125">
        <v>1785720</v>
      </c>
      <c r="H12125" t="s">
        <v>80</v>
      </c>
      <c r="I12125" t="s">
        <v>3165</v>
      </c>
      <c r="J12125" t="s">
        <v>411</v>
      </c>
      <c r="K12125" t="s">
        <v>793</v>
      </c>
      <c r="L12125" t="s">
        <v>9</v>
      </c>
      <c r="M12125">
        <v>97229</v>
      </c>
      <c r="N12125" t="s">
        <v>2</v>
      </c>
      <c r="O12125" t="s">
        <v>75</v>
      </c>
      <c r="P12125" s="1">
        <v>31707</v>
      </c>
      <c r="Q12125">
        <v>0</v>
      </c>
      <c r="R12125" t="s">
        <v>0</v>
      </c>
      <c r="S12125" t="s">
        <v>0</v>
      </c>
      <c r="T12125">
        <v>0</v>
      </c>
      <c r="U12125" s="1">
        <v>40179</v>
      </c>
      <c r="V12125">
        <v>1641</v>
      </c>
      <c r="W12125" t="s">
        <v>22558</v>
      </c>
      <c r="X12125" t="s">
        <v>21657</v>
      </c>
      <c r="Y12125" t="s">
        <v>21664</v>
      </c>
      <c r="Z12125" s="2">
        <v>5.82</v>
      </c>
      <c r="AA12125" s="2">
        <v>12.66</v>
      </c>
      <c r="AB12125" t="s">
        <v>22538</v>
      </c>
      <c r="AC12125" t="s">
        <v>22537</v>
      </c>
      <c r="AD12125" t="s">
        <v>22536</v>
      </c>
      <c r="AE12125" t="s">
        <v>22535</v>
      </c>
    </row>
    <row r="12126" spans="1:31" x14ac:dyDescent="0.3">
      <c r="A12126" t="s">
        <v>36404</v>
      </c>
      <c r="B12126">
        <v>1009007</v>
      </c>
      <c r="C12126">
        <v>4</v>
      </c>
      <c r="D12126" s="1">
        <v>43013</v>
      </c>
      <c r="E12126" s="1">
        <v>43019</v>
      </c>
      <c r="F12126">
        <v>6</v>
      </c>
      <c r="G12126">
        <v>1785720</v>
      </c>
      <c r="H12126" t="s">
        <v>80</v>
      </c>
      <c r="I12126" t="s">
        <v>3165</v>
      </c>
      <c r="J12126" t="s">
        <v>411</v>
      </c>
      <c r="K12126" t="s">
        <v>793</v>
      </c>
      <c r="L12126" t="s">
        <v>9</v>
      </c>
      <c r="M12126">
        <v>97229</v>
      </c>
      <c r="N12126" t="s">
        <v>2</v>
      </c>
      <c r="O12126" t="s">
        <v>75</v>
      </c>
      <c r="P12126" s="1">
        <v>31707</v>
      </c>
      <c r="Q12126">
        <v>0</v>
      </c>
      <c r="R12126" t="s">
        <v>0</v>
      </c>
      <c r="S12126" t="s">
        <v>0</v>
      </c>
      <c r="T12126">
        <v>0</v>
      </c>
      <c r="U12126" s="1">
        <v>40179</v>
      </c>
      <c r="V12126">
        <v>449</v>
      </c>
      <c r="W12126" t="s">
        <v>23782</v>
      </c>
      <c r="X12126" t="s">
        <v>21916</v>
      </c>
      <c r="Y12126" t="s">
        <v>21659</v>
      </c>
      <c r="Z12126" s="2">
        <v>160.49</v>
      </c>
      <c r="AA12126" s="2">
        <v>349</v>
      </c>
      <c r="AB12126" t="s">
        <v>23770</v>
      </c>
      <c r="AC12126" t="s">
        <v>23769</v>
      </c>
      <c r="AD12126" t="s">
        <v>23277</v>
      </c>
      <c r="AE12126" t="s">
        <v>23276</v>
      </c>
    </row>
    <row r="12127" spans="1:31" x14ac:dyDescent="0.3">
      <c r="A12127" t="s">
        <v>36405</v>
      </c>
      <c r="B12127">
        <v>1009008</v>
      </c>
      <c r="C12127">
        <v>1</v>
      </c>
      <c r="D12127" s="1">
        <v>43013</v>
      </c>
      <c r="F12127">
        <v>9</v>
      </c>
      <c r="G12127">
        <v>1441326</v>
      </c>
      <c r="H12127" t="s">
        <v>80</v>
      </c>
      <c r="I12127" t="s">
        <v>5917</v>
      </c>
      <c r="J12127" t="s">
        <v>2441</v>
      </c>
      <c r="K12127" t="s">
        <v>94</v>
      </c>
      <c r="L12127" t="s">
        <v>93</v>
      </c>
      <c r="M12127">
        <v>79905</v>
      </c>
      <c r="N12127" t="s">
        <v>2</v>
      </c>
      <c r="O12127" t="s">
        <v>75</v>
      </c>
      <c r="P12127" s="1">
        <v>36683</v>
      </c>
      <c r="Q12127">
        <v>43</v>
      </c>
      <c r="R12127" t="s">
        <v>2</v>
      </c>
      <c r="S12127" t="s">
        <v>25</v>
      </c>
      <c r="T12127">
        <v>1190</v>
      </c>
      <c r="U12127" s="1">
        <v>42005</v>
      </c>
      <c r="V12127">
        <v>1031</v>
      </c>
      <c r="W12127" t="s">
        <v>23188</v>
      </c>
      <c r="X12127" t="s">
        <v>23140</v>
      </c>
      <c r="Y12127" t="s">
        <v>23177</v>
      </c>
      <c r="Z12127" s="2">
        <v>75.88</v>
      </c>
      <c r="AA12127" s="2">
        <v>165</v>
      </c>
      <c r="AB12127" t="s">
        <v>23174</v>
      </c>
      <c r="AC12127" t="s">
        <v>23173</v>
      </c>
      <c r="AD12127" t="s">
        <v>22892</v>
      </c>
      <c r="AE12127" t="s">
        <v>22891</v>
      </c>
    </row>
    <row r="12128" spans="1:31" x14ac:dyDescent="0.3">
      <c r="A12128" t="s">
        <v>36406</v>
      </c>
      <c r="B12128">
        <v>1009008</v>
      </c>
      <c r="C12128">
        <v>2</v>
      </c>
      <c r="D12128" s="1">
        <v>43013</v>
      </c>
      <c r="F12128">
        <v>2</v>
      </c>
      <c r="G12128">
        <v>1441326</v>
      </c>
      <c r="H12128" t="s">
        <v>80</v>
      </c>
      <c r="I12128" t="s">
        <v>5917</v>
      </c>
      <c r="J12128" t="s">
        <v>2441</v>
      </c>
      <c r="K12128" t="s">
        <v>94</v>
      </c>
      <c r="L12128" t="s">
        <v>93</v>
      </c>
      <c r="M12128">
        <v>79905</v>
      </c>
      <c r="N12128" t="s">
        <v>2</v>
      </c>
      <c r="O12128" t="s">
        <v>75</v>
      </c>
      <c r="P12128" s="1">
        <v>36683</v>
      </c>
      <c r="Q12128">
        <v>43</v>
      </c>
      <c r="R12128" t="s">
        <v>2</v>
      </c>
      <c r="S12128" t="s">
        <v>25</v>
      </c>
      <c r="T12128">
        <v>1190</v>
      </c>
      <c r="U12128" s="1">
        <v>42005</v>
      </c>
      <c r="V12128">
        <v>87</v>
      </c>
      <c r="W12128" t="s">
        <v>24159</v>
      </c>
      <c r="X12128" t="s">
        <v>22320</v>
      </c>
      <c r="Y12128" t="s">
        <v>21735</v>
      </c>
      <c r="Z12128" s="2">
        <v>45.98</v>
      </c>
      <c r="AA12128" s="2">
        <v>99.99</v>
      </c>
      <c r="AB12128" t="s">
        <v>24130</v>
      </c>
      <c r="AC12128" t="s">
        <v>24129</v>
      </c>
      <c r="AD12128" t="s">
        <v>24128</v>
      </c>
      <c r="AE12128" t="s">
        <v>24127</v>
      </c>
    </row>
    <row r="12129" spans="1:31" x14ac:dyDescent="0.3">
      <c r="A12129" t="s">
        <v>36407</v>
      </c>
      <c r="B12129">
        <v>1009008</v>
      </c>
      <c r="C12129">
        <v>3</v>
      </c>
      <c r="D12129" s="1">
        <v>43013</v>
      </c>
      <c r="F12129">
        <v>10</v>
      </c>
      <c r="G12129">
        <v>1441326</v>
      </c>
      <c r="H12129" t="s">
        <v>80</v>
      </c>
      <c r="I12129" t="s">
        <v>5917</v>
      </c>
      <c r="J12129" t="s">
        <v>2441</v>
      </c>
      <c r="K12129" t="s">
        <v>94</v>
      </c>
      <c r="L12129" t="s">
        <v>93</v>
      </c>
      <c r="M12129">
        <v>79905</v>
      </c>
      <c r="N12129" t="s">
        <v>2</v>
      </c>
      <c r="O12129" t="s">
        <v>75</v>
      </c>
      <c r="P12129" s="1">
        <v>36683</v>
      </c>
      <c r="Q12129">
        <v>43</v>
      </c>
      <c r="R12129" t="s">
        <v>2</v>
      </c>
      <c r="S12129" t="s">
        <v>25</v>
      </c>
      <c r="T12129">
        <v>1190</v>
      </c>
      <c r="U12129" s="1">
        <v>42005</v>
      </c>
      <c r="V12129">
        <v>42</v>
      </c>
      <c r="W12129" t="s">
        <v>24208</v>
      </c>
      <c r="X12129" t="s">
        <v>21657</v>
      </c>
      <c r="Y12129" t="s">
        <v>21661</v>
      </c>
      <c r="Z12129" s="2">
        <v>106.69</v>
      </c>
      <c r="AA12129" s="2">
        <v>232</v>
      </c>
      <c r="AB12129" t="s">
        <v>24204</v>
      </c>
      <c r="AC12129" t="s">
        <v>24203</v>
      </c>
      <c r="AD12129" t="s">
        <v>24128</v>
      </c>
      <c r="AE12129" t="s">
        <v>24127</v>
      </c>
    </row>
    <row r="12130" spans="1:31" x14ac:dyDescent="0.3">
      <c r="A12130" t="s">
        <v>36408</v>
      </c>
      <c r="B12130">
        <v>1009010</v>
      </c>
      <c r="C12130">
        <v>1</v>
      </c>
      <c r="D12130" s="1">
        <v>43013</v>
      </c>
      <c r="E12130" s="1">
        <v>43016</v>
      </c>
      <c r="F12130">
        <v>1</v>
      </c>
      <c r="G12130">
        <v>158951</v>
      </c>
      <c r="H12130" t="s">
        <v>85</v>
      </c>
      <c r="I12130" t="s">
        <v>20482</v>
      </c>
      <c r="J12130" t="s">
        <v>20481</v>
      </c>
      <c r="K12130" t="s">
        <v>20151</v>
      </c>
      <c r="L12130" t="s">
        <v>70</v>
      </c>
      <c r="M12130">
        <v>3286</v>
      </c>
      <c r="N12130" t="s">
        <v>69</v>
      </c>
      <c r="O12130" t="s">
        <v>69</v>
      </c>
      <c r="P12130" s="1">
        <v>35701</v>
      </c>
      <c r="Q12130">
        <v>0</v>
      </c>
      <c r="R12130" t="s">
        <v>0</v>
      </c>
      <c r="S12130" t="s">
        <v>0</v>
      </c>
      <c r="T12130">
        <v>0</v>
      </c>
      <c r="U12130" s="1">
        <v>40179</v>
      </c>
      <c r="V12130">
        <v>1584</v>
      </c>
      <c r="W12130" t="s">
        <v>22615</v>
      </c>
      <c r="X12130" t="s">
        <v>22488</v>
      </c>
      <c r="Y12130" t="s">
        <v>21659</v>
      </c>
      <c r="Z12130" s="2">
        <v>5.09</v>
      </c>
      <c r="AA12130" s="2">
        <v>9.99</v>
      </c>
      <c r="AB12130" t="s">
        <v>22538</v>
      </c>
      <c r="AC12130" t="s">
        <v>22537</v>
      </c>
      <c r="AD12130" t="s">
        <v>22536</v>
      </c>
      <c r="AE12130" t="s">
        <v>22535</v>
      </c>
    </row>
    <row r="12131" spans="1:31" x14ac:dyDescent="0.3">
      <c r="A12131" t="s">
        <v>36409</v>
      </c>
      <c r="B12131">
        <v>1009010</v>
      </c>
      <c r="C12131">
        <v>2</v>
      </c>
      <c r="D12131" s="1">
        <v>43013</v>
      </c>
      <c r="E12131" s="1">
        <v>43016</v>
      </c>
      <c r="F12131">
        <v>1</v>
      </c>
      <c r="G12131">
        <v>158951</v>
      </c>
      <c r="H12131" t="s">
        <v>85</v>
      </c>
      <c r="I12131" t="s">
        <v>20482</v>
      </c>
      <c r="J12131" t="s">
        <v>20481</v>
      </c>
      <c r="K12131" t="s">
        <v>20151</v>
      </c>
      <c r="L12131" t="s">
        <v>70</v>
      </c>
      <c r="M12131">
        <v>3286</v>
      </c>
      <c r="N12131" t="s">
        <v>69</v>
      </c>
      <c r="O12131" t="s">
        <v>69</v>
      </c>
      <c r="P12131" s="1">
        <v>35701</v>
      </c>
      <c r="Q12131">
        <v>0</v>
      </c>
      <c r="R12131" t="s">
        <v>0</v>
      </c>
      <c r="S12131" t="s">
        <v>0</v>
      </c>
      <c r="T12131">
        <v>0</v>
      </c>
      <c r="U12131" s="1">
        <v>40179</v>
      </c>
      <c r="V12131">
        <v>533</v>
      </c>
      <c r="W12131" t="s">
        <v>23696</v>
      </c>
      <c r="X12131" t="s">
        <v>21916</v>
      </c>
      <c r="Y12131" t="s">
        <v>21661</v>
      </c>
      <c r="Z12131" s="2">
        <v>128.30000000000001</v>
      </c>
      <c r="AA12131" s="2">
        <v>279</v>
      </c>
      <c r="AB12131" t="s">
        <v>23690</v>
      </c>
      <c r="AC12131" t="s">
        <v>23689</v>
      </c>
      <c r="AD12131" t="s">
        <v>23277</v>
      </c>
      <c r="AE12131" t="s">
        <v>23276</v>
      </c>
    </row>
    <row r="12132" spans="1:31" x14ac:dyDescent="0.3">
      <c r="A12132" t="s">
        <v>36410</v>
      </c>
      <c r="B12132">
        <v>1009011</v>
      </c>
      <c r="C12132">
        <v>1</v>
      </c>
      <c r="D12132" s="1">
        <v>43013</v>
      </c>
      <c r="F12132">
        <v>2</v>
      </c>
      <c r="G12132">
        <v>1785720</v>
      </c>
      <c r="H12132" t="s">
        <v>80</v>
      </c>
      <c r="I12132" t="s">
        <v>3165</v>
      </c>
      <c r="J12132" t="s">
        <v>411</v>
      </c>
      <c r="K12132" t="s">
        <v>793</v>
      </c>
      <c r="L12132" t="s">
        <v>9</v>
      </c>
      <c r="M12132">
        <v>97229</v>
      </c>
      <c r="N12132" t="s">
        <v>2</v>
      </c>
      <c r="O12132" t="s">
        <v>75</v>
      </c>
      <c r="P12132" s="1">
        <v>31707</v>
      </c>
      <c r="Q12132">
        <v>59</v>
      </c>
      <c r="R12132" t="s">
        <v>2</v>
      </c>
      <c r="S12132" t="s">
        <v>9</v>
      </c>
      <c r="T12132">
        <v>2000</v>
      </c>
      <c r="U12132" s="1">
        <v>41129</v>
      </c>
      <c r="V12132">
        <v>108</v>
      </c>
      <c r="W12132" t="s">
        <v>24138</v>
      </c>
      <c r="X12132" t="s">
        <v>21916</v>
      </c>
      <c r="Y12132" t="s">
        <v>21701</v>
      </c>
      <c r="Z12132" s="2">
        <v>61.16</v>
      </c>
      <c r="AA12132" s="2">
        <v>132.99</v>
      </c>
      <c r="AB12132" t="s">
        <v>24130</v>
      </c>
      <c r="AC12132" t="s">
        <v>24129</v>
      </c>
      <c r="AD12132" t="s">
        <v>24128</v>
      </c>
      <c r="AE12132" t="s">
        <v>24127</v>
      </c>
    </row>
    <row r="12133" spans="1:31" x14ac:dyDescent="0.3">
      <c r="A12133" t="s">
        <v>36411</v>
      </c>
      <c r="B12133">
        <v>1009011</v>
      </c>
      <c r="C12133">
        <v>2</v>
      </c>
      <c r="D12133" s="1">
        <v>43013</v>
      </c>
      <c r="F12133">
        <v>2</v>
      </c>
      <c r="G12133">
        <v>1785720</v>
      </c>
      <c r="H12133" t="s">
        <v>80</v>
      </c>
      <c r="I12133" t="s">
        <v>3165</v>
      </c>
      <c r="J12133" t="s">
        <v>411</v>
      </c>
      <c r="K12133" t="s">
        <v>793</v>
      </c>
      <c r="L12133" t="s">
        <v>9</v>
      </c>
      <c r="M12133">
        <v>97229</v>
      </c>
      <c r="N12133" t="s">
        <v>2</v>
      </c>
      <c r="O12133" t="s">
        <v>75</v>
      </c>
      <c r="P12133" s="1">
        <v>31707</v>
      </c>
      <c r="Q12133">
        <v>59</v>
      </c>
      <c r="R12133" t="s">
        <v>2</v>
      </c>
      <c r="S12133" t="s">
        <v>9</v>
      </c>
      <c r="T12133">
        <v>2000</v>
      </c>
      <c r="U12133" s="1">
        <v>41129</v>
      </c>
      <c r="V12133">
        <v>1305</v>
      </c>
      <c r="W12133" t="s">
        <v>22905</v>
      </c>
      <c r="X12133" t="s">
        <v>21657</v>
      </c>
      <c r="Y12133" t="s">
        <v>21656</v>
      </c>
      <c r="Z12133" s="2">
        <v>31.27</v>
      </c>
      <c r="AA12133" s="2">
        <v>68</v>
      </c>
      <c r="AB12133" t="s">
        <v>22894</v>
      </c>
      <c r="AC12133" t="s">
        <v>22893</v>
      </c>
      <c r="AD12133" t="s">
        <v>22892</v>
      </c>
      <c r="AE12133" t="s">
        <v>22891</v>
      </c>
    </row>
    <row r="12134" spans="1:31" x14ac:dyDescent="0.3">
      <c r="A12134" t="s">
        <v>36412</v>
      </c>
      <c r="B12134">
        <v>1009013</v>
      </c>
      <c r="C12134">
        <v>1</v>
      </c>
      <c r="D12134" s="1">
        <v>43013</v>
      </c>
      <c r="E12134" s="1">
        <v>43019</v>
      </c>
      <c r="F12134">
        <v>2</v>
      </c>
      <c r="G12134">
        <v>1987493</v>
      </c>
      <c r="H12134" t="s">
        <v>80</v>
      </c>
      <c r="I12134" t="s">
        <v>1349</v>
      </c>
      <c r="J12134" t="s">
        <v>1348</v>
      </c>
      <c r="K12134" t="s">
        <v>249</v>
      </c>
      <c r="L12134" t="s">
        <v>248</v>
      </c>
      <c r="M12134">
        <v>64040</v>
      </c>
      <c r="N12134" t="s">
        <v>2</v>
      </c>
      <c r="O12134" t="s">
        <v>75</v>
      </c>
      <c r="P12134" s="1">
        <v>18449</v>
      </c>
      <c r="Q12134">
        <v>0</v>
      </c>
      <c r="R12134" t="s">
        <v>0</v>
      </c>
      <c r="S12134" t="s">
        <v>0</v>
      </c>
      <c r="T12134">
        <v>0</v>
      </c>
      <c r="U12134" s="1">
        <v>40179</v>
      </c>
      <c r="V12134">
        <v>2408</v>
      </c>
      <c r="W12134" t="s">
        <v>21786</v>
      </c>
      <c r="X12134" t="s">
        <v>21784</v>
      </c>
      <c r="Y12134" t="s">
        <v>21739</v>
      </c>
      <c r="Z12134" s="2">
        <v>152.94</v>
      </c>
      <c r="AA12134" s="2">
        <v>299.99</v>
      </c>
      <c r="AB12134" t="s">
        <v>21783</v>
      </c>
      <c r="AC12134" t="s">
        <v>21782</v>
      </c>
      <c r="AD12134" t="s">
        <v>21694</v>
      </c>
      <c r="AE12134" t="s">
        <v>21693</v>
      </c>
    </row>
    <row r="12135" spans="1:31" x14ac:dyDescent="0.3">
      <c r="A12135" t="s">
        <v>36413</v>
      </c>
      <c r="B12135">
        <v>1009013</v>
      </c>
      <c r="C12135">
        <v>2</v>
      </c>
      <c r="D12135" s="1">
        <v>43013</v>
      </c>
      <c r="E12135" s="1">
        <v>43019</v>
      </c>
      <c r="F12135">
        <v>1</v>
      </c>
      <c r="G12135">
        <v>1987493</v>
      </c>
      <c r="H12135" t="s">
        <v>80</v>
      </c>
      <c r="I12135" t="s">
        <v>1349</v>
      </c>
      <c r="J12135" t="s">
        <v>1348</v>
      </c>
      <c r="K12135" t="s">
        <v>249</v>
      </c>
      <c r="L12135" t="s">
        <v>248</v>
      </c>
      <c r="M12135">
        <v>64040</v>
      </c>
      <c r="N12135" t="s">
        <v>2</v>
      </c>
      <c r="O12135" t="s">
        <v>75</v>
      </c>
      <c r="P12135" s="1">
        <v>18449</v>
      </c>
      <c r="Q12135">
        <v>0</v>
      </c>
      <c r="R12135" t="s">
        <v>0</v>
      </c>
      <c r="S12135" t="s">
        <v>0</v>
      </c>
      <c r="T12135">
        <v>0</v>
      </c>
      <c r="U12135" s="1">
        <v>40179</v>
      </c>
      <c r="V12135">
        <v>2115</v>
      </c>
      <c r="W12135" t="s">
        <v>22066</v>
      </c>
      <c r="X12135" t="s">
        <v>21657</v>
      </c>
      <c r="Y12135" t="s">
        <v>21701</v>
      </c>
      <c r="Z12135" s="2">
        <v>403.53</v>
      </c>
      <c r="AA12135" s="2">
        <v>877.5</v>
      </c>
      <c r="AB12135" t="s">
        <v>22065</v>
      </c>
      <c r="AC12135" t="s">
        <v>22064</v>
      </c>
      <c r="AD12135" t="s">
        <v>21694</v>
      </c>
      <c r="AE12135" t="s">
        <v>21693</v>
      </c>
    </row>
    <row r="12136" spans="1:31" x14ac:dyDescent="0.3">
      <c r="A12136" t="s">
        <v>36414</v>
      </c>
      <c r="B12136">
        <v>1009014</v>
      </c>
      <c r="C12136">
        <v>1</v>
      </c>
      <c r="D12136" s="1">
        <v>43013</v>
      </c>
      <c r="F12136">
        <v>5</v>
      </c>
      <c r="G12136">
        <v>729368</v>
      </c>
      <c r="H12136" t="s">
        <v>80</v>
      </c>
      <c r="I12136" t="s">
        <v>14893</v>
      </c>
      <c r="J12136" t="s">
        <v>14892</v>
      </c>
      <c r="K12136" t="s">
        <v>14891</v>
      </c>
      <c r="L12136" t="s">
        <v>14890</v>
      </c>
      <c r="M12136">
        <v>18026</v>
      </c>
      <c r="N12136" t="s">
        <v>41</v>
      </c>
      <c r="O12136" t="s">
        <v>7782</v>
      </c>
      <c r="P12136" s="1">
        <v>21596</v>
      </c>
      <c r="Q12136">
        <v>29</v>
      </c>
      <c r="R12136" t="s">
        <v>41</v>
      </c>
      <c r="S12136" t="s">
        <v>42</v>
      </c>
      <c r="T12136">
        <v>1000</v>
      </c>
      <c r="U12136" s="1">
        <v>39448</v>
      </c>
      <c r="V12136">
        <v>459</v>
      </c>
      <c r="W12136" t="s">
        <v>23772</v>
      </c>
      <c r="X12136" t="s">
        <v>21916</v>
      </c>
      <c r="Y12136" t="s">
        <v>21661</v>
      </c>
      <c r="Z12136" s="2">
        <v>137.6</v>
      </c>
      <c r="AA12136" s="2">
        <v>269.89999999999998</v>
      </c>
      <c r="AB12136" t="s">
        <v>23770</v>
      </c>
      <c r="AC12136" t="s">
        <v>23769</v>
      </c>
      <c r="AD12136" t="s">
        <v>23277</v>
      </c>
      <c r="AE12136" t="s">
        <v>23276</v>
      </c>
    </row>
    <row r="12137" spans="1:31" x14ac:dyDescent="0.3">
      <c r="A12137" t="s">
        <v>36415</v>
      </c>
      <c r="B12137">
        <v>1009014</v>
      </c>
      <c r="C12137">
        <v>2</v>
      </c>
      <c r="D12137" s="1">
        <v>43013</v>
      </c>
      <c r="F12137">
        <v>3</v>
      </c>
      <c r="G12137">
        <v>729368</v>
      </c>
      <c r="H12137" t="s">
        <v>80</v>
      </c>
      <c r="I12137" t="s">
        <v>14893</v>
      </c>
      <c r="J12137" t="s">
        <v>14892</v>
      </c>
      <c r="K12137" t="s">
        <v>14891</v>
      </c>
      <c r="L12137" t="s">
        <v>14890</v>
      </c>
      <c r="M12137">
        <v>18026</v>
      </c>
      <c r="N12137" t="s">
        <v>41</v>
      </c>
      <c r="O12137" t="s">
        <v>7782</v>
      </c>
      <c r="P12137" s="1">
        <v>21596</v>
      </c>
      <c r="Q12137">
        <v>29</v>
      </c>
      <c r="R12137" t="s">
        <v>41</v>
      </c>
      <c r="S12137" t="s">
        <v>42</v>
      </c>
      <c r="T12137">
        <v>1000</v>
      </c>
      <c r="U12137" s="1">
        <v>39448</v>
      </c>
      <c r="V12137">
        <v>443</v>
      </c>
      <c r="W12137" t="s">
        <v>23788</v>
      </c>
      <c r="X12137" t="s">
        <v>21916</v>
      </c>
      <c r="Y12137" t="s">
        <v>21656</v>
      </c>
      <c r="Z12137" s="2">
        <v>160.49</v>
      </c>
      <c r="AA12137" s="2">
        <v>349</v>
      </c>
      <c r="AB12137" t="s">
        <v>23770</v>
      </c>
      <c r="AC12137" t="s">
        <v>23769</v>
      </c>
      <c r="AD12137" t="s">
        <v>23277</v>
      </c>
      <c r="AE12137" t="s">
        <v>23276</v>
      </c>
    </row>
    <row r="12138" spans="1:31" x14ac:dyDescent="0.3">
      <c r="A12138" t="s">
        <v>36416</v>
      </c>
      <c r="B12138">
        <v>1009014</v>
      </c>
      <c r="C12138">
        <v>3</v>
      </c>
      <c r="D12138" s="1">
        <v>43013</v>
      </c>
      <c r="F12138">
        <v>5</v>
      </c>
      <c r="G12138">
        <v>729368</v>
      </c>
      <c r="H12138" t="s">
        <v>80</v>
      </c>
      <c r="I12138" t="s">
        <v>14893</v>
      </c>
      <c r="J12138" t="s">
        <v>14892</v>
      </c>
      <c r="K12138" t="s">
        <v>14891</v>
      </c>
      <c r="L12138" t="s">
        <v>14890</v>
      </c>
      <c r="M12138">
        <v>18026</v>
      </c>
      <c r="N12138" t="s">
        <v>41</v>
      </c>
      <c r="O12138" t="s">
        <v>7782</v>
      </c>
      <c r="P12138" s="1">
        <v>21596</v>
      </c>
      <c r="Q12138">
        <v>29</v>
      </c>
      <c r="R12138" t="s">
        <v>41</v>
      </c>
      <c r="S12138" t="s">
        <v>42</v>
      </c>
      <c r="T12138">
        <v>1000</v>
      </c>
      <c r="U12138" s="1">
        <v>39448</v>
      </c>
      <c r="V12138">
        <v>98</v>
      </c>
      <c r="W12138" t="s">
        <v>24148</v>
      </c>
      <c r="X12138" t="s">
        <v>21916</v>
      </c>
      <c r="Y12138" t="s">
        <v>21656</v>
      </c>
      <c r="Z12138" s="2">
        <v>55.18</v>
      </c>
      <c r="AA12138" s="2">
        <v>120</v>
      </c>
      <c r="AB12138" t="s">
        <v>24130</v>
      </c>
      <c r="AC12138" t="s">
        <v>24129</v>
      </c>
      <c r="AD12138" t="s">
        <v>24128</v>
      </c>
      <c r="AE12138" t="s">
        <v>24127</v>
      </c>
    </row>
    <row r="12139" spans="1:31" x14ac:dyDescent="0.3">
      <c r="A12139" t="s">
        <v>36417</v>
      </c>
      <c r="B12139">
        <v>1009014</v>
      </c>
      <c r="C12139">
        <v>4</v>
      </c>
      <c r="D12139" s="1">
        <v>43013</v>
      </c>
      <c r="F12139">
        <v>3</v>
      </c>
      <c r="G12139">
        <v>729368</v>
      </c>
      <c r="H12139" t="s">
        <v>80</v>
      </c>
      <c r="I12139" t="s">
        <v>14893</v>
      </c>
      <c r="J12139" t="s">
        <v>14892</v>
      </c>
      <c r="K12139" t="s">
        <v>14891</v>
      </c>
      <c r="L12139" t="s">
        <v>14890</v>
      </c>
      <c r="M12139">
        <v>18026</v>
      </c>
      <c r="N12139" t="s">
        <v>41</v>
      </c>
      <c r="O12139" t="s">
        <v>7782</v>
      </c>
      <c r="P12139" s="1">
        <v>21596</v>
      </c>
      <c r="Q12139">
        <v>29</v>
      </c>
      <c r="R12139" t="s">
        <v>41</v>
      </c>
      <c r="S12139" t="s">
        <v>42</v>
      </c>
      <c r="T12139">
        <v>1000</v>
      </c>
      <c r="U12139" s="1">
        <v>39448</v>
      </c>
      <c r="V12139">
        <v>1580</v>
      </c>
      <c r="W12139" t="s">
        <v>22619</v>
      </c>
      <c r="X12139" t="s">
        <v>22488</v>
      </c>
      <c r="Y12139" t="s">
        <v>21739</v>
      </c>
      <c r="Z12139" s="2">
        <v>72.56</v>
      </c>
      <c r="AA12139" s="2">
        <v>219</v>
      </c>
      <c r="AB12139" t="s">
        <v>22538</v>
      </c>
      <c r="AC12139" t="s">
        <v>22537</v>
      </c>
      <c r="AD12139" t="s">
        <v>22536</v>
      </c>
      <c r="AE12139" t="s">
        <v>22535</v>
      </c>
    </row>
    <row r="12140" spans="1:31" x14ac:dyDescent="0.3">
      <c r="A12140" t="s">
        <v>36418</v>
      </c>
      <c r="B12140">
        <v>1010000</v>
      </c>
      <c r="C12140">
        <v>1</v>
      </c>
      <c r="D12140" s="1">
        <v>43014</v>
      </c>
      <c r="F12140">
        <v>2</v>
      </c>
      <c r="G12140">
        <v>1952261</v>
      </c>
      <c r="H12140" t="s">
        <v>85</v>
      </c>
      <c r="I12140" t="s">
        <v>1705</v>
      </c>
      <c r="J12140" t="s">
        <v>1704</v>
      </c>
      <c r="K12140" t="s">
        <v>155</v>
      </c>
      <c r="L12140" t="s">
        <v>154</v>
      </c>
      <c r="M12140">
        <v>18503</v>
      </c>
      <c r="N12140" t="s">
        <v>2</v>
      </c>
      <c r="O12140" t="s">
        <v>75</v>
      </c>
      <c r="P12140" s="1">
        <v>22313</v>
      </c>
      <c r="Q12140">
        <v>43</v>
      </c>
      <c r="R12140" t="s">
        <v>2</v>
      </c>
      <c r="S12140" t="s">
        <v>25</v>
      </c>
      <c r="T12140">
        <v>1190</v>
      </c>
      <c r="U12140" s="1">
        <v>42005</v>
      </c>
      <c r="V12140">
        <v>1989</v>
      </c>
      <c r="W12140" t="s">
        <v>22194</v>
      </c>
      <c r="X12140" t="s">
        <v>21989</v>
      </c>
      <c r="Y12140" t="s">
        <v>21656</v>
      </c>
      <c r="Z12140" s="2">
        <v>220.64</v>
      </c>
      <c r="AA12140" s="2">
        <v>665.94</v>
      </c>
      <c r="AB12140" t="s">
        <v>22098</v>
      </c>
      <c r="AC12140" t="s">
        <v>22097</v>
      </c>
      <c r="AD12140" t="s">
        <v>21694</v>
      </c>
      <c r="AE12140" t="s">
        <v>21693</v>
      </c>
    </row>
    <row r="12141" spans="1:31" x14ac:dyDescent="0.3">
      <c r="A12141" t="s">
        <v>36419</v>
      </c>
      <c r="B12141">
        <v>1010000</v>
      </c>
      <c r="C12141">
        <v>2</v>
      </c>
      <c r="D12141" s="1">
        <v>43014</v>
      </c>
      <c r="F12141">
        <v>6</v>
      </c>
      <c r="G12141">
        <v>1952261</v>
      </c>
      <c r="H12141" t="s">
        <v>85</v>
      </c>
      <c r="I12141" t="s">
        <v>1705</v>
      </c>
      <c r="J12141" t="s">
        <v>1704</v>
      </c>
      <c r="K12141" t="s">
        <v>155</v>
      </c>
      <c r="L12141" t="s">
        <v>154</v>
      </c>
      <c r="M12141">
        <v>18503</v>
      </c>
      <c r="N12141" t="s">
        <v>2</v>
      </c>
      <c r="O12141" t="s">
        <v>75</v>
      </c>
      <c r="P12141" s="1">
        <v>22313</v>
      </c>
      <c r="Q12141">
        <v>43</v>
      </c>
      <c r="R12141" t="s">
        <v>2</v>
      </c>
      <c r="S12141" t="s">
        <v>25</v>
      </c>
      <c r="T12141">
        <v>1190</v>
      </c>
      <c r="U12141" s="1">
        <v>42005</v>
      </c>
      <c r="V12141">
        <v>681</v>
      </c>
      <c r="W12141" t="s">
        <v>23544</v>
      </c>
      <c r="X12141" t="s">
        <v>21784</v>
      </c>
      <c r="Y12141" t="s">
        <v>21739</v>
      </c>
      <c r="Z12141" s="2">
        <v>55.64</v>
      </c>
      <c r="AA12141" s="2">
        <v>121</v>
      </c>
      <c r="AB12141" t="s">
        <v>23482</v>
      </c>
      <c r="AC12141" t="s">
        <v>23481</v>
      </c>
      <c r="AD12141" t="s">
        <v>23277</v>
      </c>
      <c r="AE12141" t="s">
        <v>23276</v>
      </c>
    </row>
    <row r="12142" spans="1:31" x14ac:dyDescent="0.3">
      <c r="A12142" t="s">
        <v>36420</v>
      </c>
      <c r="B12142">
        <v>1010000</v>
      </c>
      <c r="C12142">
        <v>3</v>
      </c>
      <c r="D12142" s="1">
        <v>43014</v>
      </c>
      <c r="F12142">
        <v>2</v>
      </c>
      <c r="G12142">
        <v>1952261</v>
      </c>
      <c r="H12142" t="s">
        <v>85</v>
      </c>
      <c r="I12142" t="s">
        <v>1705</v>
      </c>
      <c r="J12142" t="s">
        <v>1704</v>
      </c>
      <c r="K12142" t="s">
        <v>155</v>
      </c>
      <c r="L12142" t="s">
        <v>154</v>
      </c>
      <c r="M12142">
        <v>18503</v>
      </c>
      <c r="N12142" t="s">
        <v>2</v>
      </c>
      <c r="O12142" t="s">
        <v>75</v>
      </c>
      <c r="P12142" s="1">
        <v>22313</v>
      </c>
      <c r="Q12142">
        <v>43</v>
      </c>
      <c r="R12142" t="s">
        <v>2</v>
      </c>
      <c r="S12142" t="s">
        <v>25</v>
      </c>
      <c r="T12142">
        <v>1190</v>
      </c>
      <c r="U12142" s="1">
        <v>42005</v>
      </c>
      <c r="V12142">
        <v>1511</v>
      </c>
      <c r="W12142" t="s">
        <v>22691</v>
      </c>
      <c r="X12142" t="s">
        <v>22631</v>
      </c>
      <c r="Y12142" t="s">
        <v>21988</v>
      </c>
      <c r="Z12142" s="2">
        <v>105.31</v>
      </c>
      <c r="AA12142" s="2">
        <v>229</v>
      </c>
      <c r="AB12142" t="s">
        <v>22630</v>
      </c>
      <c r="AC12142" t="s">
        <v>22629</v>
      </c>
      <c r="AD12142" t="s">
        <v>21653</v>
      </c>
      <c r="AE12142" t="s">
        <v>21652</v>
      </c>
    </row>
    <row r="12143" spans="1:31" x14ac:dyDescent="0.3">
      <c r="A12143" t="s">
        <v>36421</v>
      </c>
      <c r="B12143">
        <v>1010001</v>
      </c>
      <c r="C12143">
        <v>1</v>
      </c>
      <c r="D12143" s="1">
        <v>43014</v>
      </c>
      <c r="F12143">
        <v>2</v>
      </c>
      <c r="G12143">
        <v>571622</v>
      </c>
      <c r="H12143" t="s">
        <v>80</v>
      </c>
      <c r="I12143" t="s">
        <v>16235</v>
      </c>
      <c r="J12143" t="s">
        <v>16234</v>
      </c>
      <c r="K12143" t="s">
        <v>16097</v>
      </c>
      <c r="L12143" t="s">
        <v>52</v>
      </c>
      <c r="M12143">
        <v>16547</v>
      </c>
      <c r="N12143" t="s">
        <v>45</v>
      </c>
      <c r="O12143" t="s">
        <v>7782</v>
      </c>
      <c r="P12143" s="1">
        <v>31451</v>
      </c>
      <c r="Q12143">
        <v>20</v>
      </c>
      <c r="R12143" t="s">
        <v>45</v>
      </c>
      <c r="S12143" t="s">
        <v>52</v>
      </c>
      <c r="T12143">
        <v>1715</v>
      </c>
      <c r="U12143" s="1">
        <v>41258</v>
      </c>
      <c r="V12143">
        <v>2516</v>
      </c>
      <c r="W12143" t="s">
        <v>21660</v>
      </c>
      <c r="X12143" t="s">
        <v>21657</v>
      </c>
      <c r="Y12143" t="s">
        <v>21659</v>
      </c>
      <c r="Z12143" s="2">
        <v>1.71</v>
      </c>
      <c r="AA12143" s="2">
        <v>3.35</v>
      </c>
      <c r="AB12143" t="s">
        <v>21655</v>
      </c>
      <c r="AC12143" t="s">
        <v>21654</v>
      </c>
      <c r="AD12143" t="s">
        <v>21653</v>
      </c>
      <c r="AE12143" t="s">
        <v>21652</v>
      </c>
    </row>
    <row r="12144" spans="1:31" x14ac:dyDescent="0.3">
      <c r="A12144" t="s">
        <v>36422</v>
      </c>
      <c r="B12144">
        <v>1010001</v>
      </c>
      <c r="C12144">
        <v>2</v>
      </c>
      <c r="D12144" s="1">
        <v>43014</v>
      </c>
      <c r="F12144">
        <v>1</v>
      </c>
      <c r="G12144">
        <v>571622</v>
      </c>
      <c r="H12144" t="s">
        <v>80</v>
      </c>
      <c r="I12144" t="s">
        <v>16235</v>
      </c>
      <c r="J12144" t="s">
        <v>16234</v>
      </c>
      <c r="K12144" t="s">
        <v>16097</v>
      </c>
      <c r="L12144" t="s">
        <v>52</v>
      </c>
      <c r="M12144">
        <v>16547</v>
      </c>
      <c r="N12144" t="s">
        <v>45</v>
      </c>
      <c r="O12144" t="s">
        <v>7782</v>
      </c>
      <c r="P12144" s="1">
        <v>31451</v>
      </c>
      <c r="Q12144">
        <v>20</v>
      </c>
      <c r="R12144" t="s">
        <v>45</v>
      </c>
      <c r="S12144" t="s">
        <v>52</v>
      </c>
      <c r="T12144">
        <v>1715</v>
      </c>
      <c r="U12144" s="1">
        <v>41258</v>
      </c>
      <c r="V12144">
        <v>989</v>
      </c>
      <c r="W12144" t="s">
        <v>23230</v>
      </c>
      <c r="X12144" t="s">
        <v>23140</v>
      </c>
      <c r="Y12144" t="s">
        <v>21656</v>
      </c>
      <c r="Z12144" s="2">
        <v>75.88</v>
      </c>
      <c r="AA12144" s="2">
        <v>165</v>
      </c>
      <c r="AB12144" t="s">
        <v>23174</v>
      </c>
      <c r="AC12144" t="s">
        <v>23173</v>
      </c>
      <c r="AD12144" t="s">
        <v>22892</v>
      </c>
      <c r="AE12144" t="s">
        <v>22891</v>
      </c>
    </row>
    <row r="12145" spans="1:31" x14ac:dyDescent="0.3">
      <c r="A12145" t="s">
        <v>36423</v>
      </c>
      <c r="B12145">
        <v>1010001</v>
      </c>
      <c r="C12145">
        <v>3</v>
      </c>
      <c r="D12145" s="1">
        <v>43014</v>
      </c>
      <c r="F12145">
        <v>2</v>
      </c>
      <c r="G12145">
        <v>571622</v>
      </c>
      <c r="H12145" t="s">
        <v>80</v>
      </c>
      <c r="I12145" t="s">
        <v>16235</v>
      </c>
      <c r="J12145" t="s">
        <v>16234</v>
      </c>
      <c r="K12145" t="s">
        <v>16097</v>
      </c>
      <c r="L12145" t="s">
        <v>52</v>
      </c>
      <c r="M12145">
        <v>16547</v>
      </c>
      <c r="N12145" t="s">
        <v>45</v>
      </c>
      <c r="O12145" t="s">
        <v>7782</v>
      </c>
      <c r="P12145" s="1">
        <v>31451</v>
      </c>
      <c r="Q12145">
        <v>20</v>
      </c>
      <c r="R12145" t="s">
        <v>45</v>
      </c>
      <c r="S12145" t="s">
        <v>52</v>
      </c>
      <c r="T12145">
        <v>1715</v>
      </c>
      <c r="U12145" s="1">
        <v>41258</v>
      </c>
      <c r="V12145">
        <v>1699</v>
      </c>
      <c r="W12145" t="s">
        <v>22496</v>
      </c>
      <c r="X12145" t="s">
        <v>22488</v>
      </c>
      <c r="Y12145" t="s">
        <v>21664</v>
      </c>
      <c r="Z12145" s="2">
        <v>3.16</v>
      </c>
      <c r="AA12145" s="2">
        <v>6.88</v>
      </c>
      <c r="AB12145" t="s">
        <v>22487</v>
      </c>
      <c r="AC12145" t="s">
        <v>22486</v>
      </c>
      <c r="AD12145" t="s">
        <v>22362</v>
      </c>
      <c r="AE12145" t="s">
        <v>22361</v>
      </c>
    </row>
    <row r="12146" spans="1:31" x14ac:dyDescent="0.3">
      <c r="A12146" t="s">
        <v>36424</v>
      </c>
      <c r="B12146">
        <v>1010001</v>
      </c>
      <c r="C12146">
        <v>4</v>
      </c>
      <c r="D12146" s="1">
        <v>43014</v>
      </c>
      <c r="F12146">
        <v>1</v>
      </c>
      <c r="G12146">
        <v>571622</v>
      </c>
      <c r="H12146" t="s">
        <v>80</v>
      </c>
      <c r="I12146" t="s">
        <v>16235</v>
      </c>
      <c r="J12146" t="s">
        <v>16234</v>
      </c>
      <c r="K12146" t="s">
        <v>16097</v>
      </c>
      <c r="L12146" t="s">
        <v>52</v>
      </c>
      <c r="M12146">
        <v>16547</v>
      </c>
      <c r="N12146" t="s">
        <v>45</v>
      </c>
      <c r="O12146" t="s">
        <v>7782</v>
      </c>
      <c r="P12146" s="1">
        <v>31451</v>
      </c>
      <c r="Q12146">
        <v>20</v>
      </c>
      <c r="R12146" t="s">
        <v>45</v>
      </c>
      <c r="S12146" t="s">
        <v>52</v>
      </c>
      <c r="T12146">
        <v>1715</v>
      </c>
      <c r="U12146" s="1">
        <v>41258</v>
      </c>
      <c r="V12146">
        <v>605</v>
      </c>
      <c r="W12146" t="s">
        <v>23622</v>
      </c>
      <c r="X12146" t="s">
        <v>21657</v>
      </c>
      <c r="Y12146" t="s">
        <v>21656</v>
      </c>
      <c r="Z12146" s="2">
        <v>152.08000000000001</v>
      </c>
      <c r="AA12146" s="2">
        <v>459</v>
      </c>
      <c r="AB12146" t="s">
        <v>23585</v>
      </c>
      <c r="AC12146" t="s">
        <v>23584</v>
      </c>
      <c r="AD12146" t="s">
        <v>23277</v>
      </c>
      <c r="AE12146" t="s">
        <v>23276</v>
      </c>
    </row>
    <row r="12147" spans="1:31" x14ac:dyDescent="0.3">
      <c r="A12147" t="s">
        <v>36425</v>
      </c>
      <c r="B12147">
        <v>1010003</v>
      </c>
      <c r="C12147">
        <v>1</v>
      </c>
      <c r="D12147" s="1">
        <v>43014</v>
      </c>
      <c r="F12147">
        <v>1</v>
      </c>
      <c r="G12147">
        <v>176800</v>
      </c>
      <c r="H12147" t="s">
        <v>85</v>
      </c>
      <c r="I12147" t="s">
        <v>20333</v>
      </c>
      <c r="J12147" t="s">
        <v>20332</v>
      </c>
      <c r="K12147" t="s">
        <v>20166</v>
      </c>
      <c r="L12147" t="s">
        <v>20165</v>
      </c>
      <c r="M12147">
        <v>2469</v>
      </c>
      <c r="N12147" t="s">
        <v>69</v>
      </c>
      <c r="O12147" t="s">
        <v>69</v>
      </c>
      <c r="P12147" s="1">
        <v>15098</v>
      </c>
      <c r="Q12147">
        <v>4</v>
      </c>
      <c r="R12147" t="s">
        <v>69</v>
      </c>
      <c r="S12147" t="s">
        <v>71</v>
      </c>
      <c r="T12147">
        <v>2000</v>
      </c>
      <c r="U12147" s="1">
        <v>40179</v>
      </c>
      <c r="V12147">
        <v>681</v>
      </c>
      <c r="W12147" t="s">
        <v>23544</v>
      </c>
      <c r="X12147" t="s">
        <v>21784</v>
      </c>
      <c r="Y12147" t="s">
        <v>21739</v>
      </c>
      <c r="Z12147" s="2">
        <v>55.64</v>
      </c>
      <c r="AA12147" s="2">
        <v>121</v>
      </c>
      <c r="AB12147" t="s">
        <v>23482</v>
      </c>
      <c r="AC12147" t="s">
        <v>23481</v>
      </c>
      <c r="AD12147" t="s">
        <v>23277</v>
      </c>
      <c r="AE12147" t="s">
        <v>23276</v>
      </c>
    </row>
    <row r="12148" spans="1:31" x14ac:dyDescent="0.3">
      <c r="A12148" t="s">
        <v>36426</v>
      </c>
      <c r="B12148">
        <v>1010003</v>
      </c>
      <c r="C12148">
        <v>2</v>
      </c>
      <c r="D12148" s="1">
        <v>43014</v>
      </c>
      <c r="F12148">
        <v>4</v>
      </c>
      <c r="G12148">
        <v>176800</v>
      </c>
      <c r="H12148" t="s">
        <v>85</v>
      </c>
      <c r="I12148" t="s">
        <v>20333</v>
      </c>
      <c r="J12148" t="s">
        <v>20332</v>
      </c>
      <c r="K12148" t="s">
        <v>20166</v>
      </c>
      <c r="L12148" t="s">
        <v>20165</v>
      </c>
      <c r="M12148">
        <v>2469</v>
      </c>
      <c r="N12148" t="s">
        <v>69</v>
      </c>
      <c r="O12148" t="s">
        <v>69</v>
      </c>
      <c r="P12148" s="1">
        <v>15098</v>
      </c>
      <c r="Q12148">
        <v>4</v>
      </c>
      <c r="R12148" t="s">
        <v>69</v>
      </c>
      <c r="S12148" t="s">
        <v>71</v>
      </c>
      <c r="T12148">
        <v>2000</v>
      </c>
      <c r="U12148" s="1">
        <v>40179</v>
      </c>
      <c r="V12148">
        <v>890</v>
      </c>
      <c r="W12148" t="s">
        <v>23333</v>
      </c>
      <c r="X12148" t="s">
        <v>21657</v>
      </c>
      <c r="Y12148" t="s">
        <v>21739</v>
      </c>
      <c r="Z12148" s="2">
        <v>25.49</v>
      </c>
      <c r="AA12148" s="2">
        <v>50</v>
      </c>
      <c r="AB12148" t="s">
        <v>23279</v>
      </c>
      <c r="AC12148" t="s">
        <v>23278</v>
      </c>
      <c r="AD12148" t="s">
        <v>23277</v>
      </c>
      <c r="AE12148" t="s">
        <v>23276</v>
      </c>
    </row>
    <row r="12149" spans="1:31" x14ac:dyDescent="0.3">
      <c r="A12149" t="s">
        <v>36427</v>
      </c>
      <c r="B12149">
        <v>1010003</v>
      </c>
      <c r="C12149">
        <v>3</v>
      </c>
      <c r="D12149" s="1">
        <v>43014</v>
      </c>
      <c r="F12149">
        <v>3</v>
      </c>
      <c r="G12149">
        <v>176800</v>
      </c>
      <c r="H12149" t="s">
        <v>85</v>
      </c>
      <c r="I12149" t="s">
        <v>20333</v>
      </c>
      <c r="J12149" t="s">
        <v>20332</v>
      </c>
      <c r="K12149" t="s">
        <v>20166</v>
      </c>
      <c r="L12149" t="s">
        <v>20165</v>
      </c>
      <c r="M12149">
        <v>2469</v>
      </c>
      <c r="N12149" t="s">
        <v>69</v>
      </c>
      <c r="O12149" t="s">
        <v>69</v>
      </c>
      <c r="P12149" s="1">
        <v>15098</v>
      </c>
      <c r="Q12149">
        <v>4</v>
      </c>
      <c r="R12149" t="s">
        <v>69</v>
      </c>
      <c r="S12149" t="s">
        <v>71</v>
      </c>
      <c r="T12149">
        <v>2000</v>
      </c>
      <c r="U12149" s="1">
        <v>40179</v>
      </c>
      <c r="V12149">
        <v>114</v>
      </c>
      <c r="W12149" t="s">
        <v>24132</v>
      </c>
      <c r="X12149" t="s">
        <v>21916</v>
      </c>
      <c r="Y12149" t="s">
        <v>21664</v>
      </c>
      <c r="Z12149" s="2">
        <v>82.83</v>
      </c>
      <c r="AA12149" s="2">
        <v>249.99</v>
      </c>
      <c r="AB12149" t="s">
        <v>24130</v>
      </c>
      <c r="AC12149" t="s">
        <v>24129</v>
      </c>
      <c r="AD12149" t="s">
        <v>24128</v>
      </c>
      <c r="AE12149" t="s">
        <v>24127</v>
      </c>
    </row>
    <row r="12150" spans="1:31" x14ac:dyDescent="0.3">
      <c r="A12150" t="s">
        <v>36428</v>
      </c>
      <c r="B12150">
        <v>1010003</v>
      </c>
      <c r="C12150">
        <v>4</v>
      </c>
      <c r="D12150" s="1">
        <v>43014</v>
      </c>
      <c r="F12150">
        <v>1</v>
      </c>
      <c r="G12150">
        <v>176800</v>
      </c>
      <c r="H12150" t="s">
        <v>85</v>
      </c>
      <c r="I12150" t="s">
        <v>20333</v>
      </c>
      <c r="J12150" t="s">
        <v>20332</v>
      </c>
      <c r="K12150" t="s">
        <v>20166</v>
      </c>
      <c r="L12150" t="s">
        <v>20165</v>
      </c>
      <c r="M12150">
        <v>2469</v>
      </c>
      <c r="N12150" t="s">
        <v>69</v>
      </c>
      <c r="O12150" t="s">
        <v>69</v>
      </c>
      <c r="P12150" s="1">
        <v>15098</v>
      </c>
      <c r="Q12150">
        <v>4</v>
      </c>
      <c r="R12150" t="s">
        <v>69</v>
      </c>
      <c r="S12150" t="s">
        <v>71</v>
      </c>
      <c r="T12150">
        <v>2000</v>
      </c>
      <c r="U12150" s="1">
        <v>40179</v>
      </c>
      <c r="V12150">
        <v>185</v>
      </c>
      <c r="W12150" t="s">
        <v>24055</v>
      </c>
      <c r="X12150" t="s">
        <v>22488</v>
      </c>
      <c r="Y12150" t="s">
        <v>21656</v>
      </c>
      <c r="Z12150" s="2">
        <v>55.99</v>
      </c>
      <c r="AA12150" s="2">
        <v>169</v>
      </c>
      <c r="AB12150" t="s">
        <v>24048</v>
      </c>
      <c r="AC12150" t="s">
        <v>24047</v>
      </c>
      <c r="AD12150" t="s">
        <v>23897</v>
      </c>
      <c r="AE12150" t="s">
        <v>23896</v>
      </c>
    </row>
    <row r="12151" spans="1:31" x14ac:dyDescent="0.3">
      <c r="A12151" t="s">
        <v>36429</v>
      </c>
      <c r="B12151">
        <v>1010003</v>
      </c>
      <c r="C12151">
        <v>5</v>
      </c>
      <c r="D12151" s="1">
        <v>43014</v>
      </c>
      <c r="F12151">
        <v>3</v>
      </c>
      <c r="G12151">
        <v>176800</v>
      </c>
      <c r="H12151" t="s">
        <v>85</v>
      </c>
      <c r="I12151" t="s">
        <v>20333</v>
      </c>
      <c r="J12151" t="s">
        <v>20332</v>
      </c>
      <c r="K12151" t="s">
        <v>20166</v>
      </c>
      <c r="L12151" t="s">
        <v>20165</v>
      </c>
      <c r="M12151">
        <v>2469</v>
      </c>
      <c r="N12151" t="s">
        <v>69</v>
      </c>
      <c r="O12151" t="s">
        <v>69</v>
      </c>
      <c r="P12151" s="1">
        <v>15098</v>
      </c>
      <c r="Q12151">
        <v>4</v>
      </c>
      <c r="R12151" t="s">
        <v>69</v>
      </c>
      <c r="S12151" t="s">
        <v>71</v>
      </c>
      <c r="T12151">
        <v>2000</v>
      </c>
      <c r="U12151" s="1">
        <v>40179</v>
      </c>
      <c r="V12151">
        <v>825</v>
      </c>
      <c r="W12151" t="s">
        <v>23398</v>
      </c>
      <c r="X12151" t="s">
        <v>21657</v>
      </c>
      <c r="Y12151" t="s">
        <v>21739</v>
      </c>
      <c r="Z12151" s="2">
        <v>7.09</v>
      </c>
      <c r="AA12151" s="2">
        <v>13.9</v>
      </c>
      <c r="AB12151" t="s">
        <v>23279</v>
      </c>
      <c r="AC12151" t="s">
        <v>23278</v>
      </c>
      <c r="AD12151" t="s">
        <v>23277</v>
      </c>
      <c r="AE12151" t="s">
        <v>23276</v>
      </c>
    </row>
    <row r="12152" spans="1:31" x14ac:dyDescent="0.3">
      <c r="A12152" t="s">
        <v>36430</v>
      </c>
      <c r="B12152">
        <v>1010004</v>
      </c>
      <c r="C12152">
        <v>1</v>
      </c>
      <c r="D12152" s="1">
        <v>43014</v>
      </c>
      <c r="E12152" s="1">
        <v>43018</v>
      </c>
      <c r="F12152">
        <v>2</v>
      </c>
      <c r="G12152">
        <v>930705</v>
      </c>
      <c r="H12152" t="s">
        <v>85</v>
      </c>
      <c r="I12152" t="s">
        <v>12150</v>
      </c>
      <c r="J12152" t="s">
        <v>12149</v>
      </c>
      <c r="K12152" t="s">
        <v>7998</v>
      </c>
      <c r="L12152" t="s">
        <v>7998</v>
      </c>
      <c r="M12152" t="s">
        <v>12148</v>
      </c>
      <c r="N12152" t="s">
        <v>27</v>
      </c>
      <c r="O12152" t="s">
        <v>7782</v>
      </c>
      <c r="P12152" s="1">
        <v>36249</v>
      </c>
      <c r="Q12152">
        <v>0</v>
      </c>
      <c r="R12152" t="s">
        <v>0</v>
      </c>
      <c r="S12152" t="s">
        <v>0</v>
      </c>
      <c r="T12152">
        <v>0</v>
      </c>
      <c r="U12152" s="1">
        <v>40179</v>
      </c>
      <c r="V12152">
        <v>449</v>
      </c>
      <c r="W12152" t="s">
        <v>23782</v>
      </c>
      <c r="X12152" t="s">
        <v>21916</v>
      </c>
      <c r="Y12152" t="s">
        <v>21659</v>
      </c>
      <c r="Z12152" s="2">
        <v>160.49</v>
      </c>
      <c r="AA12152" s="2">
        <v>349</v>
      </c>
      <c r="AB12152" t="s">
        <v>23770</v>
      </c>
      <c r="AC12152" t="s">
        <v>23769</v>
      </c>
      <c r="AD12152" t="s">
        <v>23277</v>
      </c>
      <c r="AE12152" t="s">
        <v>23276</v>
      </c>
    </row>
    <row r="12153" spans="1:31" x14ac:dyDescent="0.3">
      <c r="A12153" t="s">
        <v>36431</v>
      </c>
      <c r="B12153">
        <v>1010005</v>
      </c>
      <c r="C12153">
        <v>1</v>
      </c>
      <c r="D12153" s="1">
        <v>43014</v>
      </c>
      <c r="F12153">
        <v>1</v>
      </c>
      <c r="G12153">
        <v>1230421</v>
      </c>
      <c r="H12153" t="s">
        <v>85</v>
      </c>
      <c r="I12153" t="s">
        <v>7572</v>
      </c>
      <c r="J12153" t="s">
        <v>392</v>
      </c>
      <c r="K12153" t="s">
        <v>120</v>
      </c>
      <c r="L12153" t="s">
        <v>16</v>
      </c>
      <c r="M12153">
        <v>39401</v>
      </c>
      <c r="N12153" t="s">
        <v>2</v>
      </c>
      <c r="O12153" t="s">
        <v>75</v>
      </c>
      <c r="P12153" s="1">
        <v>28422</v>
      </c>
      <c r="Q12153">
        <v>54</v>
      </c>
      <c r="R12153" t="s">
        <v>2</v>
      </c>
      <c r="S12153" t="s">
        <v>14</v>
      </c>
      <c r="T12153">
        <v>2000</v>
      </c>
      <c r="U12153" s="1">
        <v>41432</v>
      </c>
      <c r="V12153">
        <v>2028</v>
      </c>
      <c r="W12153" t="s">
        <v>22155</v>
      </c>
      <c r="X12153" t="s">
        <v>21697</v>
      </c>
      <c r="Y12153" t="s">
        <v>21656</v>
      </c>
      <c r="Z12153" s="2">
        <v>71.37</v>
      </c>
      <c r="AA12153" s="2">
        <v>139.99</v>
      </c>
      <c r="AB12153" t="s">
        <v>22098</v>
      </c>
      <c r="AC12153" t="s">
        <v>22097</v>
      </c>
      <c r="AD12153" t="s">
        <v>21694</v>
      </c>
      <c r="AE12153" t="s">
        <v>21693</v>
      </c>
    </row>
    <row r="12154" spans="1:31" x14ac:dyDescent="0.3">
      <c r="A12154" t="s">
        <v>36432</v>
      </c>
      <c r="B12154">
        <v>1010005</v>
      </c>
      <c r="C12154">
        <v>2</v>
      </c>
      <c r="D12154" s="1">
        <v>43014</v>
      </c>
      <c r="F12154">
        <v>4</v>
      </c>
      <c r="G12154">
        <v>1230421</v>
      </c>
      <c r="H12154" t="s">
        <v>85</v>
      </c>
      <c r="I12154" t="s">
        <v>7572</v>
      </c>
      <c r="J12154" t="s">
        <v>392</v>
      </c>
      <c r="K12154" t="s">
        <v>120</v>
      </c>
      <c r="L12154" t="s">
        <v>16</v>
      </c>
      <c r="M12154">
        <v>39401</v>
      </c>
      <c r="N12154" t="s">
        <v>2</v>
      </c>
      <c r="O12154" t="s">
        <v>75</v>
      </c>
      <c r="P12154" s="1">
        <v>28422</v>
      </c>
      <c r="Q12154">
        <v>54</v>
      </c>
      <c r="R12154" t="s">
        <v>2</v>
      </c>
      <c r="S12154" t="s">
        <v>14</v>
      </c>
      <c r="T12154">
        <v>2000</v>
      </c>
      <c r="U12154" s="1">
        <v>41432</v>
      </c>
      <c r="V12154">
        <v>1810</v>
      </c>
      <c r="W12154" t="s">
        <v>22382</v>
      </c>
      <c r="X12154" t="s">
        <v>22365</v>
      </c>
      <c r="Y12154" t="s">
        <v>21699</v>
      </c>
      <c r="Z12154" s="2">
        <v>16.309999999999999</v>
      </c>
      <c r="AA12154" s="2">
        <v>32</v>
      </c>
      <c r="AB12154" t="s">
        <v>22364</v>
      </c>
      <c r="AC12154" t="s">
        <v>22363</v>
      </c>
      <c r="AD12154" t="s">
        <v>22362</v>
      </c>
      <c r="AE12154" t="s">
        <v>22361</v>
      </c>
    </row>
    <row r="12155" spans="1:31" x14ac:dyDescent="0.3">
      <c r="A12155" t="s">
        <v>36433</v>
      </c>
      <c r="B12155">
        <v>1010005</v>
      </c>
      <c r="C12155">
        <v>3</v>
      </c>
      <c r="D12155" s="1">
        <v>43014</v>
      </c>
      <c r="F12155">
        <v>1</v>
      </c>
      <c r="G12155">
        <v>1230421</v>
      </c>
      <c r="H12155" t="s">
        <v>85</v>
      </c>
      <c r="I12155" t="s">
        <v>7572</v>
      </c>
      <c r="J12155" t="s">
        <v>392</v>
      </c>
      <c r="K12155" t="s">
        <v>120</v>
      </c>
      <c r="L12155" t="s">
        <v>16</v>
      </c>
      <c r="M12155">
        <v>39401</v>
      </c>
      <c r="N12155" t="s">
        <v>2</v>
      </c>
      <c r="O12155" t="s">
        <v>75</v>
      </c>
      <c r="P12155" s="1">
        <v>28422</v>
      </c>
      <c r="Q12155">
        <v>54</v>
      </c>
      <c r="R12155" t="s">
        <v>2</v>
      </c>
      <c r="S12155" t="s">
        <v>14</v>
      </c>
      <c r="T12155">
        <v>2000</v>
      </c>
      <c r="U12155" s="1">
        <v>41432</v>
      </c>
      <c r="V12155">
        <v>685</v>
      </c>
      <c r="W12155" t="s">
        <v>23540</v>
      </c>
      <c r="X12155" t="s">
        <v>21784</v>
      </c>
      <c r="Y12155" t="s">
        <v>21739</v>
      </c>
      <c r="Z12155" s="2">
        <v>72.66</v>
      </c>
      <c r="AA12155" s="2">
        <v>158</v>
      </c>
      <c r="AB12155" t="s">
        <v>23482</v>
      </c>
      <c r="AC12155" t="s">
        <v>23481</v>
      </c>
      <c r="AD12155" t="s">
        <v>23277</v>
      </c>
      <c r="AE12155" t="s">
        <v>23276</v>
      </c>
    </row>
    <row r="12156" spans="1:31" x14ac:dyDescent="0.3">
      <c r="A12156" t="s">
        <v>36434</v>
      </c>
      <c r="B12156">
        <v>1010006</v>
      </c>
      <c r="C12156">
        <v>1</v>
      </c>
      <c r="D12156" s="1">
        <v>43014</v>
      </c>
      <c r="E12156" s="1">
        <v>43016</v>
      </c>
      <c r="F12156">
        <v>1</v>
      </c>
      <c r="G12156">
        <v>1361958</v>
      </c>
      <c r="H12156" t="s">
        <v>80</v>
      </c>
      <c r="I12156" t="s">
        <v>6555</v>
      </c>
      <c r="J12156" t="s">
        <v>658</v>
      </c>
      <c r="K12156" t="s">
        <v>401</v>
      </c>
      <c r="L12156" t="s">
        <v>400</v>
      </c>
      <c r="M12156">
        <v>30308</v>
      </c>
      <c r="N12156" t="s">
        <v>2</v>
      </c>
      <c r="O12156" t="s">
        <v>75</v>
      </c>
      <c r="P12156" s="1">
        <v>18987</v>
      </c>
      <c r="Q12156">
        <v>0</v>
      </c>
      <c r="R12156" t="s">
        <v>0</v>
      </c>
      <c r="S12156" t="s">
        <v>0</v>
      </c>
      <c r="T12156">
        <v>0</v>
      </c>
      <c r="U12156" s="1">
        <v>40179</v>
      </c>
      <c r="V12156">
        <v>1793</v>
      </c>
      <c r="W12156" t="s">
        <v>22399</v>
      </c>
      <c r="X12156" t="s">
        <v>22365</v>
      </c>
      <c r="Y12156" t="s">
        <v>21672</v>
      </c>
      <c r="Z12156" s="2">
        <v>21.92</v>
      </c>
      <c r="AA12156" s="2">
        <v>43</v>
      </c>
      <c r="AB12156" t="s">
        <v>22364</v>
      </c>
      <c r="AC12156" t="s">
        <v>22363</v>
      </c>
      <c r="AD12156" t="s">
        <v>22362</v>
      </c>
      <c r="AE12156" t="s">
        <v>22361</v>
      </c>
    </row>
    <row r="12157" spans="1:31" x14ac:dyDescent="0.3">
      <c r="A12157" t="s">
        <v>36435</v>
      </c>
      <c r="B12157">
        <v>1010006</v>
      </c>
      <c r="C12157">
        <v>2</v>
      </c>
      <c r="D12157" s="1">
        <v>43014</v>
      </c>
      <c r="E12157" s="1">
        <v>43016</v>
      </c>
      <c r="F12157">
        <v>6</v>
      </c>
      <c r="G12157">
        <v>1361958</v>
      </c>
      <c r="H12157" t="s">
        <v>80</v>
      </c>
      <c r="I12157" t="s">
        <v>6555</v>
      </c>
      <c r="J12157" t="s">
        <v>658</v>
      </c>
      <c r="K12157" t="s">
        <v>401</v>
      </c>
      <c r="L12157" t="s">
        <v>400</v>
      </c>
      <c r="M12157">
        <v>30308</v>
      </c>
      <c r="N12157" t="s">
        <v>2</v>
      </c>
      <c r="O12157" t="s">
        <v>75</v>
      </c>
      <c r="P12157" s="1">
        <v>18987</v>
      </c>
      <c r="Q12157">
        <v>0</v>
      </c>
      <c r="R12157" t="s">
        <v>0</v>
      </c>
      <c r="S12157" t="s">
        <v>0</v>
      </c>
      <c r="T12157">
        <v>0</v>
      </c>
      <c r="U12157" s="1">
        <v>40179</v>
      </c>
      <c r="V12157">
        <v>1987</v>
      </c>
      <c r="W12157" t="s">
        <v>22196</v>
      </c>
      <c r="X12157" t="s">
        <v>21989</v>
      </c>
      <c r="Y12157" t="s">
        <v>21661</v>
      </c>
      <c r="Z12157" s="2">
        <v>50.98</v>
      </c>
      <c r="AA12157" s="2">
        <v>99.99</v>
      </c>
      <c r="AB12157" t="s">
        <v>22098</v>
      </c>
      <c r="AC12157" t="s">
        <v>22097</v>
      </c>
      <c r="AD12157" t="s">
        <v>21694</v>
      </c>
      <c r="AE12157" t="s">
        <v>21693</v>
      </c>
    </row>
    <row r="12158" spans="1:31" x14ac:dyDescent="0.3">
      <c r="A12158" t="s">
        <v>36436</v>
      </c>
      <c r="B12158">
        <v>1010007</v>
      </c>
      <c r="C12158">
        <v>1</v>
      </c>
      <c r="D12158" s="1">
        <v>43014</v>
      </c>
      <c r="E12158" s="1">
        <v>43020</v>
      </c>
      <c r="F12158">
        <v>2</v>
      </c>
      <c r="G12158">
        <v>1506511</v>
      </c>
      <c r="H12158" t="s">
        <v>80</v>
      </c>
      <c r="I12158" t="s">
        <v>5419</v>
      </c>
      <c r="J12158" t="s">
        <v>436</v>
      </c>
      <c r="K12158" t="s">
        <v>227</v>
      </c>
      <c r="L12158" t="s">
        <v>5</v>
      </c>
      <c r="M12158">
        <v>84106</v>
      </c>
      <c r="N12158" t="s">
        <v>2</v>
      </c>
      <c r="O12158" t="s">
        <v>75</v>
      </c>
      <c r="P12158" s="1">
        <v>25305</v>
      </c>
      <c r="Q12158">
        <v>0</v>
      </c>
      <c r="R12158" t="s">
        <v>0</v>
      </c>
      <c r="S12158" t="s">
        <v>0</v>
      </c>
      <c r="T12158">
        <v>0</v>
      </c>
      <c r="U12158" s="1">
        <v>40179</v>
      </c>
      <c r="V12158">
        <v>1427</v>
      </c>
      <c r="W12158" t="s">
        <v>22777</v>
      </c>
      <c r="X12158" t="s">
        <v>22631</v>
      </c>
      <c r="Y12158" t="s">
        <v>21739</v>
      </c>
      <c r="Z12158" s="2">
        <v>105.77</v>
      </c>
      <c r="AA12158" s="2">
        <v>230</v>
      </c>
      <c r="AB12158" t="s">
        <v>22734</v>
      </c>
      <c r="AC12158" t="s">
        <v>22733</v>
      </c>
      <c r="AD12158" t="s">
        <v>21653</v>
      </c>
      <c r="AE12158" t="s">
        <v>21652</v>
      </c>
    </row>
    <row r="12159" spans="1:31" x14ac:dyDescent="0.3">
      <c r="A12159" t="s">
        <v>36437</v>
      </c>
      <c r="B12159">
        <v>1010007</v>
      </c>
      <c r="C12159">
        <v>2</v>
      </c>
      <c r="D12159" s="1">
        <v>43014</v>
      </c>
      <c r="E12159" s="1">
        <v>43020</v>
      </c>
      <c r="F12159">
        <v>6</v>
      </c>
      <c r="G12159">
        <v>1506511</v>
      </c>
      <c r="H12159" t="s">
        <v>80</v>
      </c>
      <c r="I12159" t="s">
        <v>5419</v>
      </c>
      <c r="J12159" t="s">
        <v>436</v>
      </c>
      <c r="K12159" t="s">
        <v>227</v>
      </c>
      <c r="L12159" t="s">
        <v>5</v>
      </c>
      <c r="M12159">
        <v>84106</v>
      </c>
      <c r="N12159" t="s">
        <v>2</v>
      </c>
      <c r="O12159" t="s">
        <v>75</v>
      </c>
      <c r="P12159" s="1">
        <v>25305</v>
      </c>
      <c r="Q12159">
        <v>0</v>
      </c>
      <c r="R12159" t="s">
        <v>0</v>
      </c>
      <c r="S12159" t="s">
        <v>0</v>
      </c>
      <c r="T12159">
        <v>0</v>
      </c>
      <c r="U12159" s="1">
        <v>40179</v>
      </c>
      <c r="V12159">
        <v>1954</v>
      </c>
      <c r="W12159" t="s">
        <v>22231</v>
      </c>
      <c r="X12159" t="s">
        <v>21697</v>
      </c>
      <c r="Y12159" t="s">
        <v>21656</v>
      </c>
      <c r="Z12159" s="2">
        <v>152.94</v>
      </c>
      <c r="AA12159" s="2">
        <v>299.99</v>
      </c>
      <c r="AB12159" t="s">
        <v>22202</v>
      </c>
      <c r="AC12159" t="s">
        <v>22201</v>
      </c>
      <c r="AD12159" t="s">
        <v>21694</v>
      </c>
      <c r="AE12159" t="s">
        <v>21693</v>
      </c>
    </row>
    <row r="12160" spans="1:31" x14ac:dyDescent="0.3">
      <c r="A12160" t="s">
        <v>36438</v>
      </c>
      <c r="B12160">
        <v>1010008</v>
      </c>
      <c r="C12160">
        <v>1</v>
      </c>
      <c r="D12160" s="1">
        <v>43014</v>
      </c>
      <c r="F12160">
        <v>3</v>
      </c>
      <c r="G12160">
        <v>1223141</v>
      </c>
      <c r="H12160" t="s">
        <v>85</v>
      </c>
      <c r="I12160" t="s">
        <v>7624</v>
      </c>
      <c r="J12160" t="s">
        <v>1402</v>
      </c>
      <c r="K12160" t="s">
        <v>120</v>
      </c>
      <c r="L12160" t="s">
        <v>16</v>
      </c>
      <c r="M12160">
        <v>39202</v>
      </c>
      <c r="N12160" t="s">
        <v>2</v>
      </c>
      <c r="O12160" t="s">
        <v>75</v>
      </c>
      <c r="P12160" s="1">
        <v>31373</v>
      </c>
      <c r="Q12160">
        <v>48</v>
      </c>
      <c r="R12160" t="s">
        <v>2</v>
      </c>
      <c r="S12160" t="s">
        <v>20</v>
      </c>
      <c r="T12160">
        <v>1540</v>
      </c>
      <c r="U12160" s="1">
        <v>41258</v>
      </c>
      <c r="V12160">
        <v>2031</v>
      </c>
      <c r="W12160" t="s">
        <v>22152</v>
      </c>
      <c r="X12160" t="s">
        <v>21697</v>
      </c>
      <c r="Y12160" t="s">
        <v>21739</v>
      </c>
      <c r="Z12160" s="2">
        <v>220.64</v>
      </c>
      <c r="AA12160" s="2">
        <v>665.94</v>
      </c>
      <c r="AB12160" t="s">
        <v>22098</v>
      </c>
      <c r="AC12160" t="s">
        <v>22097</v>
      </c>
      <c r="AD12160" t="s">
        <v>21694</v>
      </c>
      <c r="AE12160" t="s">
        <v>21693</v>
      </c>
    </row>
    <row r="12161" spans="1:31" x14ac:dyDescent="0.3">
      <c r="A12161" t="s">
        <v>36439</v>
      </c>
      <c r="B12161">
        <v>1010008</v>
      </c>
      <c r="C12161">
        <v>2</v>
      </c>
      <c r="D12161" s="1">
        <v>43014</v>
      </c>
      <c r="F12161">
        <v>9</v>
      </c>
      <c r="G12161">
        <v>1223141</v>
      </c>
      <c r="H12161" t="s">
        <v>85</v>
      </c>
      <c r="I12161" t="s">
        <v>7624</v>
      </c>
      <c r="J12161" t="s">
        <v>1402</v>
      </c>
      <c r="K12161" t="s">
        <v>120</v>
      </c>
      <c r="L12161" t="s">
        <v>16</v>
      </c>
      <c r="M12161">
        <v>39202</v>
      </c>
      <c r="N12161" t="s">
        <v>2</v>
      </c>
      <c r="O12161" t="s">
        <v>75</v>
      </c>
      <c r="P12161" s="1">
        <v>31373</v>
      </c>
      <c r="Q12161">
        <v>48</v>
      </c>
      <c r="R12161" t="s">
        <v>2</v>
      </c>
      <c r="S12161" t="s">
        <v>20</v>
      </c>
      <c r="T12161">
        <v>1540</v>
      </c>
      <c r="U12161" s="1">
        <v>41258</v>
      </c>
      <c r="V12161">
        <v>837</v>
      </c>
      <c r="W12161" t="s">
        <v>23386</v>
      </c>
      <c r="X12161" t="s">
        <v>21657</v>
      </c>
      <c r="Y12161" t="s">
        <v>21739</v>
      </c>
      <c r="Z12161" s="2">
        <v>6.07</v>
      </c>
      <c r="AA12161" s="2">
        <v>11.9</v>
      </c>
      <c r="AB12161" t="s">
        <v>23279</v>
      </c>
      <c r="AC12161" t="s">
        <v>23278</v>
      </c>
      <c r="AD12161" t="s">
        <v>23277</v>
      </c>
      <c r="AE12161" t="s">
        <v>23276</v>
      </c>
    </row>
    <row r="12162" spans="1:31" x14ac:dyDescent="0.3">
      <c r="A12162" t="s">
        <v>36440</v>
      </c>
      <c r="B12162">
        <v>1010009</v>
      </c>
      <c r="C12162">
        <v>1</v>
      </c>
      <c r="D12162" s="1">
        <v>43014</v>
      </c>
      <c r="F12162">
        <v>1</v>
      </c>
      <c r="G12162">
        <v>1562994</v>
      </c>
      <c r="H12162" t="s">
        <v>80</v>
      </c>
      <c r="I12162" t="s">
        <v>4977</v>
      </c>
      <c r="J12162" t="s">
        <v>81</v>
      </c>
      <c r="K12162" t="s">
        <v>82</v>
      </c>
      <c r="L12162" t="s">
        <v>81</v>
      </c>
      <c r="M12162">
        <v>2110</v>
      </c>
      <c r="N12162" t="s">
        <v>2</v>
      </c>
      <c r="O12162" t="s">
        <v>75</v>
      </c>
      <c r="P12162" s="1">
        <v>17190</v>
      </c>
      <c r="Q12162">
        <v>45</v>
      </c>
      <c r="R12162" t="s">
        <v>2</v>
      </c>
      <c r="S12162" t="s">
        <v>23</v>
      </c>
      <c r="T12162">
        <v>2000</v>
      </c>
      <c r="U12162" s="1">
        <v>39271</v>
      </c>
      <c r="V12162">
        <v>4</v>
      </c>
      <c r="W12162" t="s">
        <v>24246</v>
      </c>
      <c r="X12162" t="s">
        <v>21657</v>
      </c>
      <c r="Y12162" t="s">
        <v>21656</v>
      </c>
      <c r="Z12162" s="2">
        <v>11</v>
      </c>
      <c r="AA12162" s="2">
        <v>21.57</v>
      </c>
      <c r="AB12162" t="s">
        <v>24204</v>
      </c>
      <c r="AC12162" t="s">
        <v>24203</v>
      </c>
      <c r="AD12162" t="s">
        <v>24128</v>
      </c>
      <c r="AE12162" t="s">
        <v>24127</v>
      </c>
    </row>
    <row r="12163" spans="1:31" x14ac:dyDescent="0.3">
      <c r="A12163" t="s">
        <v>36441</v>
      </c>
      <c r="B12163">
        <v>1011000</v>
      </c>
      <c r="C12163">
        <v>1</v>
      </c>
      <c r="D12163" s="1">
        <v>43015</v>
      </c>
      <c r="F12163">
        <v>3</v>
      </c>
      <c r="G12163">
        <v>736718</v>
      </c>
      <c r="H12163" t="s">
        <v>85</v>
      </c>
      <c r="I12163" t="s">
        <v>14824</v>
      </c>
      <c r="J12163" t="s">
        <v>14823</v>
      </c>
      <c r="K12163" t="s">
        <v>14414</v>
      </c>
      <c r="L12163" t="s">
        <v>14413</v>
      </c>
      <c r="M12163">
        <v>87030</v>
      </c>
      <c r="N12163" t="s">
        <v>41</v>
      </c>
      <c r="O12163" t="s">
        <v>7782</v>
      </c>
      <c r="P12163" s="1">
        <v>14654</v>
      </c>
      <c r="Q12163">
        <v>30</v>
      </c>
      <c r="R12163" t="s">
        <v>41</v>
      </c>
      <c r="S12163" t="s">
        <v>40</v>
      </c>
      <c r="T12163">
        <v>2100</v>
      </c>
      <c r="U12163" s="1">
        <v>39459</v>
      </c>
      <c r="V12163">
        <v>2502</v>
      </c>
      <c r="W12163" t="s">
        <v>21677</v>
      </c>
      <c r="X12163" t="s">
        <v>21657</v>
      </c>
      <c r="Y12163" t="s">
        <v>21659</v>
      </c>
      <c r="Z12163" s="2">
        <v>5.09</v>
      </c>
      <c r="AA12163" s="2">
        <v>9.99</v>
      </c>
      <c r="AB12163" t="s">
        <v>21655</v>
      </c>
      <c r="AC12163" t="s">
        <v>21654</v>
      </c>
      <c r="AD12163" t="s">
        <v>21653</v>
      </c>
      <c r="AE12163" t="s">
        <v>21652</v>
      </c>
    </row>
    <row r="12164" spans="1:31" x14ac:dyDescent="0.3">
      <c r="A12164" t="s">
        <v>36442</v>
      </c>
      <c r="B12164">
        <v>1011000</v>
      </c>
      <c r="C12164">
        <v>2</v>
      </c>
      <c r="D12164" s="1">
        <v>43015</v>
      </c>
      <c r="F12164">
        <v>3</v>
      </c>
      <c r="G12164">
        <v>736718</v>
      </c>
      <c r="H12164" t="s">
        <v>85</v>
      </c>
      <c r="I12164" t="s">
        <v>14824</v>
      </c>
      <c r="J12164" t="s">
        <v>14823</v>
      </c>
      <c r="K12164" t="s">
        <v>14414</v>
      </c>
      <c r="L12164" t="s">
        <v>14413</v>
      </c>
      <c r="M12164">
        <v>87030</v>
      </c>
      <c r="N12164" t="s">
        <v>41</v>
      </c>
      <c r="O12164" t="s">
        <v>7782</v>
      </c>
      <c r="P12164" s="1">
        <v>14654</v>
      </c>
      <c r="Q12164">
        <v>30</v>
      </c>
      <c r="R12164" t="s">
        <v>41</v>
      </c>
      <c r="S12164" t="s">
        <v>40</v>
      </c>
      <c r="T12164">
        <v>2100</v>
      </c>
      <c r="U12164" s="1">
        <v>39459</v>
      </c>
      <c r="V12164">
        <v>1283</v>
      </c>
      <c r="W12164" t="s">
        <v>22927</v>
      </c>
      <c r="X12164" t="s">
        <v>21657</v>
      </c>
      <c r="Y12164" t="s">
        <v>21661</v>
      </c>
      <c r="Z12164" s="2">
        <v>12.74</v>
      </c>
      <c r="AA12164" s="2">
        <v>24.99</v>
      </c>
      <c r="AB12164" t="s">
        <v>22894</v>
      </c>
      <c r="AC12164" t="s">
        <v>22893</v>
      </c>
      <c r="AD12164" t="s">
        <v>22892</v>
      </c>
      <c r="AE12164" t="s">
        <v>22891</v>
      </c>
    </row>
    <row r="12165" spans="1:31" x14ac:dyDescent="0.3">
      <c r="A12165" t="s">
        <v>36443</v>
      </c>
      <c r="B12165">
        <v>1011001</v>
      </c>
      <c r="C12165">
        <v>1</v>
      </c>
      <c r="D12165" s="1">
        <v>43015</v>
      </c>
      <c r="F12165">
        <v>5</v>
      </c>
      <c r="G12165">
        <v>1108629</v>
      </c>
      <c r="H12165" t="s">
        <v>85</v>
      </c>
      <c r="I12165" t="s">
        <v>9399</v>
      </c>
      <c r="J12165" t="s">
        <v>9398</v>
      </c>
      <c r="K12165" t="s">
        <v>7850</v>
      </c>
      <c r="L12165" t="s">
        <v>7850</v>
      </c>
      <c r="M12165" t="s">
        <v>9397</v>
      </c>
      <c r="N12165" t="s">
        <v>27</v>
      </c>
      <c r="O12165" t="s">
        <v>7782</v>
      </c>
      <c r="P12165" s="1">
        <v>26503</v>
      </c>
      <c r="Q12165">
        <v>38</v>
      </c>
      <c r="R12165" t="s">
        <v>27</v>
      </c>
      <c r="S12165" t="s">
        <v>31</v>
      </c>
      <c r="T12165">
        <v>1800</v>
      </c>
      <c r="U12165" s="1">
        <v>42098</v>
      </c>
      <c r="V12165">
        <v>449</v>
      </c>
      <c r="W12165" t="s">
        <v>23782</v>
      </c>
      <c r="X12165" t="s">
        <v>21916</v>
      </c>
      <c r="Y12165" t="s">
        <v>21659</v>
      </c>
      <c r="Z12165" s="2">
        <v>160.49</v>
      </c>
      <c r="AA12165" s="2">
        <v>349</v>
      </c>
      <c r="AB12165" t="s">
        <v>23770</v>
      </c>
      <c r="AC12165" t="s">
        <v>23769</v>
      </c>
      <c r="AD12165" t="s">
        <v>23277</v>
      </c>
      <c r="AE12165" t="s">
        <v>23276</v>
      </c>
    </row>
    <row r="12166" spans="1:31" x14ac:dyDescent="0.3">
      <c r="A12166" t="s">
        <v>36444</v>
      </c>
      <c r="B12166">
        <v>1011001</v>
      </c>
      <c r="C12166">
        <v>2</v>
      </c>
      <c r="D12166" s="1">
        <v>43015</v>
      </c>
      <c r="F12166">
        <v>1</v>
      </c>
      <c r="G12166">
        <v>1108629</v>
      </c>
      <c r="H12166" t="s">
        <v>85</v>
      </c>
      <c r="I12166" t="s">
        <v>9399</v>
      </c>
      <c r="J12166" t="s">
        <v>9398</v>
      </c>
      <c r="K12166" t="s">
        <v>7850</v>
      </c>
      <c r="L12166" t="s">
        <v>7850</v>
      </c>
      <c r="M12166" t="s">
        <v>9397</v>
      </c>
      <c r="N12166" t="s">
        <v>27</v>
      </c>
      <c r="O12166" t="s">
        <v>7782</v>
      </c>
      <c r="P12166" s="1">
        <v>26503</v>
      </c>
      <c r="Q12166">
        <v>38</v>
      </c>
      <c r="R12166" t="s">
        <v>27</v>
      </c>
      <c r="S12166" t="s">
        <v>31</v>
      </c>
      <c r="T12166">
        <v>1800</v>
      </c>
      <c r="U12166" s="1">
        <v>42098</v>
      </c>
      <c r="V12166">
        <v>73</v>
      </c>
      <c r="W12166" t="s">
        <v>24173</v>
      </c>
      <c r="X12166" t="s">
        <v>22320</v>
      </c>
      <c r="Y12166" t="s">
        <v>21661</v>
      </c>
      <c r="Z12166" s="2">
        <v>22.05</v>
      </c>
      <c r="AA12166" s="2">
        <v>47.95</v>
      </c>
      <c r="AB12166" t="s">
        <v>24130</v>
      </c>
      <c r="AC12166" t="s">
        <v>24129</v>
      </c>
      <c r="AD12166" t="s">
        <v>24128</v>
      </c>
      <c r="AE12166" t="s">
        <v>24127</v>
      </c>
    </row>
    <row r="12167" spans="1:31" x14ac:dyDescent="0.3">
      <c r="A12167" t="s">
        <v>36445</v>
      </c>
      <c r="B12167">
        <v>1011002</v>
      </c>
      <c r="C12167">
        <v>1</v>
      </c>
      <c r="D12167" s="1">
        <v>43015</v>
      </c>
      <c r="F12167">
        <v>5</v>
      </c>
      <c r="G12167">
        <v>343007</v>
      </c>
      <c r="H12167" t="s">
        <v>80</v>
      </c>
      <c r="I12167" t="s">
        <v>18823</v>
      </c>
      <c r="J12167" t="s">
        <v>18822</v>
      </c>
      <c r="K12167" t="s">
        <v>18036</v>
      </c>
      <c r="L12167" t="s">
        <v>2110</v>
      </c>
      <c r="M12167" t="s">
        <v>18821</v>
      </c>
      <c r="N12167" t="s">
        <v>63</v>
      </c>
      <c r="O12167" t="s">
        <v>75</v>
      </c>
      <c r="P12167" s="1">
        <v>29585</v>
      </c>
      <c r="Q12167">
        <v>9</v>
      </c>
      <c r="R12167" t="s">
        <v>63</v>
      </c>
      <c r="S12167" t="s">
        <v>65</v>
      </c>
      <c r="T12167">
        <v>1500</v>
      </c>
      <c r="U12167" s="1">
        <v>38415</v>
      </c>
      <c r="V12167">
        <v>2145</v>
      </c>
      <c r="W12167" t="s">
        <v>22034</v>
      </c>
      <c r="X12167" t="s">
        <v>21954</v>
      </c>
      <c r="Y12167" t="s">
        <v>21659</v>
      </c>
      <c r="Z12167" s="2">
        <v>66.23</v>
      </c>
      <c r="AA12167" s="2">
        <v>129.9</v>
      </c>
      <c r="AB12167" t="s">
        <v>21987</v>
      </c>
      <c r="AC12167" t="s">
        <v>21986</v>
      </c>
      <c r="AD12167" t="s">
        <v>21694</v>
      </c>
      <c r="AE12167" t="s">
        <v>21693</v>
      </c>
    </row>
    <row r="12168" spans="1:31" x14ac:dyDescent="0.3">
      <c r="A12168" t="s">
        <v>36446</v>
      </c>
      <c r="B12168">
        <v>1011002</v>
      </c>
      <c r="C12168">
        <v>2</v>
      </c>
      <c r="D12168" s="1">
        <v>43015</v>
      </c>
      <c r="F12168">
        <v>3</v>
      </c>
      <c r="G12168">
        <v>343007</v>
      </c>
      <c r="H12168" t="s">
        <v>80</v>
      </c>
      <c r="I12168" t="s">
        <v>18823</v>
      </c>
      <c r="J12168" t="s">
        <v>18822</v>
      </c>
      <c r="K12168" t="s">
        <v>18036</v>
      </c>
      <c r="L12168" t="s">
        <v>2110</v>
      </c>
      <c r="M12168" t="s">
        <v>18821</v>
      </c>
      <c r="N12168" t="s">
        <v>63</v>
      </c>
      <c r="O12168" t="s">
        <v>75</v>
      </c>
      <c r="P12168" s="1">
        <v>29585</v>
      </c>
      <c r="Q12168">
        <v>9</v>
      </c>
      <c r="R12168" t="s">
        <v>63</v>
      </c>
      <c r="S12168" t="s">
        <v>65</v>
      </c>
      <c r="T12168">
        <v>1500</v>
      </c>
      <c r="U12168" s="1">
        <v>38415</v>
      </c>
      <c r="V12168">
        <v>1583</v>
      </c>
      <c r="W12168" t="s">
        <v>22616</v>
      </c>
      <c r="X12168" t="s">
        <v>22488</v>
      </c>
      <c r="Y12168" t="s">
        <v>21659</v>
      </c>
      <c r="Z12168" s="2">
        <v>6.39</v>
      </c>
      <c r="AA12168" s="2">
        <v>13.89</v>
      </c>
      <c r="AB12168" t="s">
        <v>22538</v>
      </c>
      <c r="AC12168" t="s">
        <v>22537</v>
      </c>
      <c r="AD12168" t="s">
        <v>22536</v>
      </c>
      <c r="AE12168" t="s">
        <v>22535</v>
      </c>
    </row>
    <row r="12169" spans="1:31" x14ac:dyDescent="0.3">
      <c r="A12169" t="s">
        <v>36447</v>
      </c>
      <c r="B12169">
        <v>1011002</v>
      </c>
      <c r="C12169">
        <v>3</v>
      </c>
      <c r="D12169" s="1">
        <v>43015</v>
      </c>
      <c r="F12169">
        <v>3</v>
      </c>
      <c r="G12169">
        <v>343007</v>
      </c>
      <c r="H12169" t="s">
        <v>80</v>
      </c>
      <c r="I12169" t="s">
        <v>18823</v>
      </c>
      <c r="J12169" t="s">
        <v>18822</v>
      </c>
      <c r="K12169" t="s">
        <v>18036</v>
      </c>
      <c r="L12169" t="s">
        <v>2110</v>
      </c>
      <c r="M12169" t="s">
        <v>18821</v>
      </c>
      <c r="N12169" t="s">
        <v>63</v>
      </c>
      <c r="O12169" t="s">
        <v>75</v>
      </c>
      <c r="P12169" s="1">
        <v>29585</v>
      </c>
      <c r="Q12169">
        <v>9</v>
      </c>
      <c r="R12169" t="s">
        <v>63</v>
      </c>
      <c r="S12169" t="s">
        <v>65</v>
      </c>
      <c r="T12169">
        <v>1500</v>
      </c>
      <c r="U12169" s="1">
        <v>38415</v>
      </c>
      <c r="V12169">
        <v>1479</v>
      </c>
      <c r="W12169" t="s">
        <v>22723</v>
      </c>
      <c r="X12169" t="s">
        <v>22631</v>
      </c>
      <c r="Y12169" t="s">
        <v>21659</v>
      </c>
      <c r="Z12169" s="2">
        <v>142.56</v>
      </c>
      <c r="AA12169" s="2">
        <v>310</v>
      </c>
      <c r="AB12169" t="s">
        <v>22630</v>
      </c>
      <c r="AC12169" t="s">
        <v>22629</v>
      </c>
      <c r="AD12169" t="s">
        <v>21653</v>
      </c>
      <c r="AE12169" t="s">
        <v>21652</v>
      </c>
    </row>
    <row r="12170" spans="1:31" x14ac:dyDescent="0.3">
      <c r="A12170" t="s">
        <v>36448</v>
      </c>
      <c r="B12170">
        <v>1011003</v>
      </c>
      <c r="C12170">
        <v>1</v>
      </c>
      <c r="D12170" s="1">
        <v>43015</v>
      </c>
      <c r="E12170" s="1">
        <v>43021</v>
      </c>
      <c r="F12170">
        <v>2</v>
      </c>
      <c r="G12170">
        <v>1301181</v>
      </c>
      <c r="H12170" t="s">
        <v>85</v>
      </c>
      <c r="I12170" t="s">
        <v>7009</v>
      </c>
      <c r="J12170" t="s">
        <v>4390</v>
      </c>
      <c r="K12170" t="s">
        <v>187</v>
      </c>
      <c r="L12170" t="s">
        <v>186</v>
      </c>
      <c r="M12170">
        <v>42003</v>
      </c>
      <c r="N12170" t="s">
        <v>2</v>
      </c>
      <c r="O12170" t="s">
        <v>75</v>
      </c>
      <c r="P12170" s="1">
        <v>13240</v>
      </c>
      <c r="Q12170">
        <v>0</v>
      </c>
      <c r="R12170" t="s">
        <v>0</v>
      </c>
      <c r="S12170" t="s">
        <v>0</v>
      </c>
      <c r="T12170">
        <v>0</v>
      </c>
      <c r="U12170" s="1">
        <v>40179</v>
      </c>
      <c r="V12170">
        <v>2444</v>
      </c>
      <c r="W12170" t="s">
        <v>21747</v>
      </c>
      <c r="X12170" t="s">
        <v>21697</v>
      </c>
      <c r="Y12170" t="s">
        <v>21661</v>
      </c>
      <c r="Z12170" s="2">
        <v>2.54</v>
      </c>
      <c r="AA12170" s="2">
        <v>4.99</v>
      </c>
      <c r="AB12170" t="s">
        <v>21696</v>
      </c>
      <c r="AC12170" t="s">
        <v>21695</v>
      </c>
      <c r="AD12170" t="s">
        <v>21694</v>
      </c>
      <c r="AE12170" t="s">
        <v>21693</v>
      </c>
    </row>
    <row r="12171" spans="1:31" x14ac:dyDescent="0.3">
      <c r="A12171" t="s">
        <v>36449</v>
      </c>
      <c r="B12171">
        <v>1011003</v>
      </c>
      <c r="C12171">
        <v>2</v>
      </c>
      <c r="D12171" s="1">
        <v>43015</v>
      </c>
      <c r="E12171" s="1">
        <v>43021</v>
      </c>
      <c r="F12171">
        <v>2</v>
      </c>
      <c r="G12171">
        <v>1301181</v>
      </c>
      <c r="H12171" t="s">
        <v>85</v>
      </c>
      <c r="I12171" t="s">
        <v>7009</v>
      </c>
      <c r="J12171" t="s">
        <v>4390</v>
      </c>
      <c r="K12171" t="s">
        <v>187</v>
      </c>
      <c r="L12171" t="s">
        <v>186</v>
      </c>
      <c r="M12171">
        <v>42003</v>
      </c>
      <c r="N12171" t="s">
        <v>2</v>
      </c>
      <c r="O12171" t="s">
        <v>75</v>
      </c>
      <c r="P12171" s="1">
        <v>13240</v>
      </c>
      <c r="Q12171">
        <v>0</v>
      </c>
      <c r="R12171" t="s">
        <v>0</v>
      </c>
      <c r="S12171" t="s">
        <v>0</v>
      </c>
      <c r="T12171">
        <v>0</v>
      </c>
      <c r="U12171" s="1">
        <v>40179</v>
      </c>
      <c r="V12171">
        <v>1203</v>
      </c>
      <c r="W12171" t="s">
        <v>23009</v>
      </c>
      <c r="X12171" t="s">
        <v>21989</v>
      </c>
      <c r="Y12171" t="s">
        <v>21739</v>
      </c>
      <c r="Z12171" s="2">
        <v>324.69</v>
      </c>
      <c r="AA12171" s="2">
        <v>980</v>
      </c>
      <c r="AB12171" t="s">
        <v>22965</v>
      </c>
      <c r="AC12171" t="s">
        <v>22964</v>
      </c>
      <c r="AD12171" t="s">
        <v>22892</v>
      </c>
      <c r="AE12171" t="s">
        <v>22891</v>
      </c>
    </row>
    <row r="12172" spans="1:31" x14ac:dyDescent="0.3">
      <c r="A12172" t="s">
        <v>36450</v>
      </c>
      <c r="B12172">
        <v>1011004</v>
      </c>
      <c r="C12172">
        <v>1</v>
      </c>
      <c r="D12172" s="1">
        <v>43015</v>
      </c>
      <c r="E12172" s="1">
        <v>43024</v>
      </c>
      <c r="F12172">
        <v>1</v>
      </c>
      <c r="G12172">
        <v>1867076</v>
      </c>
      <c r="H12172" t="s">
        <v>80</v>
      </c>
      <c r="I12172" t="s">
        <v>2474</v>
      </c>
      <c r="J12172" t="s">
        <v>2473</v>
      </c>
      <c r="K12172" t="s">
        <v>191</v>
      </c>
      <c r="L12172" t="s">
        <v>190</v>
      </c>
      <c r="M12172">
        <v>8540</v>
      </c>
      <c r="N12172" t="s">
        <v>2</v>
      </c>
      <c r="O12172" t="s">
        <v>75</v>
      </c>
      <c r="P12172" s="1">
        <v>17844</v>
      </c>
      <c r="Q12172">
        <v>0</v>
      </c>
      <c r="R12172" t="s">
        <v>0</v>
      </c>
      <c r="S12172" t="s">
        <v>0</v>
      </c>
      <c r="T12172">
        <v>0</v>
      </c>
      <c r="U12172" s="1">
        <v>40179</v>
      </c>
      <c r="V12172">
        <v>421</v>
      </c>
      <c r="W12172" t="s">
        <v>23810</v>
      </c>
      <c r="X12172" t="s">
        <v>21954</v>
      </c>
      <c r="Y12172" t="s">
        <v>21656</v>
      </c>
      <c r="Z12172" s="2">
        <v>215.68</v>
      </c>
      <c r="AA12172" s="2">
        <v>469</v>
      </c>
      <c r="AB12172" t="s">
        <v>23770</v>
      </c>
      <c r="AC12172" t="s">
        <v>23769</v>
      </c>
      <c r="AD12172" t="s">
        <v>23277</v>
      </c>
      <c r="AE12172" t="s">
        <v>23276</v>
      </c>
    </row>
    <row r="12173" spans="1:31" x14ac:dyDescent="0.3">
      <c r="A12173" t="s">
        <v>36451</v>
      </c>
      <c r="B12173">
        <v>1011004</v>
      </c>
      <c r="C12173">
        <v>2</v>
      </c>
      <c r="D12173" s="1">
        <v>43015</v>
      </c>
      <c r="E12173" s="1">
        <v>43024</v>
      </c>
      <c r="F12173">
        <v>2</v>
      </c>
      <c r="G12173">
        <v>1867076</v>
      </c>
      <c r="H12173" t="s">
        <v>80</v>
      </c>
      <c r="I12173" t="s">
        <v>2474</v>
      </c>
      <c r="J12173" t="s">
        <v>2473</v>
      </c>
      <c r="K12173" t="s">
        <v>191</v>
      </c>
      <c r="L12173" t="s">
        <v>190</v>
      </c>
      <c r="M12173">
        <v>8540</v>
      </c>
      <c r="N12173" t="s">
        <v>2</v>
      </c>
      <c r="O12173" t="s">
        <v>75</v>
      </c>
      <c r="P12173" s="1">
        <v>17844</v>
      </c>
      <c r="Q12173">
        <v>0</v>
      </c>
      <c r="R12173" t="s">
        <v>0</v>
      </c>
      <c r="S12173" t="s">
        <v>0</v>
      </c>
      <c r="T12173">
        <v>0</v>
      </c>
      <c r="U12173" s="1">
        <v>40179</v>
      </c>
      <c r="V12173">
        <v>2435</v>
      </c>
      <c r="W12173" t="s">
        <v>21756</v>
      </c>
      <c r="X12173" t="s">
        <v>21697</v>
      </c>
      <c r="Y12173" t="s">
        <v>21656</v>
      </c>
      <c r="Z12173" s="2">
        <v>22.94</v>
      </c>
      <c r="AA12173" s="2">
        <v>44.99</v>
      </c>
      <c r="AB12173" t="s">
        <v>21696</v>
      </c>
      <c r="AC12173" t="s">
        <v>21695</v>
      </c>
      <c r="AD12173" t="s">
        <v>21694</v>
      </c>
      <c r="AE12173" t="s">
        <v>21693</v>
      </c>
    </row>
    <row r="12174" spans="1:31" x14ac:dyDescent="0.3">
      <c r="A12174" t="s">
        <v>36452</v>
      </c>
      <c r="B12174">
        <v>1011005</v>
      </c>
      <c r="C12174">
        <v>1</v>
      </c>
      <c r="D12174" s="1">
        <v>43015</v>
      </c>
      <c r="F12174">
        <v>2</v>
      </c>
      <c r="G12174">
        <v>909122</v>
      </c>
      <c r="H12174" t="s">
        <v>80</v>
      </c>
      <c r="I12174" t="s">
        <v>12474</v>
      </c>
      <c r="J12174" t="s">
        <v>12473</v>
      </c>
      <c r="K12174" t="s">
        <v>8136</v>
      </c>
      <c r="L12174" t="s">
        <v>8136</v>
      </c>
      <c r="M12174" t="s">
        <v>12472</v>
      </c>
      <c r="N12174" t="s">
        <v>27</v>
      </c>
      <c r="O12174" t="s">
        <v>7782</v>
      </c>
      <c r="P12174" s="1">
        <v>30854</v>
      </c>
      <c r="Q12174">
        <v>40</v>
      </c>
      <c r="R12174" t="s">
        <v>27</v>
      </c>
      <c r="S12174" t="s">
        <v>29</v>
      </c>
      <c r="T12174">
        <v>1300</v>
      </c>
      <c r="U12174" s="1">
        <v>41066</v>
      </c>
      <c r="V12174">
        <v>169</v>
      </c>
      <c r="W12174" t="s">
        <v>24071</v>
      </c>
      <c r="X12174" t="s">
        <v>22488</v>
      </c>
      <c r="Y12174" t="s">
        <v>21659</v>
      </c>
      <c r="Z12174" s="2">
        <v>54.72</v>
      </c>
      <c r="AA12174" s="2">
        <v>119</v>
      </c>
      <c r="AB12174" t="s">
        <v>24048</v>
      </c>
      <c r="AC12174" t="s">
        <v>24047</v>
      </c>
      <c r="AD12174" t="s">
        <v>23897</v>
      </c>
      <c r="AE12174" t="s">
        <v>23896</v>
      </c>
    </row>
    <row r="12175" spans="1:31" x14ac:dyDescent="0.3">
      <c r="A12175" t="s">
        <v>36453</v>
      </c>
      <c r="B12175">
        <v>1011007</v>
      </c>
      <c r="C12175">
        <v>1</v>
      </c>
      <c r="D12175" s="1">
        <v>43015</v>
      </c>
      <c r="E12175" s="1">
        <v>43022</v>
      </c>
      <c r="F12175">
        <v>1</v>
      </c>
      <c r="G12175">
        <v>2067958</v>
      </c>
      <c r="H12175" t="s">
        <v>85</v>
      </c>
      <c r="I12175" t="s">
        <v>549</v>
      </c>
      <c r="J12175" t="s">
        <v>548</v>
      </c>
      <c r="K12175" t="s">
        <v>547</v>
      </c>
      <c r="L12175" t="s">
        <v>24</v>
      </c>
      <c r="M12175">
        <v>72201</v>
      </c>
      <c r="N12175" t="s">
        <v>2</v>
      </c>
      <c r="O12175" t="s">
        <v>75</v>
      </c>
      <c r="P12175" s="1">
        <v>18884</v>
      </c>
      <c r="Q12175">
        <v>0</v>
      </c>
      <c r="R12175" t="s">
        <v>0</v>
      </c>
      <c r="S12175" t="s">
        <v>0</v>
      </c>
      <c r="T12175">
        <v>0</v>
      </c>
      <c r="U12175" s="1">
        <v>40179</v>
      </c>
      <c r="V12175">
        <v>1662</v>
      </c>
      <c r="W12175" t="s">
        <v>22533</v>
      </c>
      <c r="X12175" t="s">
        <v>22365</v>
      </c>
      <c r="Y12175" t="s">
        <v>21701</v>
      </c>
      <c r="Z12175" s="2">
        <v>3.56</v>
      </c>
      <c r="AA12175" s="2">
        <v>6.99</v>
      </c>
      <c r="AB12175" t="s">
        <v>22487</v>
      </c>
      <c r="AC12175" t="s">
        <v>22486</v>
      </c>
      <c r="AD12175" t="s">
        <v>22362</v>
      </c>
      <c r="AE12175" t="s">
        <v>22361</v>
      </c>
    </row>
    <row r="12176" spans="1:31" x14ac:dyDescent="0.3">
      <c r="A12176" t="s">
        <v>36454</v>
      </c>
      <c r="B12176">
        <v>1011007</v>
      </c>
      <c r="C12176">
        <v>2</v>
      </c>
      <c r="D12176" s="1">
        <v>43015</v>
      </c>
      <c r="E12176" s="1">
        <v>43022</v>
      </c>
      <c r="F12176">
        <v>3</v>
      </c>
      <c r="G12176">
        <v>2067958</v>
      </c>
      <c r="H12176" t="s">
        <v>85</v>
      </c>
      <c r="I12176" t="s">
        <v>549</v>
      </c>
      <c r="J12176" t="s">
        <v>548</v>
      </c>
      <c r="K12176" t="s">
        <v>547</v>
      </c>
      <c r="L12176" t="s">
        <v>24</v>
      </c>
      <c r="M12176">
        <v>72201</v>
      </c>
      <c r="N12176" t="s">
        <v>2</v>
      </c>
      <c r="O12176" t="s">
        <v>75</v>
      </c>
      <c r="P12176" s="1">
        <v>18884</v>
      </c>
      <c r="Q12176">
        <v>0</v>
      </c>
      <c r="R12176" t="s">
        <v>0</v>
      </c>
      <c r="S12176" t="s">
        <v>0</v>
      </c>
      <c r="T12176">
        <v>0</v>
      </c>
      <c r="U12176" s="1">
        <v>40179</v>
      </c>
      <c r="V12176">
        <v>78</v>
      </c>
      <c r="W12176" t="s">
        <v>24168</v>
      </c>
      <c r="X12176" t="s">
        <v>22320</v>
      </c>
      <c r="Y12176" t="s">
        <v>21656</v>
      </c>
      <c r="Z12176" s="2">
        <v>18.649999999999999</v>
      </c>
      <c r="AA12176" s="2">
        <v>40.549999999999997</v>
      </c>
      <c r="AB12176" t="s">
        <v>24130</v>
      </c>
      <c r="AC12176" t="s">
        <v>24129</v>
      </c>
      <c r="AD12176" t="s">
        <v>24128</v>
      </c>
      <c r="AE12176" t="s">
        <v>24127</v>
      </c>
    </row>
    <row r="12177" spans="1:31" x14ac:dyDescent="0.3">
      <c r="A12177" t="s">
        <v>36455</v>
      </c>
      <c r="B12177">
        <v>1011007</v>
      </c>
      <c r="C12177">
        <v>3</v>
      </c>
      <c r="D12177" s="1">
        <v>43015</v>
      </c>
      <c r="E12177" s="1">
        <v>43022</v>
      </c>
      <c r="F12177">
        <v>1</v>
      </c>
      <c r="G12177">
        <v>2067958</v>
      </c>
      <c r="H12177" t="s">
        <v>85</v>
      </c>
      <c r="I12177" t="s">
        <v>549</v>
      </c>
      <c r="J12177" t="s">
        <v>548</v>
      </c>
      <c r="K12177" t="s">
        <v>547</v>
      </c>
      <c r="L12177" t="s">
        <v>24</v>
      </c>
      <c r="M12177">
        <v>72201</v>
      </c>
      <c r="N12177" t="s">
        <v>2</v>
      </c>
      <c r="O12177" t="s">
        <v>75</v>
      </c>
      <c r="P12177" s="1">
        <v>18884</v>
      </c>
      <c r="Q12177">
        <v>0</v>
      </c>
      <c r="R12177" t="s">
        <v>0</v>
      </c>
      <c r="S12177" t="s">
        <v>0</v>
      </c>
      <c r="T12177">
        <v>0</v>
      </c>
      <c r="U12177" s="1">
        <v>40179</v>
      </c>
      <c r="V12177">
        <v>1253</v>
      </c>
      <c r="W12177" t="s">
        <v>22957</v>
      </c>
      <c r="X12177" t="s">
        <v>21657</v>
      </c>
      <c r="Y12177" t="s">
        <v>21656</v>
      </c>
      <c r="Z12177" s="2">
        <v>10.19</v>
      </c>
      <c r="AA12177" s="2">
        <v>19.989999999999998</v>
      </c>
      <c r="AB12177" t="s">
        <v>22894</v>
      </c>
      <c r="AC12177" t="s">
        <v>22893</v>
      </c>
      <c r="AD12177" t="s">
        <v>22892</v>
      </c>
      <c r="AE12177" t="s">
        <v>22891</v>
      </c>
    </row>
    <row r="12178" spans="1:31" x14ac:dyDescent="0.3">
      <c r="A12178" t="s">
        <v>36456</v>
      </c>
      <c r="B12178">
        <v>1011008</v>
      </c>
      <c r="C12178">
        <v>1</v>
      </c>
      <c r="D12178" s="1">
        <v>43015</v>
      </c>
      <c r="F12178">
        <v>2</v>
      </c>
      <c r="G12178">
        <v>1826576</v>
      </c>
      <c r="H12178" t="s">
        <v>80</v>
      </c>
      <c r="I12178" t="s">
        <v>2827</v>
      </c>
      <c r="J12178" t="s">
        <v>558</v>
      </c>
      <c r="K12178" t="s">
        <v>102</v>
      </c>
      <c r="L12178" t="s">
        <v>101</v>
      </c>
      <c r="M12178">
        <v>60455</v>
      </c>
      <c r="N12178" t="s">
        <v>2</v>
      </c>
      <c r="O12178" t="s">
        <v>75</v>
      </c>
      <c r="P12178" s="1">
        <v>23937</v>
      </c>
      <c r="Q12178">
        <v>47</v>
      </c>
      <c r="R12178" t="s">
        <v>2</v>
      </c>
      <c r="S12178" t="s">
        <v>21</v>
      </c>
      <c r="T12178">
        <v>1120</v>
      </c>
      <c r="U12178" s="1">
        <v>42098</v>
      </c>
      <c r="V12178">
        <v>528</v>
      </c>
      <c r="W12178" t="s">
        <v>23701</v>
      </c>
      <c r="X12178" t="s">
        <v>21916</v>
      </c>
      <c r="Y12178" t="s">
        <v>21661</v>
      </c>
      <c r="Z12178" s="2">
        <v>271.35000000000002</v>
      </c>
      <c r="AA12178" s="2">
        <v>819</v>
      </c>
      <c r="AB12178" t="s">
        <v>23690</v>
      </c>
      <c r="AC12178" t="s">
        <v>23689</v>
      </c>
      <c r="AD12178" t="s">
        <v>23277</v>
      </c>
      <c r="AE12178" t="s">
        <v>23276</v>
      </c>
    </row>
    <row r="12179" spans="1:31" x14ac:dyDescent="0.3">
      <c r="A12179" t="s">
        <v>36457</v>
      </c>
      <c r="B12179">
        <v>1011008</v>
      </c>
      <c r="C12179">
        <v>2</v>
      </c>
      <c r="D12179" s="1">
        <v>43015</v>
      </c>
      <c r="F12179">
        <v>1</v>
      </c>
      <c r="G12179">
        <v>1826576</v>
      </c>
      <c r="H12179" t="s">
        <v>80</v>
      </c>
      <c r="I12179" t="s">
        <v>2827</v>
      </c>
      <c r="J12179" t="s">
        <v>558</v>
      </c>
      <c r="K12179" t="s">
        <v>102</v>
      </c>
      <c r="L12179" t="s">
        <v>101</v>
      </c>
      <c r="M12179">
        <v>60455</v>
      </c>
      <c r="N12179" t="s">
        <v>2</v>
      </c>
      <c r="O12179" t="s">
        <v>75</v>
      </c>
      <c r="P12179" s="1">
        <v>23937</v>
      </c>
      <c r="Q12179">
        <v>47</v>
      </c>
      <c r="R12179" t="s">
        <v>2</v>
      </c>
      <c r="S12179" t="s">
        <v>21</v>
      </c>
      <c r="T12179">
        <v>1120</v>
      </c>
      <c r="U12179" s="1">
        <v>42098</v>
      </c>
      <c r="V12179">
        <v>1340</v>
      </c>
      <c r="W12179" t="s">
        <v>22866</v>
      </c>
      <c r="X12179" t="s">
        <v>21657</v>
      </c>
      <c r="Y12179" t="s">
        <v>21659</v>
      </c>
      <c r="Z12179" s="2">
        <v>7.23</v>
      </c>
      <c r="AA12179" s="2">
        <v>14.19</v>
      </c>
      <c r="AB12179" t="s">
        <v>22798</v>
      </c>
      <c r="AC12179" t="s">
        <v>22797</v>
      </c>
      <c r="AD12179" t="s">
        <v>21653</v>
      </c>
      <c r="AE12179" t="s">
        <v>21652</v>
      </c>
    </row>
    <row r="12180" spans="1:31" x14ac:dyDescent="0.3">
      <c r="A12180" t="s">
        <v>36458</v>
      </c>
      <c r="B12180">
        <v>1011011</v>
      </c>
      <c r="C12180">
        <v>1</v>
      </c>
      <c r="D12180" s="1">
        <v>43015</v>
      </c>
      <c r="F12180">
        <v>6</v>
      </c>
      <c r="G12180">
        <v>1927276</v>
      </c>
      <c r="H12180" t="s">
        <v>80</v>
      </c>
      <c r="I12180" t="s">
        <v>1949</v>
      </c>
      <c r="J12180" t="s">
        <v>1155</v>
      </c>
      <c r="K12180" t="s">
        <v>131</v>
      </c>
      <c r="L12180" t="s">
        <v>130</v>
      </c>
      <c r="M12180">
        <v>1742</v>
      </c>
      <c r="N12180" t="s">
        <v>2</v>
      </c>
      <c r="O12180" t="s">
        <v>75</v>
      </c>
      <c r="P12180" s="1">
        <v>26551</v>
      </c>
      <c r="Q12180">
        <v>45</v>
      </c>
      <c r="R12180" t="s">
        <v>2</v>
      </c>
      <c r="S12180" t="s">
        <v>23</v>
      </c>
      <c r="T12180">
        <v>2000</v>
      </c>
      <c r="U12180" s="1">
        <v>39271</v>
      </c>
      <c r="V12180">
        <v>32</v>
      </c>
      <c r="W12180" t="s">
        <v>24218</v>
      </c>
      <c r="X12180" t="s">
        <v>21657</v>
      </c>
      <c r="Y12180" t="s">
        <v>21672</v>
      </c>
      <c r="Z12180" s="2">
        <v>84.49</v>
      </c>
      <c r="AA12180" s="2">
        <v>255</v>
      </c>
      <c r="AB12180" t="s">
        <v>24204</v>
      </c>
      <c r="AC12180" t="s">
        <v>24203</v>
      </c>
      <c r="AD12180" t="s">
        <v>24128</v>
      </c>
      <c r="AE12180" t="s">
        <v>24127</v>
      </c>
    </row>
    <row r="12181" spans="1:31" x14ac:dyDescent="0.3">
      <c r="A12181" t="s">
        <v>36459</v>
      </c>
      <c r="B12181">
        <v>1011012</v>
      </c>
      <c r="C12181">
        <v>1</v>
      </c>
      <c r="D12181" s="1">
        <v>43015</v>
      </c>
      <c r="F12181">
        <v>2</v>
      </c>
      <c r="G12181">
        <v>326396</v>
      </c>
      <c r="H12181" t="s">
        <v>85</v>
      </c>
      <c r="I12181" t="s">
        <v>18989</v>
      </c>
      <c r="J12181" t="s">
        <v>18988</v>
      </c>
      <c r="K12181" t="s">
        <v>18046</v>
      </c>
      <c r="L12181" t="s">
        <v>18045</v>
      </c>
      <c r="M12181" t="s">
        <v>18987</v>
      </c>
      <c r="N12181" t="s">
        <v>63</v>
      </c>
      <c r="O12181" t="s">
        <v>75</v>
      </c>
      <c r="P12181" s="1">
        <v>29521</v>
      </c>
      <c r="Q12181">
        <v>10</v>
      </c>
      <c r="R12181" t="s">
        <v>63</v>
      </c>
      <c r="S12181" t="s">
        <v>64</v>
      </c>
      <c r="T12181">
        <v>1210</v>
      </c>
      <c r="U12181" s="1">
        <v>42098</v>
      </c>
      <c r="V12181">
        <v>442</v>
      </c>
      <c r="W12181" t="s">
        <v>23789</v>
      </c>
      <c r="X12181" t="s">
        <v>21916</v>
      </c>
      <c r="Y12181" t="s">
        <v>21656</v>
      </c>
      <c r="Z12181" s="2">
        <v>137.6</v>
      </c>
      <c r="AA12181" s="2">
        <v>269.89999999999998</v>
      </c>
      <c r="AB12181" t="s">
        <v>23770</v>
      </c>
      <c r="AC12181" t="s">
        <v>23769</v>
      </c>
      <c r="AD12181" t="s">
        <v>23277</v>
      </c>
      <c r="AE12181" t="s">
        <v>23276</v>
      </c>
    </row>
    <row r="12182" spans="1:31" x14ac:dyDescent="0.3">
      <c r="A12182" t="s">
        <v>36460</v>
      </c>
      <c r="B12182">
        <v>1011013</v>
      </c>
      <c r="C12182">
        <v>1</v>
      </c>
      <c r="D12182" s="1">
        <v>43015</v>
      </c>
      <c r="E12182" s="1">
        <v>43021</v>
      </c>
      <c r="F12182">
        <v>5</v>
      </c>
      <c r="G12182">
        <v>1524551</v>
      </c>
      <c r="H12182" t="s">
        <v>85</v>
      </c>
      <c r="I12182" t="s">
        <v>5289</v>
      </c>
      <c r="J12182" t="s">
        <v>1272</v>
      </c>
      <c r="K12182" t="s">
        <v>131</v>
      </c>
      <c r="L12182" t="s">
        <v>130</v>
      </c>
      <c r="M12182">
        <v>1801</v>
      </c>
      <c r="N12182" t="s">
        <v>2</v>
      </c>
      <c r="O12182" t="s">
        <v>75</v>
      </c>
      <c r="P12182" s="1">
        <v>20654</v>
      </c>
      <c r="Q12182">
        <v>0</v>
      </c>
      <c r="R12182" t="s">
        <v>0</v>
      </c>
      <c r="S12182" t="s">
        <v>0</v>
      </c>
      <c r="T12182">
        <v>0</v>
      </c>
      <c r="U12182" s="1">
        <v>40179</v>
      </c>
      <c r="V12182">
        <v>80</v>
      </c>
      <c r="W12182" t="s">
        <v>24166</v>
      </c>
      <c r="X12182" t="s">
        <v>22320</v>
      </c>
      <c r="Y12182" t="s">
        <v>21701</v>
      </c>
      <c r="Z12182" s="2">
        <v>18.649999999999999</v>
      </c>
      <c r="AA12182" s="2">
        <v>40.549999999999997</v>
      </c>
      <c r="AB12182" t="s">
        <v>24130</v>
      </c>
      <c r="AC12182" t="s">
        <v>24129</v>
      </c>
      <c r="AD12182" t="s">
        <v>24128</v>
      </c>
      <c r="AE12182" t="s">
        <v>24127</v>
      </c>
    </row>
    <row r="12183" spans="1:31" x14ac:dyDescent="0.3">
      <c r="A12183" t="s">
        <v>36461</v>
      </c>
      <c r="B12183">
        <v>1011013</v>
      </c>
      <c r="C12183">
        <v>2</v>
      </c>
      <c r="D12183" s="1">
        <v>43015</v>
      </c>
      <c r="E12183" s="1">
        <v>43021</v>
      </c>
      <c r="F12183">
        <v>3</v>
      </c>
      <c r="G12183">
        <v>1524551</v>
      </c>
      <c r="H12183" t="s">
        <v>85</v>
      </c>
      <c r="I12183" t="s">
        <v>5289</v>
      </c>
      <c r="J12183" t="s">
        <v>1272</v>
      </c>
      <c r="K12183" t="s">
        <v>131</v>
      </c>
      <c r="L12183" t="s">
        <v>130</v>
      </c>
      <c r="M12183">
        <v>1801</v>
      </c>
      <c r="N12183" t="s">
        <v>2</v>
      </c>
      <c r="O12183" t="s">
        <v>75</v>
      </c>
      <c r="P12183" s="1">
        <v>20654</v>
      </c>
      <c r="Q12183">
        <v>0</v>
      </c>
      <c r="R12183" t="s">
        <v>0</v>
      </c>
      <c r="S12183" t="s">
        <v>0</v>
      </c>
      <c r="T12183">
        <v>0</v>
      </c>
      <c r="U12183" s="1">
        <v>40179</v>
      </c>
      <c r="V12183">
        <v>793</v>
      </c>
      <c r="W12183" t="s">
        <v>23430</v>
      </c>
      <c r="X12183" t="s">
        <v>21657</v>
      </c>
      <c r="Y12183" t="s">
        <v>21661</v>
      </c>
      <c r="Z12183" s="2">
        <v>12.83</v>
      </c>
      <c r="AA12183" s="2">
        <v>27.9</v>
      </c>
      <c r="AB12183" t="s">
        <v>23279</v>
      </c>
      <c r="AC12183" t="s">
        <v>23278</v>
      </c>
      <c r="AD12183" t="s">
        <v>23277</v>
      </c>
      <c r="AE12183" t="s">
        <v>23276</v>
      </c>
    </row>
    <row r="12184" spans="1:31" x14ac:dyDescent="0.3">
      <c r="A12184" t="s">
        <v>36462</v>
      </c>
      <c r="B12184">
        <v>1011013</v>
      </c>
      <c r="C12184">
        <v>3</v>
      </c>
      <c r="D12184" s="1">
        <v>43015</v>
      </c>
      <c r="E12184" s="1">
        <v>43021</v>
      </c>
      <c r="F12184">
        <v>1</v>
      </c>
      <c r="G12184">
        <v>1524551</v>
      </c>
      <c r="H12184" t="s">
        <v>85</v>
      </c>
      <c r="I12184" t="s">
        <v>5289</v>
      </c>
      <c r="J12184" t="s">
        <v>1272</v>
      </c>
      <c r="K12184" t="s">
        <v>131</v>
      </c>
      <c r="L12184" t="s">
        <v>130</v>
      </c>
      <c r="M12184">
        <v>1801</v>
      </c>
      <c r="N12184" t="s">
        <v>2</v>
      </c>
      <c r="O12184" t="s">
        <v>75</v>
      </c>
      <c r="P12184" s="1">
        <v>20654</v>
      </c>
      <c r="Q12184">
        <v>0</v>
      </c>
      <c r="R12184" t="s">
        <v>0</v>
      </c>
      <c r="S12184" t="s">
        <v>0</v>
      </c>
      <c r="T12184">
        <v>0</v>
      </c>
      <c r="U12184" s="1">
        <v>40179</v>
      </c>
      <c r="V12184">
        <v>121</v>
      </c>
      <c r="W12184" t="s">
        <v>24121</v>
      </c>
      <c r="X12184" t="s">
        <v>21954</v>
      </c>
      <c r="Y12184" t="s">
        <v>21661</v>
      </c>
      <c r="Z12184" s="2">
        <v>61.17</v>
      </c>
      <c r="AA12184" s="2">
        <v>119.99</v>
      </c>
      <c r="AB12184" t="s">
        <v>24076</v>
      </c>
      <c r="AC12184" t="s">
        <v>24075</v>
      </c>
      <c r="AD12184" t="s">
        <v>23897</v>
      </c>
      <c r="AE12184" t="s">
        <v>23896</v>
      </c>
    </row>
    <row r="12185" spans="1:31" x14ac:dyDescent="0.3">
      <c r="A12185" t="s">
        <v>36463</v>
      </c>
      <c r="B12185">
        <v>1011014</v>
      </c>
      <c r="C12185">
        <v>1</v>
      </c>
      <c r="D12185" s="1">
        <v>43015</v>
      </c>
      <c r="F12185">
        <v>6</v>
      </c>
      <c r="G12185">
        <v>1592641</v>
      </c>
      <c r="H12185" t="s">
        <v>85</v>
      </c>
      <c r="I12185" t="s">
        <v>4751</v>
      </c>
      <c r="J12185" t="s">
        <v>4292</v>
      </c>
      <c r="K12185" t="s">
        <v>357</v>
      </c>
      <c r="L12185" t="s">
        <v>356</v>
      </c>
      <c r="M12185">
        <v>85282</v>
      </c>
      <c r="N12185" t="s">
        <v>2</v>
      </c>
      <c r="O12185" t="s">
        <v>75</v>
      </c>
      <c r="P12185" s="1">
        <v>17807</v>
      </c>
      <c r="Q12185">
        <v>51</v>
      </c>
      <c r="R12185" t="s">
        <v>2</v>
      </c>
      <c r="S12185" t="s">
        <v>17</v>
      </c>
      <c r="T12185">
        <v>1295</v>
      </c>
      <c r="U12185" s="1">
        <v>40179</v>
      </c>
      <c r="V12185">
        <v>2096</v>
      </c>
      <c r="W12185" t="s">
        <v>22085</v>
      </c>
      <c r="X12185" t="s">
        <v>21657</v>
      </c>
      <c r="Y12185" t="s">
        <v>21745</v>
      </c>
      <c r="Z12185" s="2">
        <v>403.53</v>
      </c>
      <c r="AA12185" s="2">
        <v>877.5</v>
      </c>
      <c r="AB12185" t="s">
        <v>22065</v>
      </c>
      <c r="AC12185" t="s">
        <v>22064</v>
      </c>
      <c r="AD12185" t="s">
        <v>21694</v>
      </c>
      <c r="AE12185" t="s">
        <v>21693</v>
      </c>
    </row>
    <row r="12186" spans="1:31" x14ac:dyDescent="0.3">
      <c r="A12186" t="s">
        <v>36464</v>
      </c>
      <c r="B12186">
        <v>1011014</v>
      </c>
      <c r="C12186">
        <v>2</v>
      </c>
      <c r="D12186" s="1">
        <v>43015</v>
      </c>
      <c r="F12186">
        <v>3</v>
      </c>
      <c r="G12186">
        <v>1592641</v>
      </c>
      <c r="H12186" t="s">
        <v>85</v>
      </c>
      <c r="I12186" t="s">
        <v>4751</v>
      </c>
      <c r="J12186" t="s">
        <v>4292</v>
      </c>
      <c r="K12186" t="s">
        <v>357</v>
      </c>
      <c r="L12186" t="s">
        <v>356</v>
      </c>
      <c r="M12186">
        <v>85282</v>
      </c>
      <c r="N12186" t="s">
        <v>2</v>
      </c>
      <c r="O12186" t="s">
        <v>75</v>
      </c>
      <c r="P12186" s="1">
        <v>17807</v>
      </c>
      <c r="Q12186">
        <v>51</v>
      </c>
      <c r="R12186" t="s">
        <v>2</v>
      </c>
      <c r="S12186" t="s">
        <v>17</v>
      </c>
      <c r="T12186">
        <v>1295</v>
      </c>
      <c r="U12186" s="1">
        <v>40179</v>
      </c>
      <c r="V12186">
        <v>301</v>
      </c>
      <c r="W12186" t="s">
        <v>23936</v>
      </c>
      <c r="X12186" t="s">
        <v>22488</v>
      </c>
      <c r="Y12186" t="s">
        <v>21659</v>
      </c>
      <c r="Z12186" s="2">
        <v>162.63999999999999</v>
      </c>
      <c r="AA12186" s="2">
        <v>319</v>
      </c>
      <c r="AB12186" t="s">
        <v>23899</v>
      </c>
      <c r="AC12186" t="s">
        <v>23898</v>
      </c>
      <c r="AD12186" t="s">
        <v>23897</v>
      </c>
      <c r="AE12186" t="s">
        <v>23896</v>
      </c>
    </row>
    <row r="12187" spans="1:31" x14ac:dyDescent="0.3">
      <c r="A12187" t="s">
        <v>36465</v>
      </c>
      <c r="B12187">
        <v>1011014</v>
      </c>
      <c r="C12187">
        <v>3</v>
      </c>
      <c r="D12187" s="1">
        <v>43015</v>
      </c>
      <c r="F12187">
        <v>3</v>
      </c>
      <c r="G12187">
        <v>1592641</v>
      </c>
      <c r="H12187" t="s">
        <v>85</v>
      </c>
      <c r="I12187" t="s">
        <v>4751</v>
      </c>
      <c r="J12187" t="s">
        <v>4292</v>
      </c>
      <c r="K12187" t="s">
        <v>357</v>
      </c>
      <c r="L12187" t="s">
        <v>356</v>
      </c>
      <c r="M12187">
        <v>85282</v>
      </c>
      <c r="N12187" t="s">
        <v>2</v>
      </c>
      <c r="O12187" t="s">
        <v>75</v>
      </c>
      <c r="P12187" s="1">
        <v>17807</v>
      </c>
      <c r="Q12187">
        <v>51</v>
      </c>
      <c r="R12187" t="s">
        <v>2</v>
      </c>
      <c r="S12187" t="s">
        <v>17</v>
      </c>
      <c r="T12187">
        <v>1295</v>
      </c>
      <c r="U12187" s="1">
        <v>40179</v>
      </c>
      <c r="V12187">
        <v>405</v>
      </c>
      <c r="W12187" t="s">
        <v>23828</v>
      </c>
      <c r="X12187" t="s">
        <v>21784</v>
      </c>
      <c r="Y12187" t="s">
        <v>21659</v>
      </c>
      <c r="Z12187" s="2">
        <v>321.44</v>
      </c>
      <c r="AA12187" s="2">
        <v>699</v>
      </c>
      <c r="AB12187" t="s">
        <v>23817</v>
      </c>
      <c r="AC12187" t="s">
        <v>23816</v>
      </c>
      <c r="AD12187" t="s">
        <v>23277</v>
      </c>
      <c r="AE12187" t="s">
        <v>23276</v>
      </c>
    </row>
    <row r="12188" spans="1:31" x14ac:dyDescent="0.3">
      <c r="A12188" t="s">
        <v>36466</v>
      </c>
      <c r="B12188">
        <v>1011014</v>
      </c>
      <c r="C12188">
        <v>4</v>
      </c>
      <c r="D12188" s="1">
        <v>43015</v>
      </c>
      <c r="F12188">
        <v>3</v>
      </c>
      <c r="G12188">
        <v>1592641</v>
      </c>
      <c r="H12188" t="s">
        <v>85</v>
      </c>
      <c r="I12188" t="s">
        <v>4751</v>
      </c>
      <c r="J12188" t="s">
        <v>4292</v>
      </c>
      <c r="K12188" t="s">
        <v>357</v>
      </c>
      <c r="L12188" t="s">
        <v>356</v>
      </c>
      <c r="M12188">
        <v>85282</v>
      </c>
      <c r="N12188" t="s">
        <v>2</v>
      </c>
      <c r="O12188" t="s">
        <v>75</v>
      </c>
      <c r="P12188" s="1">
        <v>17807</v>
      </c>
      <c r="Q12188">
        <v>51</v>
      </c>
      <c r="R12188" t="s">
        <v>2</v>
      </c>
      <c r="S12188" t="s">
        <v>17</v>
      </c>
      <c r="T12188">
        <v>1295</v>
      </c>
      <c r="U12188" s="1">
        <v>40179</v>
      </c>
      <c r="V12188">
        <v>1412</v>
      </c>
      <c r="W12188" t="s">
        <v>22792</v>
      </c>
      <c r="X12188" t="s">
        <v>22631</v>
      </c>
      <c r="Y12188" t="s">
        <v>21659</v>
      </c>
      <c r="Z12188" s="2">
        <v>132.9</v>
      </c>
      <c r="AA12188" s="2">
        <v>289</v>
      </c>
      <c r="AB12188" t="s">
        <v>22734</v>
      </c>
      <c r="AC12188" t="s">
        <v>22733</v>
      </c>
      <c r="AD12188" t="s">
        <v>21653</v>
      </c>
      <c r="AE12188" t="s">
        <v>21652</v>
      </c>
    </row>
    <row r="12189" spans="1:31" x14ac:dyDescent="0.3">
      <c r="A12189" t="s">
        <v>36467</v>
      </c>
      <c r="B12189">
        <v>1011015</v>
      </c>
      <c r="C12189">
        <v>1</v>
      </c>
      <c r="D12189" s="1">
        <v>43015</v>
      </c>
      <c r="E12189" s="1">
        <v>43019</v>
      </c>
      <c r="F12189">
        <v>3</v>
      </c>
      <c r="G12189">
        <v>522581</v>
      </c>
      <c r="H12189" t="s">
        <v>80</v>
      </c>
      <c r="I12189" t="s">
        <v>16790</v>
      </c>
      <c r="J12189" t="s">
        <v>16789</v>
      </c>
      <c r="K12189" t="s">
        <v>15915</v>
      </c>
      <c r="L12189" t="s">
        <v>15914</v>
      </c>
      <c r="M12189">
        <v>91325</v>
      </c>
      <c r="N12189" t="s">
        <v>45</v>
      </c>
      <c r="O12189" t="s">
        <v>7782</v>
      </c>
      <c r="P12189" s="1">
        <v>25882</v>
      </c>
      <c r="Q12189">
        <v>0</v>
      </c>
      <c r="R12189" t="s">
        <v>0</v>
      </c>
      <c r="S12189" t="s">
        <v>0</v>
      </c>
      <c r="T12189">
        <v>0</v>
      </c>
      <c r="U12189" s="1">
        <v>40179</v>
      </c>
      <c r="V12189">
        <v>1426</v>
      </c>
      <c r="W12189" t="s">
        <v>22778</v>
      </c>
      <c r="X12189" t="s">
        <v>22631</v>
      </c>
      <c r="Y12189" t="s">
        <v>21739</v>
      </c>
      <c r="Z12189" s="2">
        <v>195.15</v>
      </c>
      <c r="AA12189" s="2">
        <v>589</v>
      </c>
      <c r="AB12189" t="s">
        <v>22734</v>
      </c>
      <c r="AC12189" t="s">
        <v>22733</v>
      </c>
      <c r="AD12189" t="s">
        <v>21653</v>
      </c>
      <c r="AE12189" t="s">
        <v>21652</v>
      </c>
    </row>
    <row r="12190" spans="1:31" x14ac:dyDescent="0.3">
      <c r="A12190" t="s">
        <v>36468</v>
      </c>
      <c r="B12190">
        <v>1011015</v>
      </c>
      <c r="C12190">
        <v>2</v>
      </c>
      <c r="D12190" s="1">
        <v>43015</v>
      </c>
      <c r="E12190" s="1">
        <v>43019</v>
      </c>
      <c r="F12190">
        <v>2</v>
      </c>
      <c r="G12190">
        <v>522581</v>
      </c>
      <c r="H12190" t="s">
        <v>80</v>
      </c>
      <c r="I12190" t="s">
        <v>16790</v>
      </c>
      <c r="J12190" t="s">
        <v>16789</v>
      </c>
      <c r="K12190" t="s">
        <v>15915</v>
      </c>
      <c r="L12190" t="s">
        <v>15914</v>
      </c>
      <c r="M12190">
        <v>91325</v>
      </c>
      <c r="N12190" t="s">
        <v>45</v>
      </c>
      <c r="O12190" t="s">
        <v>7782</v>
      </c>
      <c r="P12190" s="1">
        <v>25882</v>
      </c>
      <c r="Q12190">
        <v>0</v>
      </c>
      <c r="R12190" t="s">
        <v>0</v>
      </c>
      <c r="S12190" t="s">
        <v>0</v>
      </c>
      <c r="T12190">
        <v>0</v>
      </c>
      <c r="U12190" s="1">
        <v>40179</v>
      </c>
      <c r="V12190">
        <v>424</v>
      </c>
      <c r="W12190" t="s">
        <v>23807</v>
      </c>
      <c r="X12190" t="s">
        <v>21954</v>
      </c>
      <c r="Y12190" t="s">
        <v>21659</v>
      </c>
      <c r="Z12190" s="2">
        <v>137.63</v>
      </c>
      <c r="AA12190" s="2">
        <v>269.95</v>
      </c>
      <c r="AB12190" t="s">
        <v>23770</v>
      </c>
      <c r="AC12190" t="s">
        <v>23769</v>
      </c>
      <c r="AD12190" t="s">
        <v>23277</v>
      </c>
      <c r="AE12190" t="s">
        <v>23276</v>
      </c>
    </row>
    <row r="12191" spans="1:31" x14ac:dyDescent="0.3">
      <c r="A12191" t="s">
        <v>36469</v>
      </c>
      <c r="B12191">
        <v>1011015</v>
      </c>
      <c r="C12191">
        <v>3</v>
      </c>
      <c r="D12191" s="1">
        <v>43015</v>
      </c>
      <c r="E12191" s="1">
        <v>43019</v>
      </c>
      <c r="F12191">
        <v>1</v>
      </c>
      <c r="G12191">
        <v>522581</v>
      </c>
      <c r="H12191" t="s">
        <v>80</v>
      </c>
      <c r="I12191" t="s">
        <v>16790</v>
      </c>
      <c r="J12191" t="s">
        <v>16789</v>
      </c>
      <c r="K12191" t="s">
        <v>15915</v>
      </c>
      <c r="L12191" t="s">
        <v>15914</v>
      </c>
      <c r="M12191">
        <v>91325</v>
      </c>
      <c r="N12191" t="s">
        <v>45</v>
      </c>
      <c r="O12191" t="s">
        <v>7782</v>
      </c>
      <c r="P12191" s="1">
        <v>25882</v>
      </c>
      <c r="Q12191">
        <v>0</v>
      </c>
      <c r="R12191" t="s">
        <v>0</v>
      </c>
      <c r="S12191" t="s">
        <v>0</v>
      </c>
      <c r="T12191">
        <v>0</v>
      </c>
      <c r="U12191" s="1">
        <v>40179</v>
      </c>
      <c r="V12191">
        <v>87</v>
      </c>
      <c r="W12191" t="s">
        <v>24159</v>
      </c>
      <c r="X12191" t="s">
        <v>22320</v>
      </c>
      <c r="Y12191" t="s">
        <v>21735</v>
      </c>
      <c r="Z12191" s="2">
        <v>45.98</v>
      </c>
      <c r="AA12191" s="2">
        <v>99.99</v>
      </c>
      <c r="AB12191" t="s">
        <v>24130</v>
      </c>
      <c r="AC12191" t="s">
        <v>24129</v>
      </c>
      <c r="AD12191" t="s">
        <v>24128</v>
      </c>
      <c r="AE12191" t="s">
        <v>24127</v>
      </c>
    </row>
    <row r="12192" spans="1:31" x14ac:dyDescent="0.3">
      <c r="A12192" t="s">
        <v>36470</v>
      </c>
      <c r="B12192">
        <v>1011016</v>
      </c>
      <c r="C12192">
        <v>1</v>
      </c>
      <c r="D12192" s="1">
        <v>43015</v>
      </c>
      <c r="F12192">
        <v>6</v>
      </c>
      <c r="G12192">
        <v>1081604</v>
      </c>
      <c r="H12192" t="s">
        <v>85</v>
      </c>
      <c r="I12192" t="s">
        <v>9872</v>
      </c>
      <c r="J12192" t="s">
        <v>9871</v>
      </c>
      <c r="K12192" t="s">
        <v>8543</v>
      </c>
      <c r="L12192" t="s">
        <v>8543</v>
      </c>
      <c r="M12192" t="s">
        <v>9870</v>
      </c>
      <c r="N12192" t="s">
        <v>27</v>
      </c>
      <c r="O12192" t="s">
        <v>7782</v>
      </c>
      <c r="P12192" s="1">
        <v>29315</v>
      </c>
      <c r="Q12192">
        <v>40</v>
      </c>
      <c r="R12192" t="s">
        <v>27</v>
      </c>
      <c r="S12192" t="s">
        <v>29</v>
      </c>
      <c r="T12192">
        <v>1300</v>
      </c>
      <c r="U12192" s="1">
        <v>41066</v>
      </c>
      <c r="V12192">
        <v>1821</v>
      </c>
      <c r="W12192" t="s">
        <v>22371</v>
      </c>
      <c r="X12192" t="s">
        <v>22365</v>
      </c>
      <c r="Y12192" t="s">
        <v>21699</v>
      </c>
      <c r="Z12192" s="2">
        <v>16.309999999999999</v>
      </c>
      <c r="AA12192" s="2">
        <v>32</v>
      </c>
      <c r="AB12192" t="s">
        <v>22364</v>
      </c>
      <c r="AC12192" t="s">
        <v>22363</v>
      </c>
      <c r="AD12192" t="s">
        <v>22362</v>
      </c>
      <c r="AE12192" t="s">
        <v>22361</v>
      </c>
    </row>
    <row r="12193" spans="1:31" x14ac:dyDescent="0.3">
      <c r="A12193" t="s">
        <v>36471</v>
      </c>
      <c r="B12193">
        <v>1011016</v>
      </c>
      <c r="C12193">
        <v>2</v>
      </c>
      <c r="D12193" s="1">
        <v>43015</v>
      </c>
      <c r="F12193">
        <v>2</v>
      </c>
      <c r="G12193">
        <v>1081604</v>
      </c>
      <c r="H12193" t="s">
        <v>85</v>
      </c>
      <c r="I12193" t="s">
        <v>9872</v>
      </c>
      <c r="J12193" t="s">
        <v>9871</v>
      </c>
      <c r="K12193" t="s">
        <v>8543</v>
      </c>
      <c r="L12193" t="s">
        <v>8543</v>
      </c>
      <c r="M12193" t="s">
        <v>9870</v>
      </c>
      <c r="N12193" t="s">
        <v>27</v>
      </c>
      <c r="O12193" t="s">
        <v>7782</v>
      </c>
      <c r="P12193" s="1">
        <v>29315</v>
      </c>
      <c r="Q12193">
        <v>40</v>
      </c>
      <c r="R12193" t="s">
        <v>27</v>
      </c>
      <c r="S12193" t="s">
        <v>29</v>
      </c>
      <c r="T12193">
        <v>1300</v>
      </c>
      <c r="U12193" s="1">
        <v>41066</v>
      </c>
      <c r="V12193">
        <v>1684</v>
      </c>
      <c r="W12193" t="s">
        <v>22511</v>
      </c>
      <c r="X12193" t="s">
        <v>22365</v>
      </c>
      <c r="Y12193" t="s">
        <v>21656</v>
      </c>
      <c r="Z12193" s="2">
        <v>5.6</v>
      </c>
      <c r="AA12193" s="2">
        <v>16.89</v>
      </c>
      <c r="AB12193" t="s">
        <v>22487</v>
      </c>
      <c r="AC12193" t="s">
        <v>22486</v>
      </c>
      <c r="AD12193" t="s">
        <v>22362</v>
      </c>
      <c r="AE12193" t="s">
        <v>22361</v>
      </c>
    </row>
    <row r="12194" spans="1:31" x14ac:dyDescent="0.3">
      <c r="A12194" t="s">
        <v>36472</v>
      </c>
      <c r="B12194">
        <v>1011016</v>
      </c>
      <c r="C12194">
        <v>3</v>
      </c>
      <c r="D12194" s="1">
        <v>43015</v>
      </c>
      <c r="F12194">
        <v>7</v>
      </c>
      <c r="G12194">
        <v>1081604</v>
      </c>
      <c r="H12194" t="s">
        <v>85</v>
      </c>
      <c r="I12194" t="s">
        <v>9872</v>
      </c>
      <c r="J12194" t="s">
        <v>9871</v>
      </c>
      <c r="K12194" t="s">
        <v>8543</v>
      </c>
      <c r="L12194" t="s">
        <v>8543</v>
      </c>
      <c r="M12194" t="s">
        <v>9870</v>
      </c>
      <c r="N12194" t="s">
        <v>27</v>
      </c>
      <c r="O12194" t="s">
        <v>7782</v>
      </c>
      <c r="P12194" s="1">
        <v>29315</v>
      </c>
      <c r="Q12194">
        <v>40</v>
      </c>
      <c r="R12194" t="s">
        <v>27</v>
      </c>
      <c r="S12194" t="s">
        <v>29</v>
      </c>
      <c r="T12194">
        <v>1300</v>
      </c>
      <c r="U12194" s="1">
        <v>41066</v>
      </c>
      <c r="V12194">
        <v>81</v>
      </c>
      <c r="W12194" t="s">
        <v>24165</v>
      </c>
      <c r="X12194" t="s">
        <v>22320</v>
      </c>
      <c r="Y12194" t="s">
        <v>21659</v>
      </c>
      <c r="Z12194" s="2">
        <v>18.649999999999999</v>
      </c>
      <c r="AA12194" s="2">
        <v>40.549999999999997</v>
      </c>
      <c r="AB12194" t="s">
        <v>24130</v>
      </c>
      <c r="AC12194" t="s">
        <v>24129</v>
      </c>
      <c r="AD12194" t="s">
        <v>24128</v>
      </c>
      <c r="AE12194" t="s">
        <v>24127</v>
      </c>
    </row>
    <row r="12195" spans="1:31" x14ac:dyDescent="0.3">
      <c r="A12195" t="s">
        <v>36473</v>
      </c>
      <c r="B12195">
        <v>1011016</v>
      </c>
      <c r="C12195">
        <v>4</v>
      </c>
      <c r="D12195" s="1">
        <v>43015</v>
      </c>
      <c r="F12195">
        <v>1</v>
      </c>
      <c r="G12195">
        <v>1081604</v>
      </c>
      <c r="H12195" t="s">
        <v>85</v>
      </c>
      <c r="I12195" t="s">
        <v>9872</v>
      </c>
      <c r="J12195" t="s">
        <v>9871</v>
      </c>
      <c r="K12195" t="s">
        <v>8543</v>
      </c>
      <c r="L12195" t="s">
        <v>8543</v>
      </c>
      <c r="M12195" t="s">
        <v>9870</v>
      </c>
      <c r="N12195" t="s">
        <v>27</v>
      </c>
      <c r="O12195" t="s">
        <v>7782</v>
      </c>
      <c r="P12195" s="1">
        <v>29315</v>
      </c>
      <c r="Q12195">
        <v>40</v>
      </c>
      <c r="R12195" t="s">
        <v>27</v>
      </c>
      <c r="S12195" t="s">
        <v>29</v>
      </c>
      <c r="T12195">
        <v>1300</v>
      </c>
      <c r="U12195" s="1">
        <v>41066</v>
      </c>
      <c r="V12195">
        <v>2106</v>
      </c>
      <c r="W12195" t="s">
        <v>22075</v>
      </c>
      <c r="X12195" t="s">
        <v>21657</v>
      </c>
      <c r="Y12195" t="s">
        <v>21739</v>
      </c>
      <c r="Z12195" s="2">
        <v>403.53</v>
      </c>
      <c r="AA12195" s="2">
        <v>877.5</v>
      </c>
      <c r="AB12195" t="s">
        <v>22065</v>
      </c>
      <c r="AC12195" t="s">
        <v>22064</v>
      </c>
      <c r="AD12195" t="s">
        <v>21694</v>
      </c>
      <c r="AE12195" t="s">
        <v>21693</v>
      </c>
    </row>
    <row r="12196" spans="1:31" x14ac:dyDescent="0.3">
      <c r="A12196" t="s">
        <v>36474</v>
      </c>
      <c r="B12196">
        <v>1011017</v>
      </c>
      <c r="C12196">
        <v>1</v>
      </c>
      <c r="D12196" s="1">
        <v>43015</v>
      </c>
      <c r="F12196">
        <v>4</v>
      </c>
      <c r="G12196">
        <v>1886283</v>
      </c>
      <c r="H12196" t="s">
        <v>85</v>
      </c>
      <c r="I12196" t="s">
        <v>2312</v>
      </c>
      <c r="J12196" t="s">
        <v>132</v>
      </c>
      <c r="K12196" t="s">
        <v>131</v>
      </c>
      <c r="L12196" t="s">
        <v>130</v>
      </c>
      <c r="M12196">
        <v>2141</v>
      </c>
      <c r="N12196" t="s">
        <v>2</v>
      </c>
      <c r="O12196" t="s">
        <v>75</v>
      </c>
      <c r="P12196" s="1">
        <v>17724</v>
      </c>
      <c r="Q12196">
        <v>51</v>
      </c>
      <c r="R12196" t="s">
        <v>2</v>
      </c>
      <c r="S12196" t="s">
        <v>17</v>
      </c>
      <c r="T12196">
        <v>1295</v>
      </c>
      <c r="U12196" s="1">
        <v>40179</v>
      </c>
      <c r="V12196">
        <v>1425</v>
      </c>
      <c r="W12196" t="s">
        <v>22779</v>
      </c>
      <c r="X12196" t="s">
        <v>22631</v>
      </c>
      <c r="Y12196" t="s">
        <v>21739</v>
      </c>
      <c r="Z12196" s="2">
        <v>175.27</v>
      </c>
      <c r="AA12196" s="2">
        <v>529</v>
      </c>
      <c r="AB12196" t="s">
        <v>22734</v>
      </c>
      <c r="AC12196" t="s">
        <v>22733</v>
      </c>
      <c r="AD12196" t="s">
        <v>21653</v>
      </c>
      <c r="AE12196" t="s">
        <v>21652</v>
      </c>
    </row>
    <row r="12197" spans="1:31" x14ac:dyDescent="0.3">
      <c r="A12197" t="s">
        <v>36475</v>
      </c>
      <c r="B12197">
        <v>1011017</v>
      </c>
      <c r="C12197">
        <v>2</v>
      </c>
      <c r="D12197" s="1">
        <v>43015</v>
      </c>
      <c r="F12197">
        <v>6</v>
      </c>
      <c r="G12197">
        <v>1886283</v>
      </c>
      <c r="H12197" t="s">
        <v>85</v>
      </c>
      <c r="I12197" t="s">
        <v>2312</v>
      </c>
      <c r="J12197" t="s">
        <v>132</v>
      </c>
      <c r="K12197" t="s">
        <v>131</v>
      </c>
      <c r="L12197" t="s">
        <v>130</v>
      </c>
      <c r="M12197">
        <v>2141</v>
      </c>
      <c r="N12197" t="s">
        <v>2</v>
      </c>
      <c r="O12197" t="s">
        <v>75</v>
      </c>
      <c r="P12197" s="1">
        <v>17724</v>
      </c>
      <c r="Q12197">
        <v>51</v>
      </c>
      <c r="R12197" t="s">
        <v>2</v>
      </c>
      <c r="S12197" t="s">
        <v>17</v>
      </c>
      <c r="T12197">
        <v>1295</v>
      </c>
      <c r="U12197" s="1">
        <v>40179</v>
      </c>
      <c r="V12197">
        <v>1575</v>
      </c>
      <c r="W12197" t="s">
        <v>22624</v>
      </c>
      <c r="X12197" t="s">
        <v>22488</v>
      </c>
      <c r="Y12197" t="s">
        <v>21988</v>
      </c>
      <c r="Z12197" s="2">
        <v>28.05</v>
      </c>
      <c r="AA12197" s="2">
        <v>60.99</v>
      </c>
      <c r="AB12197" t="s">
        <v>22538</v>
      </c>
      <c r="AC12197" t="s">
        <v>22537</v>
      </c>
      <c r="AD12197" t="s">
        <v>22536</v>
      </c>
      <c r="AE12197" t="s">
        <v>22535</v>
      </c>
    </row>
    <row r="12198" spans="1:31" x14ac:dyDescent="0.3">
      <c r="A12198" t="s">
        <v>36476</v>
      </c>
      <c r="B12198">
        <v>1011017</v>
      </c>
      <c r="C12198">
        <v>3</v>
      </c>
      <c r="D12198" s="1">
        <v>43015</v>
      </c>
      <c r="F12198">
        <v>4</v>
      </c>
      <c r="G12198">
        <v>1886283</v>
      </c>
      <c r="H12198" t="s">
        <v>85</v>
      </c>
      <c r="I12198" t="s">
        <v>2312</v>
      </c>
      <c r="J12198" t="s">
        <v>132</v>
      </c>
      <c r="K12198" t="s">
        <v>131</v>
      </c>
      <c r="L12198" t="s">
        <v>130</v>
      </c>
      <c r="M12198">
        <v>2141</v>
      </c>
      <c r="N12198" t="s">
        <v>2</v>
      </c>
      <c r="O12198" t="s">
        <v>75</v>
      </c>
      <c r="P12198" s="1">
        <v>17724</v>
      </c>
      <c r="Q12198">
        <v>51</v>
      </c>
      <c r="R12198" t="s">
        <v>2</v>
      </c>
      <c r="S12198" t="s">
        <v>17</v>
      </c>
      <c r="T12198">
        <v>1295</v>
      </c>
      <c r="U12198" s="1">
        <v>40179</v>
      </c>
      <c r="V12198">
        <v>436</v>
      </c>
      <c r="W12198" t="s">
        <v>23795</v>
      </c>
      <c r="X12198" t="s">
        <v>21954</v>
      </c>
      <c r="Y12198" t="s">
        <v>21661</v>
      </c>
      <c r="Z12198" s="2">
        <v>188.13</v>
      </c>
      <c r="AA12198" s="2">
        <v>369</v>
      </c>
      <c r="AB12198" t="s">
        <v>23770</v>
      </c>
      <c r="AC12198" t="s">
        <v>23769</v>
      </c>
      <c r="AD12198" t="s">
        <v>23277</v>
      </c>
      <c r="AE12198" t="s">
        <v>23276</v>
      </c>
    </row>
    <row r="12199" spans="1:31" x14ac:dyDescent="0.3">
      <c r="A12199" t="s">
        <v>36477</v>
      </c>
      <c r="B12199">
        <v>1011018</v>
      </c>
      <c r="C12199">
        <v>1</v>
      </c>
      <c r="D12199" s="1">
        <v>43015</v>
      </c>
      <c r="F12199">
        <v>2</v>
      </c>
      <c r="G12199">
        <v>85597</v>
      </c>
      <c r="H12199" t="s">
        <v>80</v>
      </c>
      <c r="I12199" t="s">
        <v>21022</v>
      </c>
      <c r="J12199" t="s">
        <v>21021</v>
      </c>
      <c r="K12199" t="s">
        <v>20150</v>
      </c>
      <c r="L12199" t="s">
        <v>20149</v>
      </c>
      <c r="M12199">
        <v>4311</v>
      </c>
      <c r="N12199" t="s">
        <v>69</v>
      </c>
      <c r="O12199" t="s">
        <v>69</v>
      </c>
      <c r="P12199" s="1">
        <v>36972</v>
      </c>
      <c r="Q12199">
        <v>6</v>
      </c>
      <c r="R12199" t="s">
        <v>69</v>
      </c>
      <c r="S12199" t="s">
        <v>68</v>
      </c>
      <c r="T12199">
        <v>2000</v>
      </c>
      <c r="U12199" s="1">
        <v>40179</v>
      </c>
      <c r="V12199">
        <v>422</v>
      </c>
      <c r="W12199" t="s">
        <v>23809</v>
      </c>
      <c r="X12199" t="s">
        <v>21954</v>
      </c>
      <c r="Y12199" t="s">
        <v>21659</v>
      </c>
      <c r="Z12199" s="2">
        <v>321.05</v>
      </c>
      <c r="AA12199" s="2">
        <v>969</v>
      </c>
      <c r="AB12199" t="s">
        <v>23770</v>
      </c>
      <c r="AC12199" t="s">
        <v>23769</v>
      </c>
      <c r="AD12199" t="s">
        <v>23277</v>
      </c>
      <c r="AE12199" t="s">
        <v>23276</v>
      </c>
    </row>
    <row r="12200" spans="1:31" x14ac:dyDescent="0.3">
      <c r="A12200" t="s">
        <v>36478</v>
      </c>
      <c r="B12200">
        <v>1011018</v>
      </c>
      <c r="C12200">
        <v>2</v>
      </c>
      <c r="D12200" s="1">
        <v>43015</v>
      </c>
      <c r="F12200">
        <v>7</v>
      </c>
      <c r="G12200">
        <v>85597</v>
      </c>
      <c r="H12200" t="s">
        <v>80</v>
      </c>
      <c r="I12200" t="s">
        <v>21022</v>
      </c>
      <c r="J12200" t="s">
        <v>21021</v>
      </c>
      <c r="K12200" t="s">
        <v>20150</v>
      </c>
      <c r="L12200" t="s">
        <v>20149</v>
      </c>
      <c r="M12200">
        <v>4311</v>
      </c>
      <c r="N12200" t="s">
        <v>69</v>
      </c>
      <c r="O12200" t="s">
        <v>69</v>
      </c>
      <c r="P12200" s="1">
        <v>36972</v>
      </c>
      <c r="Q12200">
        <v>6</v>
      </c>
      <c r="R12200" t="s">
        <v>69</v>
      </c>
      <c r="S12200" t="s">
        <v>68</v>
      </c>
      <c r="T12200">
        <v>2000</v>
      </c>
      <c r="U12200" s="1">
        <v>40179</v>
      </c>
      <c r="V12200">
        <v>1698</v>
      </c>
      <c r="W12200" t="s">
        <v>22497</v>
      </c>
      <c r="X12200" t="s">
        <v>22488</v>
      </c>
      <c r="Y12200" t="s">
        <v>21664</v>
      </c>
      <c r="Z12200" s="2">
        <v>3.56</v>
      </c>
      <c r="AA12200" s="2">
        <v>6.99</v>
      </c>
      <c r="AB12200" t="s">
        <v>22487</v>
      </c>
      <c r="AC12200" t="s">
        <v>22486</v>
      </c>
      <c r="AD12200" t="s">
        <v>22362</v>
      </c>
      <c r="AE12200" t="s">
        <v>22361</v>
      </c>
    </row>
    <row r="12201" spans="1:31" x14ac:dyDescent="0.3">
      <c r="A12201" t="s">
        <v>36479</v>
      </c>
      <c r="B12201">
        <v>1011018</v>
      </c>
      <c r="C12201">
        <v>3</v>
      </c>
      <c r="D12201" s="1">
        <v>43015</v>
      </c>
      <c r="F12201">
        <v>2</v>
      </c>
      <c r="G12201">
        <v>85597</v>
      </c>
      <c r="H12201" t="s">
        <v>80</v>
      </c>
      <c r="I12201" t="s">
        <v>21022</v>
      </c>
      <c r="J12201" t="s">
        <v>21021</v>
      </c>
      <c r="K12201" t="s">
        <v>20150</v>
      </c>
      <c r="L12201" t="s">
        <v>20149</v>
      </c>
      <c r="M12201">
        <v>4311</v>
      </c>
      <c r="N12201" t="s">
        <v>69</v>
      </c>
      <c r="O12201" t="s">
        <v>69</v>
      </c>
      <c r="P12201" s="1">
        <v>36972</v>
      </c>
      <c r="Q12201">
        <v>6</v>
      </c>
      <c r="R12201" t="s">
        <v>69</v>
      </c>
      <c r="S12201" t="s">
        <v>68</v>
      </c>
      <c r="T12201">
        <v>2000</v>
      </c>
      <c r="U12201" s="1">
        <v>40179</v>
      </c>
      <c r="V12201">
        <v>102</v>
      </c>
      <c r="W12201" t="s">
        <v>24144</v>
      </c>
      <c r="X12201" t="s">
        <v>21916</v>
      </c>
      <c r="Y12201" t="s">
        <v>21656</v>
      </c>
      <c r="Z12201" s="2">
        <v>52.88</v>
      </c>
      <c r="AA12201" s="2">
        <v>115</v>
      </c>
      <c r="AB12201" t="s">
        <v>24130</v>
      </c>
      <c r="AC12201" t="s">
        <v>24129</v>
      </c>
      <c r="AD12201" t="s">
        <v>24128</v>
      </c>
      <c r="AE12201" t="s">
        <v>24127</v>
      </c>
    </row>
    <row r="12202" spans="1:31" x14ac:dyDescent="0.3">
      <c r="A12202" t="s">
        <v>36480</v>
      </c>
      <c r="B12202">
        <v>1012000</v>
      </c>
      <c r="C12202">
        <v>1</v>
      </c>
      <c r="D12202" s="1">
        <v>43016</v>
      </c>
      <c r="E12202" s="1">
        <v>43023</v>
      </c>
      <c r="F12202">
        <v>1</v>
      </c>
      <c r="G12202">
        <v>1978474</v>
      </c>
      <c r="H12202" t="s">
        <v>85</v>
      </c>
      <c r="I12202" t="s">
        <v>1436</v>
      </c>
      <c r="J12202" t="s">
        <v>132</v>
      </c>
      <c r="K12202" t="s">
        <v>284</v>
      </c>
      <c r="L12202" t="s">
        <v>283</v>
      </c>
      <c r="M12202">
        <v>55008</v>
      </c>
      <c r="N12202" t="s">
        <v>2</v>
      </c>
      <c r="O12202" t="s">
        <v>75</v>
      </c>
      <c r="P12202" s="1">
        <v>25284</v>
      </c>
      <c r="Q12202">
        <v>0</v>
      </c>
      <c r="R12202" t="s">
        <v>0</v>
      </c>
      <c r="S12202" t="s">
        <v>0</v>
      </c>
      <c r="T12202">
        <v>0</v>
      </c>
      <c r="U12202" s="1">
        <v>40179</v>
      </c>
      <c r="V12202">
        <v>375</v>
      </c>
      <c r="W12202" t="s">
        <v>23858</v>
      </c>
      <c r="X12202" t="s">
        <v>21954</v>
      </c>
      <c r="Y12202" t="s">
        <v>21656</v>
      </c>
      <c r="Z12202" s="2">
        <v>321.44</v>
      </c>
      <c r="AA12202" s="2">
        <v>699</v>
      </c>
      <c r="AB12202" t="s">
        <v>23817</v>
      </c>
      <c r="AC12202" t="s">
        <v>23816</v>
      </c>
      <c r="AD12202" t="s">
        <v>23277</v>
      </c>
      <c r="AE12202" t="s">
        <v>23276</v>
      </c>
    </row>
    <row r="12203" spans="1:31" x14ac:dyDescent="0.3">
      <c r="A12203" t="s">
        <v>36481</v>
      </c>
      <c r="B12203">
        <v>1012000</v>
      </c>
      <c r="C12203">
        <v>2</v>
      </c>
      <c r="D12203" s="1">
        <v>43016</v>
      </c>
      <c r="E12203" s="1">
        <v>43023</v>
      </c>
      <c r="F12203">
        <v>1</v>
      </c>
      <c r="G12203">
        <v>1978474</v>
      </c>
      <c r="H12203" t="s">
        <v>85</v>
      </c>
      <c r="I12203" t="s">
        <v>1436</v>
      </c>
      <c r="J12203" t="s">
        <v>132</v>
      </c>
      <c r="K12203" t="s">
        <v>284</v>
      </c>
      <c r="L12203" t="s">
        <v>283</v>
      </c>
      <c r="M12203">
        <v>55008</v>
      </c>
      <c r="N12203" t="s">
        <v>2</v>
      </c>
      <c r="O12203" t="s">
        <v>75</v>
      </c>
      <c r="P12203" s="1">
        <v>25284</v>
      </c>
      <c r="Q12203">
        <v>0</v>
      </c>
      <c r="R12203" t="s">
        <v>0</v>
      </c>
      <c r="S12203" t="s">
        <v>0</v>
      </c>
      <c r="T12203">
        <v>0</v>
      </c>
      <c r="U12203" s="1">
        <v>40179</v>
      </c>
      <c r="V12203">
        <v>2089</v>
      </c>
      <c r="W12203" t="s">
        <v>22092</v>
      </c>
      <c r="X12203" t="s">
        <v>21657</v>
      </c>
      <c r="Y12203" t="s">
        <v>21661</v>
      </c>
      <c r="Z12203" s="2">
        <v>131.28</v>
      </c>
      <c r="AA12203" s="2">
        <v>257.5</v>
      </c>
      <c r="AB12203" t="s">
        <v>22065</v>
      </c>
      <c r="AC12203" t="s">
        <v>22064</v>
      </c>
      <c r="AD12203" t="s">
        <v>21694</v>
      </c>
      <c r="AE12203" t="s">
        <v>21693</v>
      </c>
    </row>
    <row r="12204" spans="1:31" x14ac:dyDescent="0.3">
      <c r="A12204" t="s">
        <v>36482</v>
      </c>
      <c r="B12204">
        <v>1013000</v>
      </c>
      <c r="C12204">
        <v>1</v>
      </c>
      <c r="D12204" s="1">
        <v>43017</v>
      </c>
      <c r="F12204">
        <v>2</v>
      </c>
      <c r="G12204">
        <v>423898</v>
      </c>
      <c r="H12204" t="s">
        <v>80</v>
      </c>
      <c r="I12204" t="s">
        <v>17785</v>
      </c>
      <c r="J12204" t="s">
        <v>16211</v>
      </c>
      <c r="K12204" t="s">
        <v>15956</v>
      </c>
      <c r="L12204" t="s">
        <v>15955</v>
      </c>
      <c r="M12204">
        <v>45145</v>
      </c>
      <c r="N12204" t="s">
        <v>45</v>
      </c>
      <c r="O12204" t="s">
        <v>7782</v>
      </c>
      <c r="P12204" s="1">
        <v>20450</v>
      </c>
      <c r="Q12204">
        <v>19</v>
      </c>
      <c r="R12204" t="s">
        <v>45</v>
      </c>
      <c r="S12204" t="s">
        <v>53</v>
      </c>
      <c r="T12204">
        <v>1295</v>
      </c>
      <c r="U12204" s="1">
        <v>42098</v>
      </c>
      <c r="V12204">
        <v>77</v>
      </c>
      <c r="W12204" t="s">
        <v>24169</v>
      </c>
      <c r="X12204" t="s">
        <v>22320</v>
      </c>
      <c r="Y12204" t="s">
        <v>21656</v>
      </c>
      <c r="Z12204" s="2">
        <v>17.45</v>
      </c>
      <c r="AA12204" s="2">
        <v>37.950000000000003</v>
      </c>
      <c r="AB12204" t="s">
        <v>24130</v>
      </c>
      <c r="AC12204" t="s">
        <v>24129</v>
      </c>
      <c r="AD12204" t="s">
        <v>24128</v>
      </c>
      <c r="AE12204" t="s">
        <v>24127</v>
      </c>
    </row>
    <row r="12205" spans="1:31" x14ac:dyDescent="0.3">
      <c r="A12205" t="s">
        <v>36483</v>
      </c>
      <c r="B12205">
        <v>1013000</v>
      </c>
      <c r="C12205">
        <v>2</v>
      </c>
      <c r="D12205" s="1">
        <v>43017</v>
      </c>
      <c r="F12205">
        <v>1</v>
      </c>
      <c r="G12205">
        <v>423898</v>
      </c>
      <c r="H12205" t="s">
        <v>80</v>
      </c>
      <c r="I12205" t="s">
        <v>17785</v>
      </c>
      <c r="J12205" t="s">
        <v>16211</v>
      </c>
      <c r="K12205" t="s">
        <v>15956</v>
      </c>
      <c r="L12205" t="s">
        <v>15955</v>
      </c>
      <c r="M12205">
        <v>45145</v>
      </c>
      <c r="N12205" t="s">
        <v>45</v>
      </c>
      <c r="O12205" t="s">
        <v>7782</v>
      </c>
      <c r="P12205" s="1">
        <v>20450</v>
      </c>
      <c r="Q12205">
        <v>19</v>
      </c>
      <c r="R12205" t="s">
        <v>45</v>
      </c>
      <c r="S12205" t="s">
        <v>53</v>
      </c>
      <c r="T12205">
        <v>1295</v>
      </c>
      <c r="U12205" s="1">
        <v>42098</v>
      </c>
      <c r="V12205">
        <v>1594</v>
      </c>
      <c r="W12205" t="s">
        <v>22605</v>
      </c>
      <c r="X12205" t="s">
        <v>22488</v>
      </c>
      <c r="Y12205" t="s">
        <v>21664</v>
      </c>
      <c r="Z12205" s="2">
        <v>5.09</v>
      </c>
      <c r="AA12205" s="2">
        <v>9.99</v>
      </c>
      <c r="AB12205" t="s">
        <v>22538</v>
      </c>
      <c r="AC12205" t="s">
        <v>22537</v>
      </c>
      <c r="AD12205" t="s">
        <v>22536</v>
      </c>
      <c r="AE12205" t="s">
        <v>22535</v>
      </c>
    </row>
    <row r="12206" spans="1:31" x14ac:dyDescent="0.3">
      <c r="A12206" t="s">
        <v>36484</v>
      </c>
      <c r="B12206">
        <v>1013001</v>
      </c>
      <c r="C12206">
        <v>1</v>
      </c>
      <c r="D12206" s="1">
        <v>43017</v>
      </c>
      <c r="F12206">
        <v>1</v>
      </c>
      <c r="G12206">
        <v>1632062</v>
      </c>
      <c r="H12206" t="s">
        <v>80</v>
      </c>
      <c r="I12206" t="s">
        <v>4445</v>
      </c>
      <c r="J12206" t="s">
        <v>2585</v>
      </c>
      <c r="K12206" t="s">
        <v>161</v>
      </c>
      <c r="L12206" t="s">
        <v>23</v>
      </c>
      <c r="M12206">
        <v>6066</v>
      </c>
      <c r="N12206" t="s">
        <v>2</v>
      </c>
      <c r="O12206" t="s">
        <v>75</v>
      </c>
      <c r="P12206" s="1">
        <v>14551</v>
      </c>
      <c r="Q12206">
        <v>45</v>
      </c>
      <c r="R12206" t="s">
        <v>2</v>
      </c>
      <c r="S12206" t="s">
        <v>23</v>
      </c>
      <c r="T12206">
        <v>2000</v>
      </c>
      <c r="U12206" s="1">
        <v>39271</v>
      </c>
      <c r="V12206">
        <v>538</v>
      </c>
      <c r="W12206" t="s">
        <v>23691</v>
      </c>
      <c r="X12206" t="s">
        <v>21916</v>
      </c>
      <c r="Y12206" t="s">
        <v>21661</v>
      </c>
      <c r="Z12206" s="2">
        <v>50.47</v>
      </c>
      <c r="AA12206" s="2">
        <v>99</v>
      </c>
      <c r="AB12206" t="s">
        <v>23690</v>
      </c>
      <c r="AC12206" t="s">
        <v>23689</v>
      </c>
      <c r="AD12206" t="s">
        <v>23277</v>
      </c>
      <c r="AE12206" t="s">
        <v>23276</v>
      </c>
    </row>
    <row r="12207" spans="1:31" x14ac:dyDescent="0.3">
      <c r="A12207" t="s">
        <v>36485</v>
      </c>
      <c r="B12207">
        <v>1013001</v>
      </c>
      <c r="C12207">
        <v>2</v>
      </c>
      <c r="D12207" s="1">
        <v>43017</v>
      </c>
      <c r="F12207">
        <v>2</v>
      </c>
      <c r="G12207">
        <v>1632062</v>
      </c>
      <c r="H12207" t="s">
        <v>80</v>
      </c>
      <c r="I12207" t="s">
        <v>4445</v>
      </c>
      <c r="J12207" t="s">
        <v>2585</v>
      </c>
      <c r="K12207" t="s">
        <v>161</v>
      </c>
      <c r="L12207" t="s">
        <v>23</v>
      </c>
      <c r="M12207">
        <v>6066</v>
      </c>
      <c r="N12207" t="s">
        <v>2</v>
      </c>
      <c r="O12207" t="s">
        <v>75</v>
      </c>
      <c r="P12207" s="1">
        <v>14551</v>
      </c>
      <c r="Q12207">
        <v>45</v>
      </c>
      <c r="R12207" t="s">
        <v>2</v>
      </c>
      <c r="S12207" t="s">
        <v>23</v>
      </c>
      <c r="T12207">
        <v>2000</v>
      </c>
      <c r="U12207" s="1">
        <v>39271</v>
      </c>
      <c r="V12207">
        <v>41</v>
      </c>
      <c r="W12207" t="s">
        <v>24209</v>
      </c>
      <c r="X12207" t="s">
        <v>21657</v>
      </c>
      <c r="Y12207" t="s">
        <v>21656</v>
      </c>
      <c r="Z12207" s="2">
        <v>106.69</v>
      </c>
      <c r="AA12207" s="2">
        <v>232</v>
      </c>
      <c r="AB12207" t="s">
        <v>24204</v>
      </c>
      <c r="AC12207" t="s">
        <v>24203</v>
      </c>
      <c r="AD12207" t="s">
        <v>24128</v>
      </c>
      <c r="AE12207" t="s">
        <v>24127</v>
      </c>
    </row>
    <row r="12208" spans="1:31" x14ac:dyDescent="0.3">
      <c r="A12208" t="s">
        <v>36486</v>
      </c>
      <c r="B12208">
        <v>1013001</v>
      </c>
      <c r="C12208">
        <v>3</v>
      </c>
      <c r="D12208" s="1">
        <v>43017</v>
      </c>
      <c r="F12208">
        <v>3</v>
      </c>
      <c r="G12208">
        <v>1632062</v>
      </c>
      <c r="H12208" t="s">
        <v>80</v>
      </c>
      <c r="I12208" t="s">
        <v>4445</v>
      </c>
      <c r="J12208" t="s">
        <v>2585</v>
      </c>
      <c r="K12208" t="s">
        <v>161</v>
      </c>
      <c r="L12208" t="s">
        <v>23</v>
      </c>
      <c r="M12208">
        <v>6066</v>
      </c>
      <c r="N12208" t="s">
        <v>2</v>
      </c>
      <c r="O12208" t="s">
        <v>75</v>
      </c>
      <c r="P12208" s="1">
        <v>14551</v>
      </c>
      <c r="Q12208">
        <v>45</v>
      </c>
      <c r="R12208" t="s">
        <v>2</v>
      </c>
      <c r="S12208" t="s">
        <v>23</v>
      </c>
      <c r="T12208">
        <v>2000</v>
      </c>
      <c r="U12208" s="1">
        <v>39271</v>
      </c>
      <c r="V12208">
        <v>170</v>
      </c>
      <c r="W12208" t="s">
        <v>24070</v>
      </c>
      <c r="X12208" t="s">
        <v>22488</v>
      </c>
      <c r="Y12208" t="s">
        <v>21659</v>
      </c>
      <c r="Z12208" s="2">
        <v>50.13</v>
      </c>
      <c r="AA12208" s="2">
        <v>109</v>
      </c>
      <c r="AB12208" t="s">
        <v>24048</v>
      </c>
      <c r="AC12208" t="s">
        <v>24047</v>
      </c>
      <c r="AD12208" t="s">
        <v>23897</v>
      </c>
      <c r="AE12208" t="s">
        <v>23896</v>
      </c>
    </row>
    <row r="12209" spans="1:31" x14ac:dyDescent="0.3">
      <c r="A12209" t="s">
        <v>36487</v>
      </c>
      <c r="B12209">
        <v>1013002</v>
      </c>
      <c r="C12209">
        <v>1</v>
      </c>
      <c r="D12209" s="1">
        <v>43017</v>
      </c>
      <c r="F12209">
        <v>1</v>
      </c>
      <c r="G12209">
        <v>1534954</v>
      </c>
      <c r="H12209" t="s">
        <v>85</v>
      </c>
      <c r="I12209" t="s">
        <v>5200</v>
      </c>
      <c r="J12209" t="s">
        <v>436</v>
      </c>
      <c r="K12209" t="s">
        <v>227</v>
      </c>
      <c r="L12209" t="s">
        <v>5</v>
      </c>
      <c r="M12209">
        <v>84104</v>
      </c>
      <c r="N12209" t="s">
        <v>2</v>
      </c>
      <c r="O12209" t="s">
        <v>75</v>
      </c>
      <c r="P12209" s="1">
        <v>25530</v>
      </c>
      <c r="Q12209">
        <v>63</v>
      </c>
      <c r="R12209" t="s">
        <v>2</v>
      </c>
      <c r="S12209" t="s">
        <v>5</v>
      </c>
      <c r="T12209">
        <v>2000</v>
      </c>
      <c r="U12209" s="1">
        <v>39513</v>
      </c>
      <c r="V12209">
        <v>1462</v>
      </c>
      <c r="W12209" t="s">
        <v>22742</v>
      </c>
      <c r="X12209" t="s">
        <v>21657</v>
      </c>
      <c r="Y12209" t="s">
        <v>21659</v>
      </c>
      <c r="Z12209" s="2">
        <v>123.24</v>
      </c>
      <c r="AA12209" s="2">
        <v>268</v>
      </c>
      <c r="AB12209" t="s">
        <v>22734</v>
      </c>
      <c r="AC12209" t="s">
        <v>22733</v>
      </c>
      <c r="AD12209" t="s">
        <v>21653</v>
      </c>
      <c r="AE12209" t="s">
        <v>21652</v>
      </c>
    </row>
    <row r="12210" spans="1:31" x14ac:dyDescent="0.3">
      <c r="A12210" t="s">
        <v>36488</v>
      </c>
      <c r="B12210">
        <v>1013004</v>
      </c>
      <c r="C12210">
        <v>1</v>
      </c>
      <c r="D12210" s="1">
        <v>43017</v>
      </c>
      <c r="E12210" s="1">
        <v>43020</v>
      </c>
      <c r="F12210">
        <v>2</v>
      </c>
      <c r="G12210">
        <v>1567503</v>
      </c>
      <c r="H12210" t="s">
        <v>80</v>
      </c>
      <c r="I12210" t="s">
        <v>4951</v>
      </c>
      <c r="J12210" t="s">
        <v>53</v>
      </c>
      <c r="K12210" t="s">
        <v>108</v>
      </c>
      <c r="L12210" t="s">
        <v>107</v>
      </c>
      <c r="M12210">
        <v>21811</v>
      </c>
      <c r="N12210" t="s">
        <v>2</v>
      </c>
      <c r="O12210" t="s">
        <v>75</v>
      </c>
      <c r="P12210" s="1">
        <v>33320</v>
      </c>
      <c r="Q12210">
        <v>0</v>
      </c>
      <c r="R12210" t="s">
        <v>0</v>
      </c>
      <c r="S12210" t="s">
        <v>0</v>
      </c>
      <c r="T12210">
        <v>0</v>
      </c>
      <c r="U12210" s="1">
        <v>40179</v>
      </c>
      <c r="V12210">
        <v>2050</v>
      </c>
      <c r="W12210" t="s">
        <v>22133</v>
      </c>
      <c r="X12210" t="s">
        <v>21697</v>
      </c>
      <c r="Y12210" t="s">
        <v>21699</v>
      </c>
      <c r="Z12210" s="2">
        <v>91.97</v>
      </c>
      <c r="AA12210" s="2">
        <v>199.99</v>
      </c>
      <c r="AB12210" t="s">
        <v>22098</v>
      </c>
      <c r="AC12210" t="s">
        <v>22097</v>
      </c>
      <c r="AD12210" t="s">
        <v>21694</v>
      </c>
      <c r="AE12210" t="s">
        <v>21693</v>
      </c>
    </row>
    <row r="12211" spans="1:31" x14ac:dyDescent="0.3">
      <c r="A12211" t="s">
        <v>36489</v>
      </c>
      <c r="B12211">
        <v>1013004</v>
      </c>
      <c r="C12211">
        <v>2</v>
      </c>
      <c r="D12211" s="1">
        <v>43017</v>
      </c>
      <c r="E12211" s="1">
        <v>43020</v>
      </c>
      <c r="F12211">
        <v>5</v>
      </c>
      <c r="G12211">
        <v>1567503</v>
      </c>
      <c r="H12211" t="s">
        <v>80</v>
      </c>
      <c r="I12211" t="s">
        <v>4951</v>
      </c>
      <c r="J12211" t="s">
        <v>53</v>
      </c>
      <c r="K12211" t="s">
        <v>108</v>
      </c>
      <c r="L12211" t="s">
        <v>107</v>
      </c>
      <c r="M12211">
        <v>21811</v>
      </c>
      <c r="N12211" t="s">
        <v>2</v>
      </c>
      <c r="O12211" t="s">
        <v>75</v>
      </c>
      <c r="P12211" s="1">
        <v>33320</v>
      </c>
      <c r="Q12211">
        <v>0</v>
      </c>
      <c r="R12211" t="s">
        <v>0</v>
      </c>
      <c r="S12211" t="s">
        <v>0</v>
      </c>
      <c r="T12211">
        <v>0</v>
      </c>
      <c r="U12211" s="1">
        <v>40179</v>
      </c>
      <c r="V12211">
        <v>2118</v>
      </c>
      <c r="W12211" t="s">
        <v>22061</v>
      </c>
      <c r="X12211" t="s">
        <v>21657</v>
      </c>
      <c r="Y12211" t="s">
        <v>21659</v>
      </c>
      <c r="Z12211" s="2">
        <v>204.64</v>
      </c>
      <c r="AA12211" s="2">
        <v>445</v>
      </c>
      <c r="AB12211" t="s">
        <v>21987</v>
      </c>
      <c r="AC12211" t="s">
        <v>21986</v>
      </c>
      <c r="AD12211" t="s">
        <v>21694</v>
      </c>
      <c r="AE12211" t="s">
        <v>21693</v>
      </c>
    </row>
    <row r="12212" spans="1:31" x14ac:dyDescent="0.3">
      <c r="A12212" t="s">
        <v>36490</v>
      </c>
      <c r="B12212">
        <v>1013006</v>
      </c>
      <c r="C12212">
        <v>1</v>
      </c>
      <c r="D12212" s="1">
        <v>43017</v>
      </c>
      <c r="F12212">
        <v>2</v>
      </c>
      <c r="G12212">
        <v>2063107</v>
      </c>
      <c r="H12212" t="s">
        <v>80</v>
      </c>
      <c r="I12212" t="s">
        <v>606</v>
      </c>
      <c r="J12212" t="s">
        <v>340</v>
      </c>
      <c r="K12212" t="s">
        <v>155</v>
      </c>
      <c r="L12212" t="s">
        <v>154</v>
      </c>
      <c r="M12212">
        <v>19108</v>
      </c>
      <c r="N12212" t="s">
        <v>2</v>
      </c>
      <c r="O12212" t="s">
        <v>75</v>
      </c>
      <c r="P12212" s="1">
        <v>22574</v>
      </c>
      <c r="Q12212">
        <v>44</v>
      </c>
      <c r="R12212" t="s">
        <v>2</v>
      </c>
      <c r="S12212" t="s">
        <v>24</v>
      </c>
      <c r="T12212">
        <v>2000</v>
      </c>
      <c r="U12212" s="1">
        <v>40332</v>
      </c>
      <c r="V12212">
        <v>1603</v>
      </c>
      <c r="W12212" t="s">
        <v>22596</v>
      </c>
      <c r="X12212" t="s">
        <v>22488</v>
      </c>
      <c r="Y12212" t="s">
        <v>21659</v>
      </c>
      <c r="Z12212" s="2">
        <v>56.08</v>
      </c>
      <c r="AA12212" s="2">
        <v>109.99</v>
      </c>
      <c r="AB12212" t="s">
        <v>22538</v>
      </c>
      <c r="AC12212" t="s">
        <v>22537</v>
      </c>
      <c r="AD12212" t="s">
        <v>22536</v>
      </c>
      <c r="AE12212" t="s">
        <v>22535</v>
      </c>
    </row>
    <row r="12213" spans="1:31" x14ac:dyDescent="0.3">
      <c r="A12213" t="s">
        <v>36491</v>
      </c>
      <c r="B12213">
        <v>1013006</v>
      </c>
      <c r="C12213">
        <v>2</v>
      </c>
      <c r="D12213" s="1">
        <v>43017</v>
      </c>
      <c r="F12213">
        <v>4</v>
      </c>
      <c r="G12213">
        <v>2063107</v>
      </c>
      <c r="H12213" t="s">
        <v>80</v>
      </c>
      <c r="I12213" t="s">
        <v>606</v>
      </c>
      <c r="J12213" t="s">
        <v>340</v>
      </c>
      <c r="K12213" t="s">
        <v>155</v>
      </c>
      <c r="L12213" t="s">
        <v>154</v>
      </c>
      <c r="M12213">
        <v>19108</v>
      </c>
      <c r="N12213" t="s">
        <v>2</v>
      </c>
      <c r="O12213" t="s">
        <v>75</v>
      </c>
      <c r="P12213" s="1">
        <v>22574</v>
      </c>
      <c r="Q12213">
        <v>44</v>
      </c>
      <c r="R12213" t="s">
        <v>2</v>
      </c>
      <c r="S12213" t="s">
        <v>24</v>
      </c>
      <c r="T12213">
        <v>2000</v>
      </c>
      <c r="U12213" s="1">
        <v>40332</v>
      </c>
      <c r="V12213">
        <v>1614</v>
      </c>
      <c r="W12213" t="s">
        <v>22585</v>
      </c>
      <c r="X12213" t="s">
        <v>22488</v>
      </c>
      <c r="Y12213" t="s">
        <v>21661</v>
      </c>
      <c r="Z12213" s="2">
        <v>86.14</v>
      </c>
      <c r="AA12213" s="2">
        <v>259.99</v>
      </c>
      <c r="AB12213" t="s">
        <v>22538</v>
      </c>
      <c r="AC12213" t="s">
        <v>22537</v>
      </c>
      <c r="AD12213" t="s">
        <v>22536</v>
      </c>
      <c r="AE12213" t="s">
        <v>22535</v>
      </c>
    </row>
    <row r="12214" spans="1:31" x14ac:dyDescent="0.3">
      <c r="A12214" t="s">
        <v>36492</v>
      </c>
      <c r="B12214">
        <v>1013006</v>
      </c>
      <c r="C12214">
        <v>3</v>
      </c>
      <c r="D12214" s="1">
        <v>43017</v>
      </c>
      <c r="F12214">
        <v>3</v>
      </c>
      <c r="G12214">
        <v>2063107</v>
      </c>
      <c r="H12214" t="s">
        <v>80</v>
      </c>
      <c r="I12214" t="s">
        <v>606</v>
      </c>
      <c r="J12214" t="s">
        <v>340</v>
      </c>
      <c r="K12214" t="s">
        <v>155</v>
      </c>
      <c r="L12214" t="s">
        <v>154</v>
      </c>
      <c r="M12214">
        <v>19108</v>
      </c>
      <c r="N12214" t="s">
        <v>2</v>
      </c>
      <c r="O12214" t="s">
        <v>75</v>
      </c>
      <c r="P12214" s="1">
        <v>22574</v>
      </c>
      <c r="Q12214">
        <v>44</v>
      </c>
      <c r="R12214" t="s">
        <v>2</v>
      </c>
      <c r="S12214" t="s">
        <v>24</v>
      </c>
      <c r="T12214">
        <v>2000</v>
      </c>
      <c r="U12214" s="1">
        <v>40332</v>
      </c>
      <c r="V12214">
        <v>1713</v>
      </c>
      <c r="W12214" t="s">
        <v>22479</v>
      </c>
      <c r="X12214" t="s">
        <v>22365</v>
      </c>
      <c r="Y12214" t="s">
        <v>21656</v>
      </c>
      <c r="Z12214" s="2">
        <v>32.25</v>
      </c>
      <c r="AA12214" s="2">
        <v>70.13</v>
      </c>
      <c r="AB12214" t="s">
        <v>22364</v>
      </c>
      <c r="AC12214" t="s">
        <v>22363</v>
      </c>
      <c r="AD12214" t="s">
        <v>22362</v>
      </c>
      <c r="AE12214" t="s">
        <v>22361</v>
      </c>
    </row>
    <row r="12215" spans="1:31" x14ac:dyDescent="0.3">
      <c r="A12215" t="s">
        <v>36493</v>
      </c>
      <c r="B12215">
        <v>1013006</v>
      </c>
      <c r="C12215">
        <v>4</v>
      </c>
      <c r="D12215" s="1">
        <v>43017</v>
      </c>
      <c r="F12215">
        <v>2</v>
      </c>
      <c r="G12215">
        <v>2063107</v>
      </c>
      <c r="H12215" t="s">
        <v>80</v>
      </c>
      <c r="I12215" t="s">
        <v>606</v>
      </c>
      <c r="J12215" t="s">
        <v>340</v>
      </c>
      <c r="K12215" t="s">
        <v>155</v>
      </c>
      <c r="L12215" t="s">
        <v>154</v>
      </c>
      <c r="M12215">
        <v>19108</v>
      </c>
      <c r="N12215" t="s">
        <v>2</v>
      </c>
      <c r="O12215" t="s">
        <v>75</v>
      </c>
      <c r="P12215" s="1">
        <v>22574</v>
      </c>
      <c r="Q12215">
        <v>44</v>
      </c>
      <c r="R12215" t="s">
        <v>2</v>
      </c>
      <c r="S12215" t="s">
        <v>24</v>
      </c>
      <c r="T12215">
        <v>2000</v>
      </c>
      <c r="U12215" s="1">
        <v>40332</v>
      </c>
      <c r="V12215">
        <v>2506</v>
      </c>
      <c r="W12215" t="s">
        <v>21673</v>
      </c>
      <c r="X12215" t="s">
        <v>21657</v>
      </c>
      <c r="Y12215" t="s">
        <v>21672</v>
      </c>
      <c r="Z12215" s="2">
        <v>2.42</v>
      </c>
      <c r="AA12215" s="2">
        <v>4.74</v>
      </c>
      <c r="AB12215" t="s">
        <v>21655</v>
      </c>
      <c r="AC12215" t="s">
        <v>21654</v>
      </c>
      <c r="AD12215" t="s">
        <v>21653</v>
      </c>
      <c r="AE12215" t="s">
        <v>21652</v>
      </c>
    </row>
    <row r="12216" spans="1:31" x14ac:dyDescent="0.3">
      <c r="A12216" t="s">
        <v>36494</v>
      </c>
      <c r="B12216">
        <v>1013006</v>
      </c>
      <c r="C12216">
        <v>5</v>
      </c>
      <c r="D12216" s="1">
        <v>43017</v>
      </c>
      <c r="F12216">
        <v>3</v>
      </c>
      <c r="G12216">
        <v>2063107</v>
      </c>
      <c r="H12216" t="s">
        <v>80</v>
      </c>
      <c r="I12216" t="s">
        <v>606</v>
      </c>
      <c r="J12216" t="s">
        <v>340</v>
      </c>
      <c r="K12216" t="s">
        <v>155</v>
      </c>
      <c r="L12216" t="s">
        <v>154</v>
      </c>
      <c r="M12216">
        <v>19108</v>
      </c>
      <c r="N12216" t="s">
        <v>2</v>
      </c>
      <c r="O12216" t="s">
        <v>75</v>
      </c>
      <c r="P12216" s="1">
        <v>22574</v>
      </c>
      <c r="Q12216">
        <v>44</v>
      </c>
      <c r="R12216" t="s">
        <v>2</v>
      </c>
      <c r="S12216" t="s">
        <v>24</v>
      </c>
      <c r="T12216">
        <v>2000</v>
      </c>
      <c r="U12216" s="1">
        <v>40332</v>
      </c>
      <c r="V12216">
        <v>1272</v>
      </c>
      <c r="W12216" t="s">
        <v>22938</v>
      </c>
      <c r="X12216" t="s">
        <v>21657</v>
      </c>
      <c r="Y12216" t="s">
        <v>21661</v>
      </c>
      <c r="Z12216" s="2">
        <v>3.54</v>
      </c>
      <c r="AA12216" s="2">
        <v>6.95</v>
      </c>
      <c r="AB12216" t="s">
        <v>22894</v>
      </c>
      <c r="AC12216" t="s">
        <v>22893</v>
      </c>
      <c r="AD12216" t="s">
        <v>22892</v>
      </c>
      <c r="AE12216" t="s">
        <v>22891</v>
      </c>
    </row>
    <row r="12217" spans="1:31" x14ac:dyDescent="0.3">
      <c r="A12217" t="s">
        <v>36495</v>
      </c>
      <c r="B12217">
        <v>1013006</v>
      </c>
      <c r="C12217">
        <v>6</v>
      </c>
      <c r="D12217" s="1">
        <v>43017</v>
      </c>
      <c r="F12217">
        <v>10</v>
      </c>
      <c r="G12217">
        <v>2063107</v>
      </c>
      <c r="H12217" t="s">
        <v>80</v>
      </c>
      <c r="I12217" t="s">
        <v>606</v>
      </c>
      <c r="J12217" t="s">
        <v>340</v>
      </c>
      <c r="K12217" t="s">
        <v>155</v>
      </c>
      <c r="L12217" t="s">
        <v>154</v>
      </c>
      <c r="M12217">
        <v>19108</v>
      </c>
      <c r="N12217" t="s">
        <v>2</v>
      </c>
      <c r="O12217" t="s">
        <v>75</v>
      </c>
      <c r="P12217" s="1">
        <v>22574</v>
      </c>
      <c r="Q12217">
        <v>44</v>
      </c>
      <c r="R12217" t="s">
        <v>2</v>
      </c>
      <c r="S12217" t="s">
        <v>24</v>
      </c>
      <c r="T12217">
        <v>2000</v>
      </c>
      <c r="U12217" s="1">
        <v>40332</v>
      </c>
      <c r="V12217">
        <v>1470</v>
      </c>
      <c r="W12217" t="s">
        <v>22732</v>
      </c>
      <c r="X12217" t="s">
        <v>22631</v>
      </c>
      <c r="Y12217" t="s">
        <v>21659</v>
      </c>
      <c r="Z12217" s="2">
        <v>65.77</v>
      </c>
      <c r="AA12217" s="2">
        <v>129</v>
      </c>
      <c r="AB12217" t="s">
        <v>22630</v>
      </c>
      <c r="AC12217" t="s">
        <v>22629</v>
      </c>
      <c r="AD12217" t="s">
        <v>21653</v>
      </c>
      <c r="AE12217" t="s">
        <v>21652</v>
      </c>
    </row>
    <row r="12218" spans="1:31" x14ac:dyDescent="0.3">
      <c r="A12218" t="s">
        <v>36496</v>
      </c>
      <c r="B12218">
        <v>1013007</v>
      </c>
      <c r="C12218">
        <v>1</v>
      </c>
      <c r="D12218" s="1">
        <v>43017</v>
      </c>
      <c r="F12218">
        <v>1</v>
      </c>
      <c r="G12218">
        <v>994139</v>
      </c>
      <c r="H12218" t="s">
        <v>85</v>
      </c>
      <c r="I12218" t="s">
        <v>11236</v>
      </c>
      <c r="J12218" t="s">
        <v>11235</v>
      </c>
      <c r="K12218" t="s">
        <v>8084</v>
      </c>
      <c r="L12218" t="s">
        <v>8084</v>
      </c>
      <c r="M12218" t="s">
        <v>11234</v>
      </c>
      <c r="N12218" t="s">
        <v>27</v>
      </c>
      <c r="O12218" t="s">
        <v>7782</v>
      </c>
      <c r="P12218" s="1">
        <v>32188</v>
      </c>
      <c r="Q12218">
        <v>36</v>
      </c>
      <c r="R12218" t="s">
        <v>27</v>
      </c>
      <c r="S12218" t="s">
        <v>33</v>
      </c>
      <c r="T12218">
        <v>1300</v>
      </c>
      <c r="U12218" s="1">
        <v>41822</v>
      </c>
      <c r="V12218">
        <v>871</v>
      </c>
      <c r="W12218" t="s">
        <v>23352</v>
      </c>
      <c r="X12218" t="s">
        <v>21657</v>
      </c>
      <c r="Y12218" t="s">
        <v>21661</v>
      </c>
      <c r="Z12218" s="2">
        <v>10.69</v>
      </c>
      <c r="AA12218" s="2">
        <v>20.96</v>
      </c>
      <c r="AB12218" t="s">
        <v>23279</v>
      </c>
      <c r="AC12218" t="s">
        <v>23278</v>
      </c>
      <c r="AD12218" t="s">
        <v>23277</v>
      </c>
      <c r="AE12218" t="s">
        <v>23276</v>
      </c>
    </row>
    <row r="12219" spans="1:31" x14ac:dyDescent="0.3">
      <c r="A12219" t="s">
        <v>36497</v>
      </c>
      <c r="B12219">
        <v>1013007</v>
      </c>
      <c r="C12219">
        <v>2</v>
      </c>
      <c r="D12219" s="1">
        <v>43017</v>
      </c>
      <c r="F12219">
        <v>4</v>
      </c>
      <c r="G12219">
        <v>994139</v>
      </c>
      <c r="H12219" t="s">
        <v>85</v>
      </c>
      <c r="I12219" t="s">
        <v>11236</v>
      </c>
      <c r="J12219" t="s">
        <v>11235</v>
      </c>
      <c r="K12219" t="s">
        <v>8084</v>
      </c>
      <c r="L12219" t="s">
        <v>8084</v>
      </c>
      <c r="M12219" t="s">
        <v>11234</v>
      </c>
      <c r="N12219" t="s">
        <v>27</v>
      </c>
      <c r="O12219" t="s">
        <v>7782</v>
      </c>
      <c r="P12219" s="1">
        <v>32188</v>
      </c>
      <c r="Q12219">
        <v>36</v>
      </c>
      <c r="R12219" t="s">
        <v>27</v>
      </c>
      <c r="S12219" t="s">
        <v>33</v>
      </c>
      <c r="T12219">
        <v>1300</v>
      </c>
      <c r="U12219" s="1">
        <v>41822</v>
      </c>
      <c r="V12219">
        <v>1608</v>
      </c>
      <c r="W12219" t="s">
        <v>22591</v>
      </c>
      <c r="X12219" t="s">
        <v>22488</v>
      </c>
      <c r="Y12219" t="s">
        <v>21656</v>
      </c>
      <c r="Z12219" s="2">
        <v>56.08</v>
      </c>
      <c r="AA12219" s="2">
        <v>109.99</v>
      </c>
      <c r="AB12219" t="s">
        <v>22538</v>
      </c>
      <c r="AC12219" t="s">
        <v>22537</v>
      </c>
      <c r="AD12219" t="s">
        <v>22536</v>
      </c>
      <c r="AE12219" t="s">
        <v>22535</v>
      </c>
    </row>
    <row r="12220" spans="1:31" x14ac:dyDescent="0.3">
      <c r="A12220" t="s">
        <v>36498</v>
      </c>
      <c r="B12220">
        <v>1013007</v>
      </c>
      <c r="C12220">
        <v>3</v>
      </c>
      <c r="D12220" s="1">
        <v>43017</v>
      </c>
      <c r="F12220">
        <v>2</v>
      </c>
      <c r="G12220">
        <v>994139</v>
      </c>
      <c r="H12220" t="s">
        <v>85</v>
      </c>
      <c r="I12220" t="s">
        <v>11236</v>
      </c>
      <c r="J12220" t="s">
        <v>11235</v>
      </c>
      <c r="K12220" t="s">
        <v>8084</v>
      </c>
      <c r="L12220" t="s">
        <v>8084</v>
      </c>
      <c r="M12220" t="s">
        <v>11234</v>
      </c>
      <c r="N12220" t="s">
        <v>27</v>
      </c>
      <c r="O12220" t="s">
        <v>7782</v>
      </c>
      <c r="P12220" s="1">
        <v>32188</v>
      </c>
      <c r="Q12220">
        <v>36</v>
      </c>
      <c r="R12220" t="s">
        <v>27</v>
      </c>
      <c r="S12220" t="s">
        <v>33</v>
      </c>
      <c r="T12220">
        <v>1300</v>
      </c>
      <c r="U12220" s="1">
        <v>41822</v>
      </c>
      <c r="V12220">
        <v>1518</v>
      </c>
      <c r="W12220" t="s">
        <v>22684</v>
      </c>
      <c r="X12220" t="s">
        <v>22631</v>
      </c>
      <c r="Y12220" t="s">
        <v>21988</v>
      </c>
      <c r="Z12220" s="2">
        <v>137.96</v>
      </c>
      <c r="AA12220" s="2">
        <v>300</v>
      </c>
      <c r="AB12220" t="s">
        <v>22630</v>
      </c>
      <c r="AC12220" t="s">
        <v>22629</v>
      </c>
      <c r="AD12220" t="s">
        <v>21653</v>
      </c>
      <c r="AE12220" t="s">
        <v>21652</v>
      </c>
    </row>
    <row r="12221" spans="1:31" x14ac:dyDescent="0.3">
      <c r="A12221" t="s">
        <v>36499</v>
      </c>
      <c r="B12221">
        <v>1014000</v>
      </c>
      <c r="C12221">
        <v>1</v>
      </c>
      <c r="D12221" s="1">
        <v>43018</v>
      </c>
      <c r="E12221" s="1">
        <v>43025</v>
      </c>
      <c r="F12221">
        <v>2</v>
      </c>
      <c r="G12221">
        <v>1390639</v>
      </c>
      <c r="H12221" t="s">
        <v>85</v>
      </c>
      <c r="I12221" t="s">
        <v>6329</v>
      </c>
      <c r="J12221" t="s">
        <v>632</v>
      </c>
      <c r="K12221" t="s">
        <v>223</v>
      </c>
      <c r="L12221" t="s">
        <v>222</v>
      </c>
      <c r="M12221">
        <v>35209</v>
      </c>
      <c r="N12221" t="s">
        <v>2</v>
      </c>
      <c r="O12221" t="s">
        <v>75</v>
      </c>
      <c r="P12221" s="1">
        <v>36734</v>
      </c>
      <c r="Q12221">
        <v>0</v>
      </c>
      <c r="R12221" t="s">
        <v>0</v>
      </c>
      <c r="S12221" t="s">
        <v>0</v>
      </c>
      <c r="T12221">
        <v>0</v>
      </c>
      <c r="U12221" s="1">
        <v>40179</v>
      </c>
      <c r="V12221">
        <v>2069</v>
      </c>
      <c r="W12221" t="s">
        <v>22114</v>
      </c>
      <c r="X12221" t="s">
        <v>21657</v>
      </c>
      <c r="Y12221" t="s">
        <v>21739</v>
      </c>
      <c r="Z12221" s="2">
        <v>82.77</v>
      </c>
      <c r="AA12221" s="2">
        <v>179.99</v>
      </c>
      <c r="AB12221" t="s">
        <v>22098</v>
      </c>
      <c r="AC12221" t="s">
        <v>22097</v>
      </c>
      <c r="AD12221" t="s">
        <v>21694</v>
      </c>
      <c r="AE12221" t="s">
        <v>21693</v>
      </c>
    </row>
    <row r="12222" spans="1:31" x14ac:dyDescent="0.3">
      <c r="A12222" t="s">
        <v>36500</v>
      </c>
      <c r="B12222">
        <v>1014000</v>
      </c>
      <c r="C12222">
        <v>2</v>
      </c>
      <c r="D12222" s="1">
        <v>43018</v>
      </c>
      <c r="E12222" s="1">
        <v>43025</v>
      </c>
      <c r="F12222">
        <v>1</v>
      </c>
      <c r="G12222">
        <v>1390639</v>
      </c>
      <c r="H12222" t="s">
        <v>85</v>
      </c>
      <c r="I12222" t="s">
        <v>6329</v>
      </c>
      <c r="J12222" t="s">
        <v>632</v>
      </c>
      <c r="K12222" t="s">
        <v>223</v>
      </c>
      <c r="L12222" t="s">
        <v>222</v>
      </c>
      <c r="M12222">
        <v>35209</v>
      </c>
      <c r="N12222" t="s">
        <v>2</v>
      </c>
      <c r="O12222" t="s">
        <v>75</v>
      </c>
      <c r="P12222" s="1">
        <v>36734</v>
      </c>
      <c r="Q12222">
        <v>0</v>
      </c>
      <c r="R12222" t="s">
        <v>0</v>
      </c>
      <c r="S12222" t="s">
        <v>0</v>
      </c>
      <c r="T12222">
        <v>0</v>
      </c>
      <c r="U12222" s="1">
        <v>40179</v>
      </c>
      <c r="V12222">
        <v>938</v>
      </c>
      <c r="W12222" t="s">
        <v>23285</v>
      </c>
      <c r="X12222" t="s">
        <v>22488</v>
      </c>
      <c r="Y12222" t="s">
        <v>21659</v>
      </c>
      <c r="Z12222" s="2">
        <v>50.47</v>
      </c>
      <c r="AA12222" s="2">
        <v>99</v>
      </c>
      <c r="AB12222" t="s">
        <v>23279</v>
      </c>
      <c r="AC12222" t="s">
        <v>23278</v>
      </c>
      <c r="AD12222" t="s">
        <v>23277</v>
      </c>
      <c r="AE12222" t="s">
        <v>23276</v>
      </c>
    </row>
    <row r="12223" spans="1:31" x14ac:dyDescent="0.3">
      <c r="A12223" t="s">
        <v>36501</v>
      </c>
      <c r="B12223">
        <v>1014000</v>
      </c>
      <c r="C12223">
        <v>3</v>
      </c>
      <c r="D12223" s="1">
        <v>43018</v>
      </c>
      <c r="E12223" s="1">
        <v>43025</v>
      </c>
      <c r="F12223">
        <v>6</v>
      </c>
      <c r="G12223">
        <v>1390639</v>
      </c>
      <c r="H12223" t="s">
        <v>85</v>
      </c>
      <c r="I12223" t="s">
        <v>6329</v>
      </c>
      <c r="J12223" t="s">
        <v>632</v>
      </c>
      <c r="K12223" t="s">
        <v>223</v>
      </c>
      <c r="L12223" t="s">
        <v>222</v>
      </c>
      <c r="M12223">
        <v>35209</v>
      </c>
      <c r="N12223" t="s">
        <v>2</v>
      </c>
      <c r="O12223" t="s">
        <v>75</v>
      </c>
      <c r="P12223" s="1">
        <v>36734</v>
      </c>
      <c r="Q12223">
        <v>0</v>
      </c>
      <c r="R12223" t="s">
        <v>0</v>
      </c>
      <c r="S12223" t="s">
        <v>0</v>
      </c>
      <c r="T12223">
        <v>0</v>
      </c>
      <c r="U12223" s="1">
        <v>40179</v>
      </c>
      <c r="V12223">
        <v>2406</v>
      </c>
      <c r="W12223" t="s">
        <v>21788</v>
      </c>
      <c r="X12223" t="s">
        <v>21784</v>
      </c>
      <c r="Y12223" t="s">
        <v>21739</v>
      </c>
      <c r="Z12223" s="2">
        <v>197.74</v>
      </c>
      <c r="AA12223" s="2">
        <v>429.99</v>
      </c>
      <c r="AB12223" t="s">
        <v>21783</v>
      </c>
      <c r="AC12223" t="s">
        <v>21782</v>
      </c>
      <c r="AD12223" t="s">
        <v>21694</v>
      </c>
      <c r="AE12223" t="s">
        <v>21693</v>
      </c>
    </row>
    <row r="12224" spans="1:31" x14ac:dyDescent="0.3">
      <c r="A12224" t="s">
        <v>36502</v>
      </c>
      <c r="B12224">
        <v>1014001</v>
      </c>
      <c r="C12224">
        <v>1</v>
      </c>
      <c r="D12224" s="1">
        <v>43018</v>
      </c>
      <c r="F12224">
        <v>2</v>
      </c>
      <c r="G12224">
        <v>71218</v>
      </c>
      <c r="H12224" t="s">
        <v>80</v>
      </c>
      <c r="I12224" t="s">
        <v>21148</v>
      </c>
      <c r="J12224" t="s">
        <v>1305</v>
      </c>
      <c r="K12224" t="s">
        <v>20150</v>
      </c>
      <c r="L12224" t="s">
        <v>20149</v>
      </c>
      <c r="M12224">
        <v>4370</v>
      </c>
      <c r="N12224" t="s">
        <v>69</v>
      </c>
      <c r="O12224" t="s">
        <v>69</v>
      </c>
      <c r="P12224" s="1">
        <v>17466</v>
      </c>
      <c r="Q12224">
        <v>4</v>
      </c>
      <c r="R12224" t="s">
        <v>69</v>
      </c>
      <c r="S12224" t="s">
        <v>71</v>
      </c>
      <c r="T12224">
        <v>2000</v>
      </c>
      <c r="U12224" s="1">
        <v>40179</v>
      </c>
      <c r="V12224">
        <v>1707</v>
      </c>
      <c r="W12224" t="s">
        <v>22485</v>
      </c>
      <c r="X12224" t="s">
        <v>22365</v>
      </c>
      <c r="Y12224" t="s">
        <v>21656</v>
      </c>
      <c r="Z12224" s="2">
        <v>32.25</v>
      </c>
      <c r="AA12224" s="2">
        <v>70.13</v>
      </c>
      <c r="AB12224" t="s">
        <v>22364</v>
      </c>
      <c r="AC12224" t="s">
        <v>22363</v>
      </c>
      <c r="AD12224" t="s">
        <v>22362</v>
      </c>
      <c r="AE12224" t="s">
        <v>22361</v>
      </c>
    </row>
    <row r="12225" spans="1:31" x14ac:dyDescent="0.3">
      <c r="A12225" t="s">
        <v>36503</v>
      </c>
      <c r="B12225">
        <v>1014001</v>
      </c>
      <c r="C12225">
        <v>2</v>
      </c>
      <c r="D12225" s="1">
        <v>43018</v>
      </c>
      <c r="F12225">
        <v>1</v>
      </c>
      <c r="G12225">
        <v>71218</v>
      </c>
      <c r="H12225" t="s">
        <v>80</v>
      </c>
      <c r="I12225" t="s">
        <v>21148</v>
      </c>
      <c r="J12225" t="s">
        <v>1305</v>
      </c>
      <c r="K12225" t="s">
        <v>20150</v>
      </c>
      <c r="L12225" t="s">
        <v>20149</v>
      </c>
      <c r="M12225">
        <v>4370</v>
      </c>
      <c r="N12225" t="s">
        <v>69</v>
      </c>
      <c r="O12225" t="s">
        <v>69</v>
      </c>
      <c r="P12225" s="1">
        <v>17466</v>
      </c>
      <c r="Q12225">
        <v>4</v>
      </c>
      <c r="R12225" t="s">
        <v>69</v>
      </c>
      <c r="S12225" t="s">
        <v>71</v>
      </c>
      <c r="T12225">
        <v>2000</v>
      </c>
      <c r="U12225" s="1">
        <v>40179</v>
      </c>
      <c r="V12225">
        <v>1605</v>
      </c>
      <c r="W12225" t="s">
        <v>22594</v>
      </c>
      <c r="X12225" t="s">
        <v>22488</v>
      </c>
      <c r="Y12225" t="s">
        <v>21659</v>
      </c>
      <c r="Z12225" s="2">
        <v>96.08</v>
      </c>
      <c r="AA12225" s="2">
        <v>289.99</v>
      </c>
      <c r="AB12225" t="s">
        <v>22538</v>
      </c>
      <c r="AC12225" t="s">
        <v>22537</v>
      </c>
      <c r="AD12225" t="s">
        <v>22536</v>
      </c>
      <c r="AE12225" t="s">
        <v>22535</v>
      </c>
    </row>
    <row r="12226" spans="1:31" x14ac:dyDescent="0.3">
      <c r="A12226" t="s">
        <v>36504</v>
      </c>
      <c r="B12226">
        <v>1014001</v>
      </c>
      <c r="C12226">
        <v>3</v>
      </c>
      <c r="D12226" s="1">
        <v>43018</v>
      </c>
      <c r="F12226">
        <v>3</v>
      </c>
      <c r="G12226">
        <v>71218</v>
      </c>
      <c r="H12226" t="s">
        <v>80</v>
      </c>
      <c r="I12226" t="s">
        <v>21148</v>
      </c>
      <c r="J12226" t="s">
        <v>1305</v>
      </c>
      <c r="K12226" t="s">
        <v>20150</v>
      </c>
      <c r="L12226" t="s">
        <v>20149</v>
      </c>
      <c r="M12226">
        <v>4370</v>
      </c>
      <c r="N12226" t="s">
        <v>69</v>
      </c>
      <c r="O12226" t="s">
        <v>69</v>
      </c>
      <c r="P12226" s="1">
        <v>17466</v>
      </c>
      <c r="Q12226">
        <v>4</v>
      </c>
      <c r="R12226" t="s">
        <v>69</v>
      </c>
      <c r="S12226" t="s">
        <v>71</v>
      </c>
      <c r="T12226">
        <v>2000</v>
      </c>
      <c r="U12226" s="1">
        <v>40179</v>
      </c>
      <c r="V12226">
        <v>97</v>
      </c>
      <c r="W12226" t="s">
        <v>24149</v>
      </c>
      <c r="X12226" t="s">
        <v>21916</v>
      </c>
      <c r="Y12226" t="s">
        <v>21745</v>
      </c>
      <c r="Z12226" s="2">
        <v>34.36</v>
      </c>
      <c r="AA12226" s="2">
        <v>67.400000000000006</v>
      </c>
      <c r="AB12226" t="s">
        <v>24130</v>
      </c>
      <c r="AC12226" t="s">
        <v>24129</v>
      </c>
      <c r="AD12226" t="s">
        <v>24128</v>
      </c>
      <c r="AE12226" t="s">
        <v>24127</v>
      </c>
    </row>
    <row r="12227" spans="1:31" x14ac:dyDescent="0.3">
      <c r="A12227" t="s">
        <v>36505</v>
      </c>
      <c r="B12227">
        <v>1014001</v>
      </c>
      <c r="C12227">
        <v>5</v>
      </c>
      <c r="D12227" s="1">
        <v>43018</v>
      </c>
      <c r="F12227">
        <v>9</v>
      </c>
      <c r="G12227">
        <v>71218</v>
      </c>
      <c r="H12227" t="s">
        <v>80</v>
      </c>
      <c r="I12227" t="s">
        <v>21148</v>
      </c>
      <c r="J12227" t="s">
        <v>1305</v>
      </c>
      <c r="K12227" t="s">
        <v>20150</v>
      </c>
      <c r="L12227" t="s">
        <v>20149</v>
      </c>
      <c r="M12227">
        <v>4370</v>
      </c>
      <c r="N12227" t="s">
        <v>69</v>
      </c>
      <c r="O12227" t="s">
        <v>69</v>
      </c>
      <c r="P12227" s="1">
        <v>17466</v>
      </c>
      <c r="Q12227">
        <v>4</v>
      </c>
      <c r="R12227" t="s">
        <v>69</v>
      </c>
      <c r="S12227" t="s">
        <v>71</v>
      </c>
      <c r="T12227">
        <v>2000</v>
      </c>
      <c r="U12227" s="1">
        <v>40179</v>
      </c>
      <c r="V12227">
        <v>24</v>
      </c>
      <c r="W12227" t="s">
        <v>24226</v>
      </c>
      <c r="X12227" t="s">
        <v>21657</v>
      </c>
      <c r="Y12227" t="s">
        <v>21699</v>
      </c>
      <c r="Z12227" s="2">
        <v>91.93</v>
      </c>
      <c r="AA12227" s="2">
        <v>199.9</v>
      </c>
      <c r="AB12227" t="s">
        <v>24204</v>
      </c>
      <c r="AC12227" t="s">
        <v>24203</v>
      </c>
      <c r="AD12227" t="s">
        <v>24128</v>
      </c>
      <c r="AE12227" t="s">
        <v>24127</v>
      </c>
    </row>
    <row r="12228" spans="1:31" x14ac:dyDescent="0.3">
      <c r="A12228" t="s">
        <v>36506</v>
      </c>
      <c r="B12228">
        <v>1014001</v>
      </c>
      <c r="C12228">
        <v>7</v>
      </c>
      <c r="D12228" s="1">
        <v>43018</v>
      </c>
      <c r="F12228">
        <v>6</v>
      </c>
      <c r="G12228">
        <v>71218</v>
      </c>
      <c r="H12228" t="s">
        <v>80</v>
      </c>
      <c r="I12228" t="s">
        <v>21148</v>
      </c>
      <c r="J12228" t="s">
        <v>1305</v>
      </c>
      <c r="K12228" t="s">
        <v>20150</v>
      </c>
      <c r="L12228" t="s">
        <v>20149</v>
      </c>
      <c r="M12228">
        <v>4370</v>
      </c>
      <c r="N12228" t="s">
        <v>69</v>
      </c>
      <c r="O12228" t="s">
        <v>69</v>
      </c>
      <c r="P12228" s="1">
        <v>17466</v>
      </c>
      <c r="Q12228">
        <v>4</v>
      </c>
      <c r="R12228" t="s">
        <v>69</v>
      </c>
      <c r="S12228" t="s">
        <v>71</v>
      </c>
      <c r="T12228">
        <v>2000</v>
      </c>
      <c r="U12228" s="1">
        <v>40179</v>
      </c>
      <c r="V12228">
        <v>2346</v>
      </c>
      <c r="W12228" t="s">
        <v>21850</v>
      </c>
      <c r="X12228" t="s">
        <v>21697</v>
      </c>
      <c r="Y12228" t="s">
        <v>21699</v>
      </c>
      <c r="Z12228" s="2">
        <v>61.17</v>
      </c>
      <c r="AA12228" s="2">
        <v>119.99</v>
      </c>
      <c r="AB12228" t="s">
        <v>21848</v>
      </c>
      <c r="AC12228" t="s">
        <v>21847</v>
      </c>
      <c r="AD12228" t="s">
        <v>21694</v>
      </c>
      <c r="AE12228" t="s">
        <v>21693</v>
      </c>
    </row>
    <row r="12229" spans="1:31" x14ac:dyDescent="0.3">
      <c r="A12229" t="s">
        <v>36507</v>
      </c>
      <c r="B12229">
        <v>1014002</v>
      </c>
      <c r="C12229">
        <v>1</v>
      </c>
      <c r="D12229" s="1">
        <v>43018</v>
      </c>
      <c r="E12229" s="1">
        <v>43026</v>
      </c>
      <c r="F12229">
        <v>8</v>
      </c>
      <c r="G12229">
        <v>1559820</v>
      </c>
      <c r="H12229" t="s">
        <v>85</v>
      </c>
      <c r="I12229" t="s">
        <v>4998</v>
      </c>
      <c r="J12229" t="s">
        <v>674</v>
      </c>
      <c r="K12229" t="s">
        <v>98</v>
      </c>
      <c r="L12229" t="s">
        <v>97</v>
      </c>
      <c r="M12229">
        <v>46304</v>
      </c>
      <c r="N12229" t="s">
        <v>2</v>
      </c>
      <c r="O12229" t="s">
        <v>75</v>
      </c>
      <c r="P12229" s="1">
        <v>30004</v>
      </c>
      <c r="Q12229">
        <v>0</v>
      </c>
      <c r="R12229" t="s">
        <v>0</v>
      </c>
      <c r="S12229" t="s">
        <v>0</v>
      </c>
      <c r="T12229">
        <v>0</v>
      </c>
      <c r="U12229" s="1">
        <v>40179</v>
      </c>
      <c r="V12229">
        <v>451</v>
      </c>
      <c r="W12229" t="s">
        <v>23780</v>
      </c>
      <c r="X12229" t="s">
        <v>21916</v>
      </c>
      <c r="Y12229" t="s">
        <v>21656</v>
      </c>
      <c r="Z12229" s="2">
        <v>257.06</v>
      </c>
      <c r="AA12229" s="2">
        <v>559</v>
      </c>
      <c r="AB12229" t="s">
        <v>23770</v>
      </c>
      <c r="AC12229" t="s">
        <v>23769</v>
      </c>
      <c r="AD12229" t="s">
        <v>23277</v>
      </c>
      <c r="AE12229" t="s">
        <v>23276</v>
      </c>
    </row>
    <row r="12230" spans="1:31" x14ac:dyDescent="0.3">
      <c r="A12230" t="s">
        <v>36508</v>
      </c>
      <c r="B12230">
        <v>1014003</v>
      </c>
      <c r="C12230">
        <v>1</v>
      </c>
      <c r="D12230" s="1">
        <v>43018</v>
      </c>
      <c r="F12230">
        <v>6</v>
      </c>
      <c r="G12230">
        <v>1414241</v>
      </c>
      <c r="H12230" t="s">
        <v>85</v>
      </c>
      <c r="I12230" t="s">
        <v>6141</v>
      </c>
      <c r="J12230" t="s">
        <v>6140</v>
      </c>
      <c r="K12230" t="s">
        <v>301</v>
      </c>
      <c r="L12230" t="s">
        <v>14</v>
      </c>
      <c r="M12230">
        <v>69361</v>
      </c>
      <c r="N12230" t="s">
        <v>2</v>
      </c>
      <c r="O12230" t="s">
        <v>75</v>
      </c>
      <c r="P12230" s="1">
        <v>17801</v>
      </c>
      <c r="Q12230">
        <v>54</v>
      </c>
      <c r="R12230" t="s">
        <v>2</v>
      </c>
      <c r="S12230" t="s">
        <v>14</v>
      </c>
      <c r="T12230">
        <v>2000</v>
      </c>
      <c r="U12230" s="1">
        <v>41432</v>
      </c>
      <c r="V12230">
        <v>1637</v>
      </c>
      <c r="W12230" t="s">
        <v>22562</v>
      </c>
      <c r="X12230" t="s">
        <v>21657</v>
      </c>
      <c r="Y12230" t="s">
        <v>21664</v>
      </c>
      <c r="Z12230" s="2">
        <v>8.27</v>
      </c>
      <c r="AA12230" s="2">
        <v>17.989999999999998</v>
      </c>
      <c r="AB12230" t="s">
        <v>22538</v>
      </c>
      <c r="AC12230" t="s">
        <v>22537</v>
      </c>
      <c r="AD12230" t="s">
        <v>22536</v>
      </c>
      <c r="AE12230" t="s">
        <v>22535</v>
      </c>
    </row>
    <row r="12231" spans="1:31" x14ac:dyDescent="0.3">
      <c r="A12231" t="s">
        <v>36509</v>
      </c>
      <c r="B12231">
        <v>1014003</v>
      </c>
      <c r="C12231">
        <v>2</v>
      </c>
      <c r="D12231" s="1">
        <v>43018</v>
      </c>
      <c r="F12231">
        <v>1</v>
      </c>
      <c r="G12231">
        <v>1414241</v>
      </c>
      <c r="H12231" t="s">
        <v>85</v>
      </c>
      <c r="I12231" t="s">
        <v>6141</v>
      </c>
      <c r="J12231" t="s">
        <v>6140</v>
      </c>
      <c r="K12231" t="s">
        <v>301</v>
      </c>
      <c r="L12231" t="s">
        <v>14</v>
      </c>
      <c r="M12231">
        <v>69361</v>
      </c>
      <c r="N12231" t="s">
        <v>2</v>
      </c>
      <c r="O12231" t="s">
        <v>75</v>
      </c>
      <c r="P12231" s="1">
        <v>17801</v>
      </c>
      <c r="Q12231">
        <v>54</v>
      </c>
      <c r="R12231" t="s">
        <v>2</v>
      </c>
      <c r="S12231" t="s">
        <v>14</v>
      </c>
      <c r="T12231">
        <v>2000</v>
      </c>
      <c r="U12231" s="1">
        <v>41432</v>
      </c>
      <c r="V12231">
        <v>427</v>
      </c>
      <c r="W12231" t="s">
        <v>23804</v>
      </c>
      <c r="X12231" t="s">
        <v>21954</v>
      </c>
      <c r="Y12231" t="s">
        <v>21659</v>
      </c>
      <c r="Z12231" s="2">
        <v>215.68</v>
      </c>
      <c r="AA12231" s="2">
        <v>469</v>
      </c>
      <c r="AB12231" t="s">
        <v>23770</v>
      </c>
      <c r="AC12231" t="s">
        <v>23769</v>
      </c>
      <c r="AD12231" t="s">
        <v>23277</v>
      </c>
      <c r="AE12231" t="s">
        <v>23276</v>
      </c>
    </row>
    <row r="12232" spans="1:31" x14ac:dyDescent="0.3">
      <c r="A12232" t="s">
        <v>36510</v>
      </c>
      <c r="B12232">
        <v>1014003</v>
      </c>
      <c r="C12232">
        <v>3</v>
      </c>
      <c r="D12232" s="1">
        <v>43018</v>
      </c>
      <c r="F12232">
        <v>2</v>
      </c>
      <c r="G12232">
        <v>1414241</v>
      </c>
      <c r="H12232" t="s">
        <v>85</v>
      </c>
      <c r="I12232" t="s">
        <v>6141</v>
      </c>
      <c r="J12232" t="s">
        <v>6140</v>
      </c>
      <c r="K12232" t="s">
        <v>301</v>
      </c>
      <c r="L12232" t="s">
        <v>14</v>
      </c>
      <c r="M12232">
        <v>69361</v>
      </c>
      <c r="N12232" t="s">
        <v>2</v>
      </c>
      <c r="O12232" t="s">
        <v>75</v>
      </c>
      <c r="P12232" s="1">
        <v>17801</v>
      </c>
      <c r="Q12232">
        <v>54</v>
      </c>
      <c r="R12232" t="s">
        <v>2</v>
      </c>
      <c r="S12232" t="s">
        <v>14</v>
      </c>
      <c r="T12232">
        <v>2000</v>
      </c>
      <c r="U12232" s="1">
        <v>41432</v>
      </c>
      <c r="V12232">
        <v>1493</v>
      </c>
      <c r="W12232" t="s">
        <v>22709</v>
      </c>
      <c r="X12232" t="s">
        <v>22631</v>
      </c>
      <c r="Y12232" t="s">
        <v>21661</v>
      </c>
      <c r="Z12232" s="2">
        <v>123.7</v>
      </c>
      <c r="AA12232" s="2">
        <v>269</v>
      </c>
      <c r="AB12232" t="s">
        <v>22630</v>
      </c>
      <c r="AC12232" t="s">
        <v>22629</v>
      </c>
      <c r="AD12232" t="s">
        <v>21653</v>
      </c>
      <c r="AE12232" t="s">
        <v>21652</v>
      </c>
    </row>
    <row r="12233" spans="1:31" x14ac:dyDescent="0.3">
      <c r="A12233" t="s">
        <v>36511</v>
      </c>
      <c r="B12233">
        <v>1014003</v>
      </c>
      <c r="C12233">
        <v>4</v>
      </c>
      <c r="D12233" s="1">
        <v>43018</v>
      </c>
      <c r="F12233">
        <v>3</v>
      </c>
      <c r="G12233">
        <v>1414241</v>
      </c>
      <c r="H12233" t="s">
        <v>85</v>
      </c>
      <c r="I12233" t="s">
        <v>6141</v>
      </c>
      <c r="J12233" t="s">
        <v>6140</v>
      </c>
      <c r="K12233" t="s">
        <v>301</v>
      </c>
      <c r="L12233" t="s">
        <v>14</v>
      </c>
      <c r="M12233">
        <v>69361</v>
      </c>
      <c r="N12233" t="s">
        <v>2</v>
      </c>
      <c r="O12233" t="s">
        <v>75</v>
      </c>
      <c r="P12233" s="1">
        <v>17801</v>
      </c>
      <c r="Q12233">
        <v>54</v>
      </c>
      <c r="R12233" t="s">
        <v>2</v>
      </c>
      <c r="S12233" t="s">
        <v>14</v>
      </c>
      <c r="T12233">
        <v>2000</v>
      </c>
      <c r="U12233" s="1">
        <v>41432</v>
      </c>
      <c r="V12233">
        <v>55</v>
      </c>
      <c r="W12233" t="s">
        <v>24193</v>
      </c>
      <c r="X12233" t="s">
        <v>21916</v>
      </c>
      <c r="Y12233" t="s">
        <v>21672</v>
      </c>
      <c r="Z12233" s="2">
        <v>98.07</v>
      </c>
      <c r="AA12233" s="2">
        <v>296</v>
      </c>
      <c r="AB12233" t="s">
        <v>24182</v>
      </c>
      <c r="AC12233" t="s">
        <v>24181</v>
      </c>
      <c r="AD12233" t="s">
        <v>24128</v>
      </c>
      <c r="AE12233" t="s">
        <v>24127</v>
      </c>
    </row>
    <row r="12234" spans="1:31" x14ac:dyDescent="0.3">
      <c r="A12234" t="s">
        <v>36512</v>
      </c>
      <c r="B12234">
        <v>1014003</v>
      </c>
      <c r="C12234">
        <v>5</v>
      </c>
      <c r="D12234" s="1">
        <v>43018</v>
      </c>
      <c r="F12234">
        <v>3</v>
      </c>
      <c r="G12234">
        <v>1414241</v>
      </c>
      <c r="H12234" t="s">
        <v>85</v>
      </c>
      <c r="I12234" t="s">
        <v>6141</v>
      </c>
      <c r="J12234" t="s">
        <v>6140</v>
      </c>
      <c r="K12234" t="s">
        <v>301</v>
      </c>
      <c r="L12234" t="s">
        <v>14</v>
      </c>
      <c r="M12234">
        <v>69361</v>
      </c>
      <c r="N12234" t="s">
        <v>2</v>
      </c>
      <c r="O12234" t="s">
        <v>75</v>
      </c>
      <c r="P12234" s="1">
        <v>17801</v>
      </c>
      <c r="Q12234">
        <v>54</v>
      </c>
      <c r="R12234" t="s">
        <v>2</v>
      </c>
      <c r="S12234" t="s">
        <v>14</v>
      </c>
      <c r="T12234">
        <v>2000</v>
      </c>
      <c r="U12234" s="1">
        <v>41432</v>
      </c>
      <c r="V12234">
        <v>183</v>
      </c>
      <c r="W12234" t="s">
        <v>24057</v>
      </c>
      <c r="X12234" t="s">
        <v>22488</v>
      </c>
      <c r="Y12234" t="s">
        <v>21656</v>
      </c>
      <c r="Z12234" s="2">
        <v>50.13</v>
      </c>
      <c r="AA12234" s="2">
        <v>109</v>
      </c>
      <c r="AB12234" t="s">
        <v>24048</v>
      </c>
      <c r="AC12234" t="s">
        <v>24047</v>
      </c>
      <c r="AD12234" t="s">
        <v>23897</v>
      </c>
      <c r="AE12234" t="s">
        <v>23896</v>
      </c>
    </row>
    <row r="12235" spans="1:31" x14ac:dyDescent="0.3">
      <c r="A12235" t="s">
        <v>36513</v>
      </c>
      <c r="B12235">
        <v>1014003</v>
      </c>
      <c r="C12235">
        <v>6</v>
      </c>
      <c r="D12235" s="1">
        <v>43018</v>
      </c>
      <c r="F12235">
        <v>1</v>
      </c>
      <c r="G12235">
        <v>1414241</v>
      </c>
      <c r="H12235" t="s">
        <v>85</v>
      </c>
      <c r="I12235" t="s">
        <v>6141</v>
      </c>
      <c r="J12235" t="s">
        <v>6140</v>
      </c>
      <c r="K12235" t="s">
        <v>301</v>
      </c>
      <c r="L12235" t="s">
        <v>14</v>
      </c>
      <c r="M12235">
        <v>69361</v>
      </c>
      <c r="N12235" t="s">
        <v>2</v>
      </c>
      <c r="O12235" t="s">
        <v>75</v>
      </c>
      <c r="P12235" s="1">
        <v>17801</v>
      </c>
      <c r="Q12235">
        <v>54</v>
      </c>
      <c r="R12235" t="s">
        <v>2</v>
      </c>
      <c r="S12235" t="s">
        <v>14</v>
      </c>
      <c r="T12235">
        <v>2000</v>
      </c>
      <c r="U12235" s="1">
        <v>41432</v>
      </c>
      <c r="V12235">
        <v>2086</v>
      </c>
      <c r="W12235" t="s">
        <v>22095</v>
      </c>
      <c r="X12235" t="s">
        <v>21657</v>
      </c>
      <c r="Y12235" t="s">
        <v>21661</v>
      </c>
      <c r="Z12235" s="2">
        <v>403.53</v>
      </c>
      <c r="AA12235" s="2">
        <v>877.5</v>
      </c>
      <c r="AB12235" t="s">
        <v>22065</v>
      </c>
      <c r="AC12235" t="s">
        <v>22064</v>
      </c>
      <c r="AD12235" t="s">
        <v>21694</v>
      </c>
      <c r="AE12235" t="s">
        <v>21693</v>
      </c>
    </row>
    <row r="12236" spans="1:31" x14ac:dyDescent="0.3">
      <c r="A12236" t="s">
        <v>36514</v>
      </c>
      <c r="B12236">
        <v>1014003</v>
      </c>
      <c r="C12236">
        <v>7</v>
      </c>
      <c r="D12236" s="1">
        <v>43018</v>
      </c>
      <c r="F12236">
        <v>2</v>
      </c>
      <c r="G12236">
        <v>1414241</v>
      </c>
      <c r="H12236" t="s">
        <v>85</v>
      </c>
      <c r="I12236" t="s">
        <v>6141</v>
      </c>
      <c r="J12236" t="s">
        <v>6140</v>
      </c>
      <c r="K12236" t="s">
        <v>301</v>
      </c>
      <c r="L12236" t="s">
        <v>14</v>
      </c>
      <c r="M12236">
        <v>69361</v>
      </c>
      <c r="N12236" t="s">
        <v>2</v>
      </c>
      <c r="O12236" t="s">
        <v>75</v>
      </c>
      <c r="P12236" s="1">
        <v>17801</v>
      </c>
      <c r="Q12236">
        <v>54</v>
      </c>
      <c r="R12236" t="s">
        <v>2</v>
      </c>
      <c r="S12236" t="s">
        <v>14</v>
      </c>
      <c r="T12236">
        <v>2000</v>
      </c>
      <c r="U12236" s="1">
        <v>41432</v>
      </c>
      <c r="V12236">
        <v>1648</v>
      </c>
      <c r="W12236" t="s">
        <v>22551</v>
      </c>
      <c r="X12236" t="s">
        <v>21657</v>
      </c>
      <c r="Y12236" t="s">
        <v>21659</v>
      </c>
      <c r="Z12236" s="2">
        <v>56.08</v>
      </c>
      <c r="AA12236" s="2">
        <v>109.99</v>
      </c>
      <c r="AB12236" t="s">
        <v>22538</v>
      </c>
      <c r="AC12236" t="s">
        <v>22537</v>
      </c>
      <c r="AD12236" t="s">
        <v>22536</v>
      </c>
      <c r="AE12236" t="s">
        <v>22535</v>
      </c>
    </row>
    <row r="12237" spans="1:31" x14ac:dyDescent="0.3">
      <c r="A12237" t="s">
        <v>36515</v>
      </c>
      <c r="B12237">
        <v>1014004</v>
      </c>
      <c r="C12237">
        <v>1</v>
      </c>
      <c r="D12237" s="1">
        <v>43018</v>
      </c>
      <c r="F12237">
        <v>1</v>
      </c>
      <c r="G12237">
        <v>1895594</v>
      </c>
      <c r="H12237" t="s">
        <v>80</v>
      </c>
      <c r="I12237" t="s">
        <v>2230</v>
      </c>
      <c r="J12237" t="s">
        <v>590</v>
      </c>
      <c r="K12237" t="s">
        <v>191</v>
      </c>
      <c r="L12237" t="s">
        <v>190</v>
      </c>
      <c r="M12237">
        <v>8102</v>
      </c>
      <c r="N12237" t="s">
        <v>2</v>
      </c>
      <c r="O12237" t="s">
        <v>75</v>
      </c>
      <c r="P12237" s="1">
        <v>19909</v>
      </c>
      <c r="Q12237">
        <v>51</v>
      </c>
      <c r="R12237" t="s">
        <v>2</v>
      </c>
      <c r="S12237" t="s">
        <v>17</v>
      </c>
      <c r="T12237">
        <v>1295</v>
      </c>
      <c r="U12237" s="1">
        <v>40179</v>
      </c>
      <c r="V12237">
        <v>140</v>
      </c>
      <c r="W12237" t="s">
        <v>24102</v>
      </c>
      <c r="X12237" t="s">
        <v>21954</v>
      </c>
      <c r="Y12237" t="s">
        <v>21737</v>
      </c>
      <c r="Z12237" s="2">
        <v>229.93</v>
      </c>
      <c r="AA12237" s="2">
        <v>499.99</v>
      </c>
      <c r="AB12237" t="s">
        <v>24076</v>
      </c>
      <c r="AC12237" t="s">
        <v>24075</v>
      </c>
      <c r="AD12237" t="s">
        <v>23897</v>
      </c>
      <c r="AE12237" t="s">
        <v>23896</v>
      </c>
    </row>
    <row r="12238" spans="1:31" x14ac:dyDescent="0.3">
      <c r="A12238" t="s">
        <v>36516</v>
      </c>
      <c r="B12238">
        <v>1014004</v>
      </c>
      <c r="C12238">
        <v>2</v>
      </c>
      <c r="D12238" s="1">
        <v>43018</v>
      </c>
      <c r="F12238">
        <v>1</v>
      </c>
      <c r="G12238">
        <v>1895594</v>
      </c>
      <c r="H12238" t="s">
        <v>80</v>
      </c>
      <c r="I12238" t="s">
        <v>2230</v>
      </c>
      <c r="J12238" t="s">
        <v>590</v>
      </c>
      <c r="K12238" t="s">
        <v>191</v>
      </c>
      <c r="L12238" t="s">
        <v>190</v>
      </c>
      <c r="M12238">
        <v>8102</v>
      </c>
      <c r="N12238" t="s">
        <v>2</v>
      </c>
      <c r="O12238" t="s">
        <v>75</v>
      </c>
      <c r="P12238" s="1">
        <v>19909</v>
      </c>
      <c r="Q12238">
        <v>51</v>
      </c>
      <c r="R12238" t="s">
        <v>2</v>
      </c>
      <c r="S12238" t="s">
        <v>17</v>
      </c>
      <c r="T12238">
        <v>1295</v>
      </c>
      <c r="U12238" s="1">
        <v>40179</v>
      </c>
      <c r="V12238">
        <v>616</v>
      </c>
      <c r="W12238" t="s">
        <v>23611</v>
      </c>
      <c r="X12238" t="s">
        <v>21916</v>
      </c>
      <c r="Y12238" t="s">
        <v>21659</v>
      </c>
      <c r="Z12238" s="2">
        <v>254.4</v>
      </c>
      <c r="AA12238" s="2">
        <v>499</v>
      </c>
      <c r="AB12238" t="s">
        <v>23585</v>
      </c>
      <c r="AC12238" t="s">
        <v>23584</v>
      </c>
      <c r="AD12238" t="s">
        <v>23277</v>
      </c>
      <c r="AE12238" t="s">
        <v>23276</v>
      </c>
    </row>
    <row r="12239" spans="1:31" x14ac:dyDescent="0.3">
      <c r="A12239" t="s">
        <v>36517</v>
      </c>
      <c r="B12239">
        <v>1014004</v>
      </c>
      <c r="C12239">
        <v>3</v>
      </c>
      <c r="D12239" s="1">
        <v>43018</v>
      </c>
      <c r="F12239">
        <v>1</v>
      </c>
      <c r="G12239">
        <v>1895594</v>
      </c>
      <c r="H12239" t="s">
        <v>80</v>
      </c>
      <c r="I12239" t="s">
        <v>2230</v>
      </c>
      <c r="J12239" t="s">
        <v>590</v>
      </c>
      <c r="K12239" t="s">
        <v>191</v>
      </c>
      <c r="L12239" t="s">
        <v>190</v>
      </c>
      <c r="M12239">
        <v>8102</v>
      </c>
      <c r="N12239" t="s">
        <v>2</v>
      </c>
      <c r="O12239" t="s">
        <v>75</v>
      </c>
      <c r="P12239" s="1">
        <v>19909</v>
      </c>
      <c r="Q12239">
        <v>51</v>
      </c>
      <c r="R12239" t="s">
        <v>2</v>
      </c>
      <c r="S12239" t="s">
        <v>17</v>
      </c>
      <c r="T12239">
        <v>1295</v>
      </c>
      <c r="U12239" s="1">
        <v>40179</v>
      </c>
      <c r="V12239">
        <v>1707</v>
      </c>
      <c r="W12239" t="s">
        <v>22485</v>
      </c>
      <c r="X12239" t="s">
        <v>22365</v>
      </c>
      <c r="Y12239" t="s">
        <v>21656</v>
      </c>
      <c r="Z12239" s="2">
        <v>32.25</v>
      </c>
      <c r="AA12239" s="2">
        <v>70.13</v>
      </c>
      <c r="AB12239" t="s">
        <v>22364</v>
      </c>
      <c r="AC12239" t="s">
        <v>22363</v>
      </c>
      <c r="AD12239" t="s">
        <v>22362</v>
      </c>
      <c r="AE12239" t="s">
        <v>22361</v>
      </c>
    </row>
    <row r="12240" spans="1:31" x14ac:dyDescent="0.3">
      <c r="A12240" t="s">
        <v>36518</v>
      </c>
      <c r="B12240">
        <v>1014004</v>
      </c>
      <c r="C12240">
        <v>4</v>
      </c>
      <c r="D12240" s="1">
        <v>43018</v>
      </c>
      <c r="F12240">
        <v>1</v>
      </c>
      <c r="G12240">
        <v>1895594</v>
      </c>
      <c r="H12240" t="s">
        <v>80</v>
      </c>
      <c r="I12240" t="s">
        <v>2230</v>
      </c>
      <c r="J12240" t="s">
        <v>590</v>
      </c>
      <c r="K12240" t="s">
        <v>191</v>
      </c>
      <c r="L12240" t="s">
        <v>190</v>
      </c>
      <c r="M12240">
        <v>8102</v>
      </c>
      <c r="N12240" t="s">
        <v>2</v>
      </c>
      <c r="O12240" t="s">
        <v>75</v>
      </c>
      <c r="P12240" s="1">
        <v>19909</v>
      </c>
      <c r="Q12240">
        <v>51</v>
      </c>
      <c r="R12240" t="s">
        <v>2</v>
      </c>
      <c r="S12240" t="s">
        <v>17</v>
      </c>
      <c r="T12240">
        <v>1295</v>
      </c>
      <c r="U12240" s="1">
        <v>40179</v>
      </c>
      <c r="V12240">
        <v>1970</v>
      </c>
      <c r="W12240" t="s">
        <v>22215</v>
      </c>
      <c r="X12240" t="s">
        <v>21697</v>
      </c>
      <c r="Y12240" t="s">
        <v>21739</v>
      </c>
      <c r="Z12240" s="2">
        <v>413.42</v>
      </c>
      <c r="AA12240" s="2">
        <v>899</v>
      </c>
      <c r="AB12240" t="s">
        <v>22202</v>
      </c>
      <c r="AC12240" t="s">
        <v>22201</v>
      </c>
      <c r="AD12240" t="s">
        <v>21694</v>
      </c>
      <c r="AE12240" t="s">
        <v>21693</v>
      </c>
    </row>
    <row r="12241" spans="1:31" x14ac:dyDescent="0.3">
      <c r="A12241" t="s">
        <v>36519</v>
      </c>
      <c r="B12241">
        <v>1014005</v>
      </c>
      <c r="C12241">
        <v>1</v>
      </c>
      <c r="D12241" s="1">
        <v>43018</v>
      </c>
      <c r="F12241">
        <v>3</v>
      </c>
      <c r="G12241">
        <v>347144</v>
      </c>
      <c r="H12241" t="s">
        <v>80</v>
      </c>
      <c r="I12241" t="s">
        <v>18775</v>
      </c>
      <c r="J12241" t="s">
        <v>18104</v>
      </c>
      <c r="K12241" t="s">
        <v>18041</v>
      </c>
      <c r="L12241" t="s">
        <v>18040</v>
      </c>
      <c r="M12241" t="s">
        <v>18518</v>
      </c>
      <c r="N12241" t="s">
        <v>63</v>
      </c>
      <c r="O12241" t="s">
        <v>75</v>
      </c>
      <c r="P12241" s="1">
        <v>20309</v>
      </c>
      <c r="Q12241">
        <v>10</v>
      </c>
      <c r="R12241" t="s">
        <v>63</v>
      </c>
      <c r="S12241" t="s">
        <v>64</v>
      </c>
      <c r="T12241">
        <v>1210</v>
      </c>
      <c r="U12241" s="1">
        <v>42098</v>
      </c>
      <c r="V12241">
        <v>113</v>
      </c>
      <c r="W12241" t="s">
        <v>24133</v>
      </c>
      <c r="X12241" t="s">
        <v>21916</v>
      </c>
      <c r="Y12241" t="s">
        <v>21661</v>
      </c>
      <c r="Z12241" s="2">
        <v>82.83</v>
      </c>
      <c r="AA12241" s="2">
        <v>249.99</v>
      </c>
      <c r="AB12241" t="s">
        <v>24130</v>
      </c>
      <c r="AC12241" t="s">
        <v>24129</v>
      </c>
      <c r="AD12241" t="s">
        <v>24128</v>
      </c>
      <c r="AE12241" t="s">
        <v>24127</v>
      </c>
    </row>
    <row r="12242" spans="1:31" x14ac:dyDescent="0.3">
      <c r="A12242" t="s">
        <v>36520</v>
      </c>
      <c r="B12242">
        <v>1014005</v>
      </c>
      <c r="C12242">
        <v>2</v>
      </c>
      <c r="D12242" s="1">
        <v>43018</v>
      </c>
      <c r="F12242">
        <v>1</v>
      </c>
      <c r="G12242">
        <v>347144</v>
      </c>
      <c r="H12242" t="s">
        <v>80</v>
      </c>
      <c r="I12242" t="s">
        <v>18775</v>
      </c>
      <c r="J12242" t="s">
        <v>18104</v>
      </c>
      <c r="K12242" t="s">
        <v>18041</v>
      </c>
      <c r="L12242" t="s">
        <v>18040</v>
      </c>
      <c r="M12242" t="s">
        <v>18518</v>
      </c>
      <c r="N12242" t="s">
        <v>63</v>
      </c>
      <c r="O12242" t="s">
        <v>75</v>
      </c>
      <c r="P12242" s="1">
        <v>20309</v>
      </c>
      <c r="Q12242">
        <v>10</v>
      </c>
      <c r="R12242" t="s">
        <v>63</v>
      </c>
      <c r="S12242" t="s">
        <v>64</v>
      </c>
      <c r="T12242">
        <v>1210</v>
      </c>
      <c r="U12242" s="1">
        <v>42098</v>
      </c>
      <c r="V12242">
        <v>1632</v>
      </c>
      <c r="W12242" t="s">
        <v>22567</v>
      </c>
      <c r="X12242" t="s">
        <v>21657</v>
      </c>
      <c r="Y12242" t="s">
        <v>21656</v>
      </c>
      <c r="Z12242" s="2">
        <v>8.27</v>
      </c>
      <c r="AA12242" s="2">
        <v>17.989999999999998</v>
      </c>
      <c r="AB12242" t="s">
        <v>22538</v>
      </c>
      <c r="AC12242" t="s">
        <v>22537</v>
      </c>
      <c r="AD12242" t="s">
        <v>22536</v>
      </c>
      <c r="AE12242" t="s">
        <v>22535</v>
      </c>
    </row>
    <row r="12243" spans="1:31" x14ac:dyDescent="0.3">
      <c r="A12243" t="s">
        <v>36521</v>
      </c>
      <c r="B12243">
        <v>1014006</v>
      </c>
      <c r="C12243">
        <v>1</v>
      </c>
      <c r="D12243" s="1">
        <v>43018</v>
      </c>
      <c r="E12243" s="1">
        <v>43022</v>
      </c>
      <c r="F12243">
        <v>7</v>
      </c>
      <c r="G12243">
        <v>1268744</v>
      </c>
      <c r="H12243" t="s">
        <v>85</v>
      </c>
      <c r="I12243" t="s">
        <v>7246</v>
      </c>
      <c r="J12243" t="s">
        <v>105</v>
      </c>
      <c r="K12243" t="s">
        <v>82</v>
      </c>
      <c r="L12243" t="s">
        <v>81</v>
      </c>
      <c r="M12243">
        <v>90071</v>
      </c>
      <c r="N12243" t="s">
        <v>2</v>
      </c>
      <c r="O12243" t="s">
        <v>75</v>
      </c>
      <c r="P12243" s="1">
        <v>27231</v>
      </c>
      <c r="Q12243">
        <v>0</v>
      </c>
      <c r="R12243" t="s">
        <v>0</v>
      </c>
      <c r="S12243" t="s">
        <v>0</v>
      </c>
      <c r="T12243">
        <v>0</v>
      </c>
      <c r="U12243" s="1">
        <v>40179</v>
      </c>
      <c r="V12243">
        <v>1444</v>
      </c>
      <c r="W12243" t="s">
        <v>22760</v>
      </c>
      <c r="X12243" t="s">
        <v>22631</v>
      </c>
      <c r="Y12243" t="s">
        <v>21988</v>
      </c>
      <c r="Z12243" s="2">
        <v>105.77</v>
      </c>
      <c r="AA12243" s="2">
        <v>230</v>
      </c>
      <c r="AB12243" t="s">
        <v>22734</v>
      </c>
      <c r="AC12243" t="s">
        <v>22733</v>
      </c>
      <c r="AD12243" t="s">
        <v>21653</v>
      </c>
      <c r="AE12243" t="s">
        <v>21652</v>
      </c>
    </row>
    <row r="12244" spans="1:31" x14ac:dyDescent="0.3">
      <c r="A12244" t="s">
        <v>36522</v>
      </c>
      <c r="B12244">
        <v>1014006</v>
      </c>
      <c r="C12244">
        <v>2</v>
      </c>
      <c r="D12244" s="1">
        <v>43018</v>
      </c>
      <c r="E12244" s="1">
        <v>43022</v>
      </c>
      <c r="F12244">
        <v>3</v>
      </c>
      <c r="G12244">
        <v>1268744</v>
      </c>
      <c r="H12244" t="s">
        <v>85</v>
      </c>
      <c r="I12244" t="s">
        <v>7246</v>
      </c>
      <c r="J12244" t="s">
        <v>105</v>
      </c>
      <c r="K12244" t="s">
        <v>82</v>
      </c>
      <c r="L12244" t="s">
        <v>81</v>
      </c>
      <c r="M12244">
        <v>90071</v>
      </c>
      <c r="N12244" t="s">
        <v>2</v>
      </c>
      <c r="O12244" t="s">
        <v>75</v>
      </c>
      <c r="P12244" s="1">
        <v>27231</v>
      </c>
      <c r="Q12244">
        <v>0</v>
      </c>
      <c r="R12244" t="s">
        <v>0</v>
      </c>
      <c r="S12244" t="s">
        <v>0</v>
      </c>
      <c r="T12244">
        <v>0</v>
      </c>
      <c r="U12244" s="1">
        <v>40179</v>
      </c>
      <c r="V12244">
        <v>1612</v>
      </c>
      <c r="W12244" t="s">
        <v>22587</v>
      </c>
      <c r="X12244" t="s">
        <v>22488</v>
      </c>
      <c r="Y12244" t="s">
        <v>21661</v>
      </c>
      <c r="Z12244" s="2">
        <v>82.77</v>
      </c>
      <c r="AA12244" s="2">
        <v>179.99</v>
      </c>
      <c r="AB12244" t="s">
        <v>22538</v>
      </c>
      <c r="AC12244" t="s">
        <v>22537</v>
      </c>
      <c r="AD12244" t="s">
        <v>22536</v>
      </c>
      <c r="AE12244" t="s">
        <v>22535</v>
      </c>
    </row>
    <row r="12245" spans="1:31" x14ac:dyDescent="0.3">
      <c r="A12245" t="s">
        <v>36523</v>
      </c>
      <c r="B12245">
        <v>1014006</v>
      </c>
      <c r="C12245">
        <v>3</v>
      </c>
      <c r="D12245" s="1">
        <v>43018</v>
      </c>
      <c r="E12245" s="1">
        <v>43022</v>
      </c>
      <c r="F12245">
        <v>2</v>
      </c>
      <c r="G12245">
        <v>1268744</v>
      </c>
      <c r="H12245" t="s">
        <v>85</v>
      </c>
      <c r="I12245" t="s">
        <v>7246</v>
      </c>
      <c r="J12245" t="s">
        <v>105</v>
      </c>
      <c r="K12245" t="s">
        <v>82</v>
      </c>
      <c r="L12245" t="s">
        <v>81</v>
      </c>
      <c r="M12245">
        <v>90071</v>
      </c>
      <c r="N12245" t="s">
        <v>2</v>
      </c>
      <c r="O12245" t="s">
        <v>75</v>
      </c>
      <c r="P12245" s="1">
        <v>27231</v>
      </c>
      <c r="Q12245">
        <v>0</v>
      </c>
      <c r="R12245" t="s">
        <v>0</v>
      </c>
      <c r="S12245" t="s">
        <v>0</v>
      </c>
      <c r="T12245">
        <v>0</v>
      </c>
      <c r="U12245" s="1">
        <v>40179</v>
      </c>
      <c r="V12245">
        <v>419</v>
      </c>
      <c r="W12245" t="s">
        <v>23812</v>
      </c>
      <c r="X12245" t="s">
        <v>21954</v>
      </c>
      <c r="Y12245" t="s">
        <v>21656</v>
      </c>
      <c r="Z12245" s="2">
        <v>188.13</v>
      </c>
      <c r="AA12245" s="2">
        <v>369</v>
      </c>
      <c r="AB12245" t="s">
        <v>23770</v>
      </c>
      <c r="AC12245" t="s">
        <v>23769</v>
      </c>
      <c r="AD12245" t="s">
        <v>23277</v>
      </c>
      <c r="AE12245" t="s">
        <v>23276</v>
      </c>
    </row>
    <row r="12246" spans="1:31" x14ac:dyDescent="0.3">
      <c r="A12246" t="s">
        <v>36524</v>
      </c>
      <c r="B12246">
        <v>1014006</v>
      </c>
      <c r="C12246">
        <v>4</v>
      </c>
      <c r="D12246" s="1">
        <v>43018</v>
      </c>
      <c r="E12246" s="1">
        <v>43022</v>
      </c>
      <c r="F12246">
        <v>2</v>
      </c>
      <c r="G12246">
        <v>1268744</v>
      </c>
      <c r="H12246" t="s">
        <v>85</v>
      </c>
      <c r="I12246" t="s">
        <v>7246</v>
      </c>
      <c r="J12246" t="s">
        <v>105</v>
      </c>
      <c r="K12246" t="s">
        <v>82</v>
      </c>
      <c r="L12246" t="s">
        <v>81</v>
      </c>
      <c r="M12246">
        <v>90071</v>
      </c>
      <c r="N12246" t="s">
        <v>2</v>
      </c>
      <c r="O12246" t="s">
        <v>75</v>
      </c>
      <c r="P12246" s="1">
        <v>27231</v>
      </c>
      <c r="Q12246">
        <v>0</v>
      </c>
      <c r="R12246" t="s">
        <v>0</v>
      </c>
      <c r="S12246" t="s">
        <v>0</v>
      </c>
      <c r="T12246">
        <v>0</v>
      </c>
      <c r="U12246" s="1">
        <v>40179</v>
      </c>
      <c r="V12246">
        <v>1537</v>
      </c>
      <c r="W12246" t="s">
        <v>22665</v>
      </c>
      <c r="X12246" t="s">
        <v>22631</v>
      </c>
      <c r="Y12246" t="s">
        <v>21659</v>
      </c>
      <c r="Z12246" s="2">
        <v>121.93</v>
      </c>
      <c r="AA12246" s="2">
        <v>368</v>
      </c>
      <c r="AB12246" t="s">
        <v>22630</v>
      </c>
      <c r="AC12246" t="s">
        <v>22629</v>
      </c>
      <c r="AD12246" t="s">
        <v>21653</v>
      </c>
      <c r="AE12246" t="s">
        <v>21652</v>
      </c>
    </row>
    <row r="12247" spans="1:31" x14ac:dyDescent="0.3">
      <c r="A12247" t="s">
        <v>36525</v>
      </c>
      <c r="B12247">
        <v>1014006</v>
      </c>
      <c r="C12247">
        <v>5</v>
      </c>
      <c r="D12247" s="1">
        <v>43018</v>
      </c>
      <c r="E12247" s="1">
        <v>43022</v>
      </c>
      <c r="F12247">
        <v>7</v>
      </c>
      <c r="G12247">
        <v>1268744</v>
      </c>
      <c r="H12247" t="s">
        <v>85</v>
      </c>
      <c r="I12247" t="s">
        <v>7246</v>
      </c>
      <c r="J12247" t="s">
        <v>105</v>
      </c>
      <c r="K12247" t="s">
        <v>82</v>
      </c>
      <c r="L12247" t="s">
        <v>81</v>
      </c>
      <c r="M12247">
        <v>90071</v>
      </c>
      <c r="N12247" t="s">
        <v>2</v>
      </c>
      <c r="O12247" t="s">
        <v>75</v>
      </c>
      <c r="P12247" s="1">
        <v>27231</v>
      </c>
      <c r="Q12247">
        <v>0</v>
      </c>
      <c r="R12247" t="s">
        <v>0</v>
      </c>
      <c r="S12247" t="s">
        <v>0</v>
      </c>
      <c r="T12247">
        <v>0</v>
      </c>
      <c r="U12247" s="1">
        <v>40179</v>
      </c>
      <c r="V12247">
        <v>2245</v>
      </c>
      <c r="W12247" t="s">
        <v>21940</v>
      </c>
      <c r="X12247" t="s">
        <v>21916</v>
      </c>
      <c r="Y12247" t="s">
        <v>21661</v>
      </c>
      <c r="Z12247" s="2">
        <v>15.29</v>
      </c>
      <c r="AA12247" s="2">
        <v>29.99</v>
      </c>
      <c r="AB12247" t="s">
        <v>21848</v>
      </c>
      <c r="AC12247" t="s">
        <v>21847</v>
      </c>
      <c r="AD12247" t="s">
        <v>21694</v>
      </c>
      <c r="AE12247" t="s">
        <v>21693</v>
      </c>
    </row>
    <row r="12248" spans="1:31" x14ac:dyDescent="0.3">
      <c r="A12248" t="s">
        <v>36526</v>
      </c>
      <c r="B12248">
        <v>1014006</v>
      </c>
      <c r="C12248">
        <v>6</v>
      </c>
      <c r="D12248" s="1">
        <v>43018</v>
      </c>
      <c r="E12248" s="1">
        <v>43022</v>
      </c>
      <c r="F12248">
        <v>1</v>
      </c>
      <c r="G12248">
        <v>1268744</v>
      </c>
      <c r="H12248" t="s">
        <v>85</v>
      </c>
      <c r="I12248" t="s">
        <v>7246</v>
      </c>
      <c r="J12248" t="s">
        <v>105</v>
      </c>
      <c r="K12248" t="s">
        <v>82</v>
      </c>
      <c r="L12248" t="s">
        <v>81</v>
      </c>
      <c r="M12248">
        <v>90071</v>
      </c>
      <c r="N12248" t="s">
        <v>2</v>
      </c>
      <c r="O12248" t="s">
        <v>75</v>
      </c>
      <c r="P12248" s="1">
        <v>27231</v>
      </c>
      <c r="Q12248">
        <v>0</v>
      </c>
      <c r="R12248" t="s">
        <v>0</v>
      </c>
      <c r="S12248" t="s">
        <v>0</v>
      </c>
      <c r="T12248">
        <v>0</v>
      </c>
      <c r="U12248" s="1">
        <v>40179</v>
      </c>
      <c r="V12248">
        <v>1680</v>
      </c>
      <c r="W12248" t="s">
        <v>22515</v>
      </c>
      <c r="X12248" t="s">
        <v>22365</v>
      </c>
      <c r="Y12248" t="s">
        <v>21656</v>
      </c>
      <c r="Z12248" s="2">
        <v>3.56</v>
      </c>
      <c r="AA12248" s="2">
        <v>6.99</v>
      </c>
      <c r="AB12248" t="s">
        <v>22487</v>
      </c>
      <c r="AC12248" t="s">
        <v>22486</v>
      </c>
      <c r="AD12248" t="s">
        <v>22362</v>
      </c>
      <c r="AE12248" t="s">
        <v>22361</v>
      </c>
    </row>
    <row r="12249" spans="1:31" x14ac:dyDescent="0.3">
      <c r="A12249" t="s">
        <v>36527</v>
      </c>
      <c r="B12249">
        <v>1014008</v>
      </c>
      <c r="C12249">
        <v>1</v>
      </c>
      <c r="D12249" s="1">
        <v>43018</v>
      </c>
      <c r="F12249">
        <v>1</v>
      </c>
      <c r="G12249">
        <v>1837395</v>
      </c>
      <c r="H12249" t="s">
        <v>80</v>
      </c>
      <c r="I12249" t="s">
        <v>2738</v>
      </c>
      <c r="J12249" t="s">
        <v>340</v>
      </c>
      <c r="K12249" t="s">
        <v>155</v>
      </c>
      <c r="L12249" t="s">
        <v>154</v>
      </c>
      <c r="M12249">
        <v>19108</v>
      </c>
      <c r="N12249" t="s">
        <v>2</v>
      </c>
      <c r="O12249" t="s">
        <v>75</v>
      </c>
      <c r="P12249" s="1">
        <v>13435</v>
      </c>
      <c r="Q12249">
        <v>43</v>
      </c>
      <c r="R12249" t="s">
        <v>2</v>
      </c>
      <c r="S12249" t="s">
        <v>25</v>
      </c>
      <c r="T12249">
        <v>1190</v>
      </c>
      <c r="U12249" s="1">
        <v>42005</v>
      </c>
      <c r="V12249">
        <v>1576</v>
      </c>
      <c r="W12249" t="s">
        <v>22623</v>
      </c>
      <c r="X12249" t="s">
        <v>22488</v>
      </c>
      <c r="Y12249" t="s">
        <v>21701</v>
      </c>
      <c r="Z12249" s="2">
        <v>6.62</v>
      </c>
      <c r="AA12249" s="2">
        <v>12.99</v>
      </c>
      <c r="AB12249" t="s">
        <v>22538</v>
      </c>
      <c r="AC12249" t="s">
        <v>22537</v>
      </c>
      <c r="AD12249" t="s">
        <v>22536</v>
      </c>
      <c r="AE12249" t="s">
        <v>22535</v>
      </c>
    </row>
    <row r="12250" spans="1:31" x14ac:dyDescent="0.3">
      <c r="A12250" t="s">
        <v>36528</v>
      </c>
      <c r="B12250">
        <v>1014008</v>
      </c>
      <c r="C12250">
        <v>2</v>
      </c>
      <c r="D12250" s="1">
        <v>43018</v>
      </c>
      <c r="F12250">
        <v>4</v>
      </c>
      <c r="G12250">
        <v>1837395</v>
      </c>
      <c r="H12250" t="s">
        <v>80</v>
      </c>
      <c r="I12250" t="s">
        <v>2738</v>
      </c>
      <c r="J12250" t="s">
        <v>340</v>
      </c>
      <c r="K12250" t="s">
        <v>155</v>
      </c>
      <c r="L12250" t="s">
        <v>154</v>
      </c>
      <c r="M12250">
        <v>19108</v>
      </c>
      <c r="N12250" t="s">
        <v>2</v>
      </c>
      <c r="O12250" t="s">
        <v>75</v>
      </c>
      <c r="P12250" s="1">
        <v>13435</v>
      </c>
      <c r="Q12250">
        <v>43</v>
      </c>
      <c r="R12250" t="s">
        <v>2</v>
      </c>
      <c r="S12250" t="s">
        <v>25</v>
      </c>
      <c r="T12250">
        <v>1190</v>
      </c>
      <c r="U12250" s="1">
        <v>42005</v>
      </c>
      <c r="V12250">
        <v>615</v>
      </c>
      <c r="W12250" t="s">
        <v>23612</v>
      </c>
      <c r="X12250" t="s">
        <v>21916</v>
      </c>
      <c r="Y12250" t="s">
        <v>21659</v>
      </c>
      <c r="Z12250" s="2">
        <v>116.75</v>
      </c>
      <c r="AA12250" s="2">
        <v>229</v>
      </c>
      <c r="AB12250" t="s">
        <v>23585</v>
      </c>
      <c r="AC12250" t="s">
        <v>23584</v>
      </c>
      <c r="AD12250" t="s">
        <v>23277</v>
      </c>
      <c r="AE12250" t="s">
        <v>23276</v>
      </c>
    </row>
    <row r="12251" spans="1:31" x14ac:dyDescent="0.3">
      <c r="A12251" t="s">
        <v>36529</v>
      </c>
      <c r="B12251">
        <v>1014008</v>
      </c>
      <c r="C12251">
        <v>3</v>
      </c>
      <c r="D12251" s="1">
        <v>43018</v>
      </c>
      <c r="F12251">
        <v>2</v>
      </c>
      <c r="G12251">
        <v>1837395</v>
      </c>
      <c r="H12251" t="s">
        <v>80</v>
      </c>
      <c r="I12251" t="s">
        <v>2738</v>
      </c>
      <c r="J12251" t="s">
        <v>340</v>
      </c>
      <c r="K12251" t="s">
        <v>155</v>
      </c>
      <c r="L12251" t="s">
        <v>154</v>
      </c>
      <c r="M12251">
        <v>19108</v>
      </c>
      <c r="N12251" t="s">
        <v>2</v>
      </c>
      <c r="O12251" t="s">
        <v>75</v>
      </c>
      <c r="P12251" s="1">
        <v>13435</v>
      </c>
      <c r="Q12251">
        <v>43</v>
      </c>
      <c r="R12251" t="s">
        <v>2</v>
      </c>
      <c r="S12251" t="s">
        <v>25</v>
      </c>
      <c r="T12251">
        <v>1190</v>
      </c>
      <c r="U12251" s="1">
        <v>42005</v>
      </c>
      <c r="V12251">
        <v>94</v>
      </c>
      <c r="W12251" t="s">
        <v>24152</v>
      </c>
      <c r="X12251" t="s">
        <v>21916</v>
      </c>
      <c r="Y12251" t="s">
        <v>21659</v>
      </c>
      <c r="Z12251" s="2">
        <v>34.36</v>
      </c>
      <c r="AA12251" s="2">
        <v>67.400000000000006</v>
      </c>
      <c r="AB12251" t="s">
        <v>24130</v>
      </c>
      <c r="AC12251" t="s">
        <v>24129</v>
      </c>
      <c r="AD12251" t="s">
        <v>24128</v>
      </c>
      <c r="AE12251" t="s">
        <v>24127</v>
      </c>
    </row>
    <row r="12252" spans="1:31" x14ac:dyDescent="0.3">
      <c r="A12252" t="s">
        <v>36530</v>
      </c>
      <c r="B12252">
        <v>1014008</v>
      </c>
      <c r="C12252">
        <v>4</v>
      </c>
      <c r="D12252" s="1">
        <v>43018</v>
      </c>
      <c r="F12252">
        <v>1</v>
      </c>
      <c r="G12252">
        <v>1837395</v>
      </c>
      <c r="H12252" t="s">
        <v>80</v>
      </c>
      <c r="I12252" t="s">
        <v>2738</v>
      </c>
      <c r="J12252" t="s">
        <v>340</v>
      </c>
      <c r="K12252" t="s">
        <v>155</v>
      </c>
      <c r="L12252" t="s">
        <v>154</v>
      </c>
      <c r="M12252">
        <v>19108</v>
      </c>
      <c r="N12252" t="s">
        <v>2</v>
      </c>
      <c r="O12252" t="s">
        <v>75</v>
      </c>
      <c r="P12252" s="1">
        <v>13435</v>
      </c>
      <c r="Q12252">
        <v>43</v>
      </c>
      <c r="R12252" t="s">
        <v>2</v>
      </c>
      <c r="S12252" t="s">
        <v>25</v>
      </c>
      <c r="T12252">
        <v>1190</v>
      </c>
      <c r="U12252" s="1">
        <v>42005</v>
      </c>
      <c r="V12252">
        <v>4</v>
      </c>
      <c r="W12252" t="s">
        <v>24246</v>
      </c>
      <c r="X12252" t="s">
        <v>21657</v>
      </c>
      <c r="Y12252" t="s">
        <v>21656</v>
      </c>
      <c r="Z12252" s="2">
        <v>11</v>
      </c>
      <c r="AA12252" s="2">
        <v>21.57</v>
      </c>
      <c r="AB12252" t="s">
        <v>24204</v>
      </c>
      <c r="AC12252" t="s">
        <v>24203</v>
      </c>
      <c r="AD12252" t="s">
        <v>24128</v>
      </c>
      <c r="AE12252" t="s">
        <v>24127</v>
      </c>
    </row>
    <row r="12253" spans="1:31" x14ac:dyDescent="0.3">
      <c r="A12253" t="s">
        <v>36531</v>
      </c>
      <c r="B12253">
        <v>1014009</v>
      </c>
      <c r="C12253">
        <v>1</v>
      </c>
      <c r="D12253" s="1">
        <v>43018</v>
      </c>
      <c r="E12253" s="1">
        <v>43025</v>
      </c>
      <c r="F12253">
        <v>6</v>
      </c>
      <c r="G12253">
        <v>1920128</v>
      </c>
      <c r="H12253" t="s">
        <v>80</v>
      </c>
      <c r="I12253" t="s">
        <v>2004</v>
      </c>
      <c r="J12253" t="s">
        <v>773</v>
      </c>
      <c r="K12253" t="s">
        <v>772</v>
      </c>
      <c r="L12253" t="s">
        <v>8</v>
      </c>
      <c r="M12253">
        <v>2903</v>
      </c>
      <c r="N12253" t="s">
        <v>2</v>
      </c>
      <c r="O12253" t="s">
        <v>75</v>
      </c>
      <c r="P12253" s="1">
        <v>16021</v>
      </c>
      <c r="Q12253">
        <v>0</v>
      </c>
      <c r="R12253" t="s">
        <v>0</v>
      </c>
      <c r="S12253" t="s">
        <v>0</v>
      </c>
      <c r="T12253">
        <v>0</v>
      </c>
      <c r="U12253" s="1">
        <v>40179</v>
      </c>
      <c r="V12253">
        <v>2106</v>
      </c>
      <c r="W12253" t="s">
        <v>22075</v>
      </c>
      <c r="X12253" t="s">
        <v>21657</v>
      </c>
      <c r="Y12253" t="s">
        <v>21739</v>
      </c>
      <c r="Z12253" s="2">
        <v>403.53</v>
      </c>
      <c r="AA12253" s="2">
        <v>877.5</v>
      </c>
      <c r="AB12253" t="s">
        <v>22065</v>
      </c>
      <c r="AC12253" t="s">
        <v>22064</v>
      </c>
      <c r="AD12253" t="s">
        <v>21694</v>
      </c>
      <c r="AE12253" t="s">
        <v>21693</v>
      </c>
    </row>
    <row r="12254" spans="1:31" x14ac:dyDescent="0.3">
      <c r="A12254" t="s">
        <v>36532</v>
      </c>
      <c r="B12254">
        <v>1014009</v>
      </c>
      <c r="C12254">
        <v>2</v>
      </c>
      <c r="D12254" s="1">
        <v>43018</v>
      </c>
      <c r="E12254" s="1">
        <v>43025</v>
      </c>
      <c r="F12254">
        <v>2</v>
      </c>
      <c r="G12254">
        <v>1920128</v>
      </c>
      <c r="H12254" t="s">
        <v>80</v>
      </c>
      <c r="I12254" t="s">
        <v>2004</v>
      </c>
      <c r="J12254" t="s">
        <v>773</v>
      </c>
      <c r="K12254" t="s">
        <v>772</v>
      </c>
      <c r="L12254" t="s">
        <v>8</v>
      </c>
      <c r="M12254">
        <v>2903</v>
      </c>
      <c r="N12254" t="s">
        <v>2</v>
      </c>
      <c r="O12254" t="s">
        <v>75</v>
      </c>
      <c r="P12254" s="1">
        <v>16021</v>
      </c>
      <c r="Q12254">
        <v>0</v>
      </c>
      <c r="R12254" t="s">
        <v>0</v>
      </c>
      <c r="S12254" t="s">
        <v>0</v>
      </c>
      <c r="T12254">
        <v>0</v>
      </c>
      <c r="U12254" s="1">
        <v>40179</v>
      </c>
      <c r="V12254">
        <v>89</v>
      </c>
      <c r="W12254" t="s">
        <v>24157</v>
      </c>
      <c r="X12254" t="s">
        <v>22320</v>
      </c>
      <c r="Y12254" t="s">
        <v>21699</v>
      </c>
      <c r="Z12254" s="2">
        <v>49.69</v>
      </c>
      <c r="AA12254" s="2">
        <v>149.99</v>
      </c>
      <c r="AB12254" t="s">
        <v>24130</v>
      </c>
      <c r="AC12254" t="s">
        <v>24129</v>
      </c>
      <c r="AD12254" t="s">
        <v>24128</v>
      </c>
      <c r="AE12254" t="s">
        <v>24127</v>
      </c>
    </row>
    <row r="12255" spans="1:31" x14ac:dyDescent="0.3">
      <c r="A12255" t="s">
        <v>36533</v>
      </c>
      <c r="B12255">
        <v>1014009</v>
      </c>
      <c r="C12255">
        <v>3</v>
      </c>
      <c r="D12255" s="1">
        <v>43018</v>
      </c>
      <c r="E12255" s="1">
        <v>43025</v>
      </c>
      <c r="F12255">
        <v>2</v>
      </c>
      <c r="G12255">
        <v>1920128</v>
      </c>
      <c r="H12255" t="s">
        <v>80</v>
      </c>
      <c r="I12255" t="s">
        <v>2004</v>
      </c>
      <c r="J12255" t="s">
        <v>773</v>
      </c>
      <c r="K12255" t="s">
        <v>772</v>
      </c>
      <c r="L12255" t="s">
        <v>8</v>
      </c>
      <c r="M12255">
        <v>2903</v>
      </c>
      <c r="N12255" t="s">
        <v>2</v>
      </c>
      <c r="O12255" t="s">
        <v>75</v>
      </c>
      <c r="P12255" s="1">
        <v>16021</v>
      </c>
      <c r="Q12255">
        <v>0</v>
      </c>
      <c r="R12255" t="s">
        <v>0</v>
      </c>
      <c r="S12255" t="s">
        <v>0</v>
      </c>
      <c r="T12255">
        <v>0</v>
      </c>
      <c r="U12255" s="1">
        <v>40179</v>
      </c>
      <c r="V12255">
        <v>1231</v>
      </c>
      <c r="W12255" t="s">
        <v>22981</v>
      </c>
      <c r="X12255" t="s">
        <v>21989</v>
      </c>
      <c r="Y12255" t="s">
        <v>21659</v>
      </c>
      <c r="Z12255" s="2">
        <v>496.98</v>
      </c>
      <c r="AA12255" s="2">
        <v>1500</v>
      </c>
      <c r="AB12255" t="s">
        <v>22965</v>
      </c>
      <c r="AC12255" t="s">
        <v>22964</v>
      </c>
      <c r="AD12255" t="s">
        <v>22892</v>
      </c>
      <c r="AE12255" t="s">
        <v>22891</v>
      </c>
    </row>
    <row r="12256" spans="1:31" x14ac:dyDescent="0.3">
      <c r="A12256" t="s">
        <v>36534</v>
      </c>
      <c r="B12256">
        <v>1014009</v>
      </c>
      <c r="C12256">
        <v>4</v>
      </c>
      <c r="D12256" s="1">
        <v>43018</v>
      </c>
      <c r="E12256" s="1">
        <v>43025</v>
      </c>
      <c r="F12256">
        <v>3</v>
      </c>
      <c r="G12256">
        <v>1920128</v>
      </c>
      <c r="H12256" t="s">
        <v>80</v>
      </c>
      <c r="I12256" t="s">
        <v>2004</v>
      </c>
      <c r="J12256" t="s">
        <v>773</v>
      </c>
      <c r="K12256" t="s">
        <v>772</v>
      </c>
      <c r="L12256" t="s">
        <v>8</v>
      </c>
      <c r="M12256">
        <v>2903</v>
      </c>
      <c r="N12256" t="s">
        <v>2</v>
      </c>
      <c r="O12256" t="s">
        <v>75</v>
      </c>
      <c r="P12256" s="1">
        <v>16021</v>
      </c>
      <c r="Q12256">
        <v>0</v>
      </c>
      <c r="R12256" t="s">
        <v>0</v>
      </c>
      <c r="S12256" t="s">
        <v>0</v>
      </c>
      <c r="T12256">
        <v>0</v>
      </c>
      <c r="U12256" s="1">
        <v>40179</v>
      </c>
      <c r="V12256">
        <v>1104</v>
      </c>
      <c r="W12256" t="s">
        <v>23111</v>
      </c>
      <c r="X12256" t="s">
        <v>21657</v>
      </c>
      <c r="Y12256" t="s">
        <v>7161</v>
      </c>
      <c r="Z12256" s="2">
        <v>141.47</v>
      </c>
      <c r="AA12256" s="2">
        <v>427</v>
      </c>
      <c r="AB12256" t="s">
        <v>23070</v>
      </c>
      <c r="AC12256" t="s">
        <v>23069</v>
      </c>
      <c r="AD12256" t="s">
        <v>22892</v>
      </c>
      <c r="AE12256" t="s">
        <v>22891</v>
      </c>
    </row>
    <row r="12257" spans="1:31" x14ac:dyDescent="0.3">
      <c r="A12257" t="s">
        <v>36535</v>
      </c>
      <c r="B12257">
        <v>1014010</v>
      </c>
      <c r="C12257">
        <v>1</v>
      </c>
      <c r="D12257" s="1">
        <v>43018</v>
      </c>
      <c r="F12257">
        <v>4</v>
      </c>
      <c r="G12257">
        <v>99711</v>
      </c>
      <c r="H12257" t="s">
        <v>80</v>
      </c>
      <c r="I12257" t="s">
        <v>20926</v>
      </c>
      <c r="J12257" t="s">
        <v>20925</v>
      </c>
      <c r="K12257" t="s">
        <v>20166</v>
      </c>
      <c r="L12257" t="s">
        <v>20165</v>
      </c>
      <c r="M12257">
        <v>2866</v>
      </c>
      <c r="N12257" t="s">
        <v>69</v>
      </c>
      <c r="O12257" t="s">
        <v>69</v>
      </c>
      <c r="P12257" s="1">
        <v>15069</v>
      </c>
      <c r="Q12257">
        <v>6</v>
      </c>
      <c r="R12257" t="s">
        <v>69</v>
      </c>
      <c r="S12257" t="s">
        <v>68</v>
      </c>
      <c r="T12257">
        <v>2000</v>
      </c>
      <c r="U12257" s="1">
        <v>40179</v>
      </c>
      <c r="V12257">
        <v>677</v>
      </c>
      <c r="W12257" t="s">
        <v>23548</v>
      </c>
      <c r="X12257" t="s">
        <v>21784</v>
      </c>
      <c r="Y12257" t="s">
        <v>21739</v>
      </c>
      <c r="Z12257" s="2">
        <v>40.28</v>
      </c>
      <c r="AA12257" s="2">
        <v>79</v>
      </c>
      <c r="AB12257" t="s">
        <v>23482</v>
      </c>
      <c r="AC12257" t="s">
        <v>23481</v>
      </c>
      <c r="AD12257" t="s">
        <v>23277</v>
      </c>
      <c r="AE12257" t="s">
        <v>23276</v>
      </c>
    </row>
    <row r="12258" spans="1:31" x14ac:dyDescent="0.3">
      <c r="A12258" t="s">
        <v>36536</v>
      </c>
      <c r="B12258">
        <v>1014010</v>
      </c>
      <c r="C12258">
        <v>2</v>
      </c>
      <c r="D12258" s="1">
        <v>43018</v>
      </c>
      <c r="F12258">
        <v>2</v>
      </c>
      <c r="G12258">
        <v>99711</v>
      </c>
      <c r="H12258" t="s">
        <v>80</v>
      </c>
      <c r="I12258" t="s">
        <v>20926</v>
      </c>
      <c r="J12258" t="s">
        <v>20925</v>
      </c>
      <c r="K12258" t="s">
        <v>20166</v>
      </c>
      <c r="L12258" t="s">
        <v>20165</v>
      </c>
      <c r="M12258">
        <v>2866</v>
      </c>
      <c r="N12258" t="s">
        <v>69</v>
      </c>
      <c r="O12258" t="s">
        <v>69</v>
      </c>
      <c r="P12258" s="1">
        <v>15069</v>
      </c>
      <c r="Q12258">
        <v>6</v>
      </c>
      <c r="R12258" t="s">
        <v>69</v>
      </c>
      <c r="S12258" t="s">
        <v>68</v>
      </c>
      <c r="T12258">
        <v>2000</v>
      </c>
      <c r="U12258" s="1">
        <v>40179</v>
      </c>
      <c r="V12258">
        <v>1813</v>
      </c>
      <c r="W12258" t="s">
        <v>22379</v>
      </c>
      <c r="X12258" t="s">
        <v>22365</v>
      </c>
      <c r="Y12258" t="s">
        <v>21699</v>
      </c>
      <c r="Z12258" s="2">
        <v>16.309999999999999</v>
      </c>
      <c r="AA12258" s="2">
        <v>32</v>
      </c>
      <c r="AB12258" t="s">
        <v>22364</v>
      </c>
      <c r="AC12258" t="s">
        <v>22363</v>
      </c>
      <c r="AD12258" t="s">
        <v>22362</v>
      </c>
      <c r="AE12258" t="s">
        <v>22361</v>
      </c>
    </row>
    <row r="12259" spans="1:31" x14ac:dyDescent="0.3">
      <c r="A12259" t="s">
        <v>36537</v>
      </c>
      <c r="B12259">
        <v>1014010</v>
      </c>
      <c r="C12259">
        <v>3</v>
      </c>
      <c r="D12259" s="1">
        <v>43018</v>
      </c>
      <c r="F12259">
        <v>3</v>
      </c>
      <c r="G12259">
        <v>99711</v>
      </c>
      <c r="H12259" t="s">
        <v>80</v>
      </c>
      <c r="I12259" t="s">
        <v>20926</v>
      </c>
      <c r="J12259" t="s">
        <v>20925</v>
      </c>
      <c r="K12259" t="s">
        <v>20166</v>
      </c>
      <c r="L12259" t="s">
        <v>20165</v>
      </c>
      <c r="M12259">
        <v>2866</v>
      </c>
      <c r="N12259" t="s">
        <v>69</v>
      </c>
      <c r="O12259" t="s">
        <v>69</v>
      </c>
      <c r="P12259" s="1">
        <v>15069</v>
      </c>
      <c r="Q12259">
        <v>6</v>
      </c>
      <c r="R12259" t="s">
        <v>69</v>
      </c>
      <c r="S12259" t="s">
        <v>68</v>
      </c>
      <c r="T12259">
        <v>2000</v>
      </c>
      <c r="U12259" s="1">
        <v>40179</v>
      </c>
      <c r="V12259">
        <v>460</v>
      </c>
      <c r="W12259" t="s">
        <v>23771</v>
      </c>
      <c r="X12259" t="s">
        <v>21916</v>
      </c>
      <c r="Y12259" t="s">
        <v>21661</v>
      </c>
      <c r="Z12259" s="2">
        <v>152.9</v>
      </c>
      <c r="AA12259" s="2">
        <v>299.89999999999998</v>
      </c>
      <c r="AB12259" t="s">
        <v>23770</v>
      </c>
      <c r="AC12259" t="s">
        <v>23769</v>
      </c>
      <c r="AD12259" t="s">
        <v>23277</v>
      </c>
      <c r="AE12259" t="s">
        <v>23276</v>
      </c>
    </row>
    <row r="12260" spans="1:31" x14ac:dyDescent="0.3">
      <c r="A12260" t="s">
        <v>36538</v>
      </c>
      <c r="B12260">
        <v>1014010</v>
      </c>
      <c r="C12260">
        <v>4</v>
      </c>
      <c r="D12260" s="1">
        <v>43018</v>
      </c>
      <c r="F12260">
        <v>3</v>
      </c>
      <c r="G12260">
        <v>99711</v>
      </c>
      <c r="H12260" t="s">
        <v>80</v>
      </c>
      <c r="I12260" t="s">
        <v>20926</v>
      </c>
      <c r="J12260" t="s">
        <v>20925</v>
      </c>
      <c r="K12260" t="s">
        <v>20166</v>
      </c>
      <c r="L12260" t="s">
        <v>20165</v>
      </c>
      <c r="M12260">
        <v>2866</v>
      </c>
      <c r="N12260" t="s">
        <v>69</v>
      </c>
      <c r="O12260" t="s">
        <v>69</v>
      </c>
      <c r="P12260" s="1">
        <v>15069</v>
      </c>
      <c r="Q12260">
        <v>6</v>
      </c>
      <c r="R12260" t="s">
        <v>69</v>
      </c>
      <c r="S12260" t="s">
        <v>68</v>
      </c>
      <c r="T12260">
        <v>2000</v>
      </c>
      <c r="U12260" s="1">
        <v>40179</v>
      </c>
      <c r="V12260">
        <v>968</v>
      </c>
      <c r="W12260" t="s">
        <v>23251</v>
      </c>
      <c r="X12260" t="s">
        <v>23140</v>
      </c>
      <c r="Y12260" t="s">
        <v>21739</v>
      </c>
      <c r="Z12260" s="2">
        <v>85.95</v>
      </c>
      <c r="AA12260" s="2">
        <v>186.9</v>
      </c>
      <c r="AB12260" t="s">
        <v>23174</v>
      </c>
      <c r="AC12260" t="s">
        <v>23173</v>
      </c>
      <c r="AD12260" t="s">
        <v>22892</v>
      </c>
      <c r="AE12260" t="s">
        <v>22891</v>
      </c>
    </row>
    <row r="12261" spans="1:31" x14ac:dyDescent="0.3">
      <c r="A12261" t="s">
        <v>36539</v>
      </c>
      <c r="B12261">
        <v>1015000</v>
      </c>
      <c r="C12261">
        <v>1</v>
      </c>
      <c r="D12261" s="1">
        <v>43019</v>
      </c>
      <c r="F12261">
        <v>3</v>
      </c>
      <c r="G12261">
        <v>1942560</v>
      </c>
      <c r="H12261" t="s">
        <v>85</v>
      </c>
      <c r="I12261" t="s">
        <v>1792</v>
      </c>
      <c r="J12261" t="s">
        <v>1791</v>
      </c>
      <c r="K12261" t="s">
        <v>401</v>
      </c>
      <c r="L12261" t="s">
        <v>400</v>
      </c>
      <c r="M12261">
        <v>30071</v>
      </c>
      <c r="N12261" t="s">
        <v>2</v>
      </c>
      <c r="O12261" t="s">
        <v>75</v>
      </c>
      <c r="P12261" s="1">
        <v>22552</v>
      </c>
      <c r="Q12261">
        <v>57</v>
      </c>
      <c r="R12261" t="s">
        <v>2</v>
      </c>
      <c r="S12261" t="s">
        <v>11</v>
      </c>
      <c r="T12261">
        <v>1645</v>
      </c>
      <c r="U12261" s="1">
        <v>40332</v>
      </c>
      <c r="V12261">
        <v>169</v>
      </c>
      <c r="W12261" t="s">
        <v>24071</v>
      </c>
      <c r="X12261" t="s">
        <v>22488</v>
      </c>
      <c r="Y12261" t="s">
        <v>21659</v>
      </c>
      <c r="Z12261" s="2">
        <v>54.72</v>
      </c>
      <c r="AA12261" s="2">
        <v>119</v>
      </c>
      <c r="AB12261" t="s">
        <v>24048</v>
      </c>
      <c r="AC12261" t="s">
        <v>24047</v>
      </c>
      <c r="AD12261" t="s">
        <v>23897</v>
      </c>
      <c r="AE12261" t="s">
        <v>23896</v>
      </c>
    </row>
    <row r="12262" spans="1:31" x14ac:dyDescent="0.3">
      <c r="A12262" t="s">
        <v>36540</v>
      </c>
      <c r="B12262">
        <v>1015000</v>
      </c>
      <c r="C12262">
        <v>2</v>
      </c>
      <c r="D12262" s="1">
        <v>43019</v>
      </c>
      <c r="F12262">
        <v>1</v>
      </c>
      <c r="G12262">
        <v>1942560</v>
      </c>
      <c r="H12262" t="s">
        <v>85</v>
      </c>
      <c r="I12262" t="s">
        <v>1792</v>
      </c>
      <c r="J12262" t="s">
        <v>1791</v>
      </c>
      <c r="K12262" t="s">
        <v>401</v>
      </c>
      <c r="L12262" t="s">
        <v>400</v>
      </c>
      <c r="M12262">
        <v>30071</v>
      </c>
      <c r="N12262" t="s">
        <v>2</v>
      </c>
      <c r="O12262" t="s">
        <v>75</v>
      </c>
      <c r="P12262" s="1">
        <v>22552</v>
      </c>
      <c r="Q12262">
        <v>57</v>
      </c>
      <c r="R12262" t="s">
        <v>2</v>
      </c>
      <c r="S12262" t="s">
        <v>11</v>
      </c>
      <c r="T12262">
        <v>1645</v>
      </c>
      <c r="U12262" s="1">
        <v>40332</v>
      </c>
      <c r="V12262">
        <v>540</v>
      </c>
      <c r="W12262" t="s">
        <v>23687</v>
      </c>
      <c r="X12262" t="s">
        <v>21784</v>
      </c>
      <c r="Y12262" t="s">
        <v>21659</v>
      </c>
      <c r="Z12262" s="2">
        <v>827.97</v>
      </c>
      <c r="AA12262" s="2">
        <v>2499</v>
      </c>
      <c r="AB12262" t="s">
        <v>23585</v>
      </c>
      <c r="AC12262" t="s">
        <v>23584</v>
      </c>
      <c r="AD12262" t="s">
        <v>23277</v>
      </c>
      <c r="AE12262" t="s">
        <v>23276</v>
      </c>
    </row>
    <row r="12263" spans="1:31" x14ac:dyDescent="0.3">
      <c r="A12263" t="s">
        <v>36541</v>
      </c>
      <c r="B12263">
        <v>1015000</v>
      </c>
      <c r="C12263">
        <v>3</v>
      </c>
      <c r="D12263" s="1">
        <v>43019</v>
      </c>
      <c r="F12263">
        <v>6</v>
      </c>
      <c r="G12263">
        <v>1942560</v>
      </c>
      <c r="H12263" t="s">
        <v>85</v>
      </c>
      <c r="I12263" t="s">
        <v>1792</v>
      </c>
      <c r="J12263" t="s">
        <v>1791</v>
      </c>
      <c r="K12263" t="s">
        <v>401</v>
      </c>
      <c r="L12263" t="s">
        <v>400</v>
      </c>
      <c r="M12263">
        <v>30071</v>
      </c>
      <c r="N12263" t="s">
        <v>2</v>
      </c>
      <c r="O12263" t="s">
        <v>75</v>
      </c>
      <c r="P12263" s="1">
        <v>22552</v>
      </c>
      <c r="Q12263">
        <v>57</v>
      </c>
      <c r="R12263" t="s">
        <v>2</v>
      </c>
      <c r="S12263" t="s">
        <v>11</v>
      </c>
      <c r="T12263">
        <v>1645</v>
      </c>
      <c r="U12263" s="1">
        <v>40332</v>
      </c>
      <c r="V12263">
        <v>2114</v>
      </c>
      <c r="W12263" t="s">
        <v>22067</v>
      </c>
      <c r="X12263" t="s">
        <v>21657</v>
      </c>
      <c r="Y12263" t="s">
        <v>21664</v>
      </c>
      <c r="Z12263" s="2">
        <v>131.28</v>
      </c>
      <c r="AA12263" s="2">
        <v>257.5</v>
      </c>
      <c r="AB12263" t="s">
        <v>22065</v>
      </c>
      <c r="AC12263" t="s">
        <v>22064</v>
      </c>
      <c r="AD12263" t="s">
        <v>21694</v>
      </c>
      <c r="AE12263" t="s">
        <v>21693</v>
      </c>
    </row>
    <row r="12264" spans="1:31" x14ac:dyDescent="0.3">
      <c r="A12264" t="s">
        <v>36542</v>
      </c>
      <c r="B12264">
        <v>1015000</v>
      </c>
      <c r="C12264">
        <v>4</v>
      </c>
      <c r="D12264" s="1">
        <v>43019</v>
      </c>
      <c r="F12264">
        <v>1</v>
      </c>
      <c r="G12264">
        <v>1942560</v>
      </c>
      <c r="H12264" t="s">
        <v>85</v>
      </c>
      <c r="I12264" t="s">
        <v>1792</v>
      </c>
      <c r="J12264" t="s">
        <v>1791</v>
      </c>
      <c r="K12264" t="s">
        <v>401</v>
      </c>
      <c r="L12264" t="s">
        <v>400</v>
      </c>
      <c r="M12264">
        <v>30071</v>
      </c>
      <c r="N12264" t="s">
        <v>2</v>
      </c>
      <c r="O12264" t="s">
        <v>75</v>
      </c>
      <c r="P12264" s="1">
        <v>22552</v>
      </c>
      <c r="Q12264">
        <v>57</v>
      </c>
      <c r="R12264" t="s">
        <v>2</v>
      </c>
      <c r="S12264" t="s">
        <v>11</v>
      </c>
      <c r="T12264">
        <v>1645</v>
      </c>
      <c r="U12264" s="1">
        <v>40332</v>
      </c>
      <c r="V12264">
        <v>703</v>
      </c>
      <c r="W12264" t="s">
        <v>23522</v>
      </c>
      <c r="X12264" t="s">
        <v>21784</v>
      </c>
      <c r="Y12264" t="s">
        <v>21661</v>
      </c>
      <c r="Z12264" s="2">
        <v>69.25</v>
      </c>
      <c r="AA12264" s="2">
        <v>209</v>
      </c>
      <c r="AB12264" t="s">
        <v>23482</v>
      </c>
      <c r="AC12264" t="s">
        <v>23481</v>
      </c>
      <c r="AD12264" t="s">
        <v>23277</v>
      </c>
      <c r="AE12264" t="s">
        <v>23276</v>
      </c>
    </row>
    <row r="12265" spans="1:31" x14ac:dyDescent="0.3">
      <c r="A12265" t="s">
        <v>36543</v>
      </c>
      <c r="B12265">
        <v>1015001</v>
      </c>
      <c r="C12265">
        <v>1</v>
      </c>
      <c r="D12265" s="1">
        <v>43019</v>
      </c>
      <c r="F12265">
        <v>2</v>
      </c>
      <c r="G12265">
        <v>26477</v>
      </c>
      <c r="H12265" t="s">
        <v>80</v>
      </c>
      <c r="I12265" t="s">
        <v>21480</v>
      </c>
      <c r="J12265" t="s">
        <v>21479</v>
      </c>
      <c r="K12265" t="s">
        <v>20166</v>
      </c>
      <c r="L12265" t="s">
        <v>20165</v>
      </c>
      <c r="M12265">
        <v>2264</v>
      </c>
      <c r="N12265" t="s">
        <v>69</v>
      </c>
      <c r="O12265" t="s">
        <v>69</v>
      </c>
      <c r="P12265" s="1">
        <v>21859</v>
      </c>
      <c r="Q12265">
        <v>4</v>
      </c>
      <c r="R12265" t="s">
        <v>69</v>
      </c>
      <c r="S12265" t="s">
        <v>71</v>
      </c>
      <c r="T12265">
        <v>2000</v>
      </c>
      <c r="U12265" s="1">
        <v>40179</v>
      </c>
      <c r="V12265">
        <v>145</v>
      </c>
      <c r="W12265" t="s">
        <v>24097</v>
      </c>
      <c r="X12265" t="s">
        <v>21954</v>
      </c>
      <c r="Y12265" t="s">
        <v>21656</v>
      </c>
      <c r="Z12265" s="2">
        <v>960.82</v>
      </c>
      <c r="AA12265" s="2">
        <v>2899.99</v>
      </c>
      <c r="AB12265" t="s">
        <v>24076</v>
      </c>
      <c r="AC12265" t="s">
        <v>24075</v>
      </c>
      <c r="AD12265" t="s">
        <v>23897</v>
      </c>
      <c r="AE12265" t="s">
        <v>23896</v>
      </c>
    </row>
    <row r="12266" spans="1:31" x14ac:dyDescent="0.3">
      <c r="A12266" t="s">
        <v>36544</v>
      </c>
      <c r="B12266">
        <v>1015001</v>
      </c>
      <c r="C12266">
        <v>2</v>
      </c>
      <c r="D12266" s="1">
        <v>43019</v>
      </c>
      <c r="F12266">
        <v>6</v>
      </c>
      <c r="G12266">
        <v>26477</v>
      </c>
      <c r="H12266" t="s">
        <v>80</v>
      </c>
      <c r="I12266" t="s">
        <v>21480</v>
      </c>
      <c r="J12266" t="s">
        <v>21479</v>
      </c>
      <c r="K12266" t="s">
        <v>20166</v>
      </c>
      <c r="L12266" t="s">
        <v>20165</v>
      </c>
      <c r="M12266">
        <v>2264</v>
      </c>
      <c r="N12266" t="s">
        <v>69</v>
      </c>
      <c r="O12266" t="s">
        <v>69</v>
      </c>
      <c r="P12266" s="1">
        <v>21859</v>
      </c>
      <c r="Q12266">
        <v>4</v>
      </c>
      <c r="R12266" t="s">
        <v>69</v>
      </c>
      <c r="S12266" t="s">
        <v>71</v>
      </c>
      <c r="T12266">
        <v>2000</v>
      </c>
      <c r="U12266" s="1">
        <v>40179</v>
      </c>
      <c r="V12266">
        <v>1402</v>
      </c>
      <c r="W12266" t="s">
        <v>22804</v>
      </c>
      <c r="X12266" t="s">
        <v>21657</v>
      </c>
      <c r="Y12266" t="s">
        <v>21739</v>
      </c>
      <c r="Z12266" s="2">
        <v>20.149999999999999</v>
      </c>
      <c r="AA12266" s="2">
        <v>43.81</v>
      </c>
      <c r="AB12266" t="s">
        <v>22798</v>
      </c>
      <c r="AC12266" t="s">
        <v>22797</v>
      </c>
      <c r="AD12266" t="s">
        <v>21653</v>
      </c>
      <c r="AE12266" t="s">
        <v>21652</v>
      </c>
    </row>
    <row r="12267" spans="1:31" x14ac:dyDescent="0.3">
      <c r="A12267" t="s">
        <v>36545</v>
      </c>
      <c r="B12267">
        <v>1015001</v>
      </c>
      <c r="C12267">
        <v>3</v>
      </c>
      <c r="D12267" s="1">
        <v>43019</v>
      </c>
      <c r="F12267">
        <v>1</v>
      </c>
      <c r="G12267">
        <v>26477</v>
      </c>
      <c r="H12267" t="s">
        <v>80</v>
      </c>
      <c r="I12267" t="s">
        <v>21480</v>
      </c>
      <c r="J12267" t="s">
        <v>21479</v>
      </c>
      <c r="K12267" t="s">
        <v>20166</v>
      </c>
      <c r="L12267" t="s">
        <v>20165</v>
      </c>
      <c r="M12267">
        <v>2264</v>
      </c>
      <c r="N12267" t="s">
        <v>69</v>
      </c>
      <c r="O12267" t="s">
        <v>69</v>
      </c>
      <c r="P12267" s="1">
        <v>21859</v>
      </c>
      <c r="Q12267">
        <v>4</v>
      </c>
      <c r="R12267" t="s">
        <v>69</v>
      </c>
      <c r="S12267" t="s">
        <v>71</v>
      </c>
      <c r="T12267">
        <v>2000</v>
      </c>
      <c r="U12267" s="1">
        <v>40179</v>
      </c>
      <c r="V12267">
        <v>1458</v>
      </c>
      <c r="W12267" t="s">
        <v>22746</v>
      </c>
      <c r="X12267" t="s">
        <v>22631</v>
      </c>
      <c r="Y12267" t="s">
        <v>21988</v>
      </c>
      <c r="Z12267" s="2">
        <v>91.97</v>
      </c>
      <c r="AA12267" s="2">
        <v>200</v>
      </c>
      <c r="AB12267" t="s">
        <v>22734</v>
      </c>
      <c r="AC12267" t="s">
        <v>22733</v>
      </c>
      <c r="AD12267" t="s">
        <v>21653</v>
      </c>
      <c r="AE12267" t="s">
        <v>21652</v>
      </c>
    </row>
    <row r="12268" spans="1:31" x14ac:dyDescent="0.3">
      <c r="A12268" t="s">
        <v>36546</v>
      </c>
      <c r="B12268">
        <v>1015001</v>
      </c>
      <c r="C12268">
        <v>4</v>
      </c>
      <c r="D12268" s="1">
        <v>43019</v>
      </c>
      <c r="F12268">
        <v>3</v>
      </c>
      <c r="G12268">
        <v>26477</v>
      </c>
      <c r="H12268" t="s">
        <v>80</v>
      </c>
      <c r="I12268" t="s">
        <v>21480</v>
      </c>
      <c r="J12268" t="s">
        <v>21479</v>
      </c>
      <c r="K12268" t="s">
        <v>20166</v>
      </c>
      <c r="L12268" t="s">
        <v>20165</v>
      </c>
      <c r="M12268">
        <v>2264</v>
      </c>
      <c r="N12268" t="s">
        <v>69</v>
      </c>
      <c r="O12268" t="s">
        <v>69</v>
      </c>
      <c r="P12268" s="1">
        <v>21859</v>
      </c>
      <c r="Q12268">
        <v>4</v>
      </c>
      <c r="R12268" t="s">
        <v>69</v>
      </c>
      <c r="S12268" t="s">
        <v>71</v>
      </c>
      <c r="T12268">
        <v>2000</v>
      </c>
      <c r="U12268" s="1">
        <v>40179</v>
      </c>
      <c r="V12268">
        <v>1610</v>
      </c>
      <c r="W12268" t="s">
        <v>22589</v>
      </c>
      <c r="X12268" t="s">
        <v>22488</v>
      </c>
      <c r="Y12268" t="s">
        <v>21656</v>
      </c>
      <c r="Z12268" s="2">
        <v>96.08</v>
      </c>
      <c r="AA12268" s="2">
        <v>289.99</v>
      </c>
      <c r="AB12268" t="s">
        <v>22538</v>
      </c>
      <c r="AC12268" t="s">
        <v>22537</v>
      </c>
      <c r="AD12268" t="s">
        <v>22536</v>
      </c>
      <c r="AE12268" t="s">
        <v>22535</v>
      </c>
    </row>
    <row r="12269" spans="1:31" x14ac:dyDescent="0.3">
      <c r="A12269" t="s">
        <v>36547</v>
      </c>
      <c r="B12269">
        <v>1015001</v>
      </c>
      <c r="C12269">
        <v>5</v>
      </c>
      <c r="D12269" s="1">
        <v>43019</v>
      </c>
      <c r="F12269">
        <v>2</v>
      </c>
      <c r="G12269">
        <v>26477</v>
      </c>
      <c r="H12269" t="s">
        <v>80</v>
      </c>
      <c r="I12269" t="s">
        <v>21480</v>
      </c>
      <c r="J12269" t="s">
        <v>21479</v>
      </c>
      <c r="K12269" t="s">
        <v>20166</v>
      </c>
      <c r="L12269" t="s">
        <v>20165</v>
      </c>
      <c r="M12269">
        <v>2264</v>
      </c>
      <c r="N12269" t="s">
        <v>69</v>
      </c>
      <c r="O12269" t="s">
        <v>69</v>
      </c>
      <c r="P12269" s="1">
        <v>21859</v>
      </c>
      <c r="Q12269">
        <v>4</v>
      </c>
      <c r="R12269" t="s">
        <v>69</v>
      </c>
      <c r="S12269" t="s">
        <v>71</v>
      </c>
      <c r="T12269">
        <v>2000</v>
      </c>
      <c r="U12269" s="1">
        <v>40179</v>
      </c>
      <c r="V12269">
        <v>81</v>
      </c>
      <c r="W12269" t="s">
        <v>24165</v>
      </c>
      <c r="X12269" t="s">
        <v>22320</v>
      </c>
      <c r="Y12269" t="s">
        <v>21659</v>
      </c>
      <c r="Z12269" s="2">
        <v>18.649999999999999</v>
      </c>
      <c r="AA12269" s="2">
        <v>40.549999999999997</v>
      </c>
      <c r="AB12269" t="s">
        <v>24130</v>
      </c>
      <c r="AC12269" t="s">
        <v>24129</v>
      </c>
      <c r="AD12269" t="s">
        <v>24128</v>
      </c>
      <c r="AE12269" t="s">
        <v>24127</v>
      </c>
    </row>
    <row r="12270" spans="1:31" x14ac:dyDescent="0.3">
      <c r="A12270" t="s">
        <v>36548</v>
      </c>
      <c r="B12270">
        <v>1015001</v>
      </c>
      <c r="C12270">
        <v>6</v>
      </c>
      <c r="D12270" s="1">
        <v>43019</v>
      </c>
      <c r="F12270">
        <v>3</v>
      </c>
      <c r="G12270">
        <v>26477</v>
      </c>
      <c r="H12270" t="s">
        <v>80</v>
      </c>
      <c r="I12270" t="s">
        <v>21480</v>
      </c>
      <c r="J12270" t="s">
        <v>21479</v>
      </c>
      <c r="K12270" t="s">
        <v>20166</v>
      </c>
      <c r="L12270" t="s">
        <v>20165</v>
      </c>
      <c r="M12270">
        <v>2264</v>
      </c>
      <c r="N12270" t="s">
        <v>69</v>
      </c>
      <c r="O12270" t="s">
        <v>69</v>
      </c>
      <c r="P12270" s="1">
        <v>21859</v>
      </c>
      <c r="Q12270">
        <v>4</v>
      </c>
      <c r="R12270" t="s">
        <v>69</v>
      </c>
      <c r="S12270" t="s">
        <v>71</v>
      </c>
      <c r="T12270">
        <v>2000</v>
      </c>
      <c r="U12270" s="1">
        <v>40179</v>
      </c>
      <c r="V12270">
        <v>1613</v>
      </c>
      <c r="W12270" t="s">
        <v>22586</v>
      </c>
      <c r="X12270" t="s">
        <v>22488</v>
      </c>
      <c r="Y12270" t="s">
        <v>21661</v>
      </c>
      <c r="Z12270" s="2">
        <v>56.08</v>
      </c>
      <c r="AA12270" s="2">
        <v>109.99</v>
      </c>
      <c r="AB12270" t="s">
        <v>22538</v>
      </c>
      <c r="AC12270" t="s">
        <v>22537</v>
      </c>
      <c r="AD12270" t="s">
        <v>22536</v>
      </c>
      <c r="AE12270" t="s">
        <v>22535</v>
      </c>
    </row>
    <row r="12271" spans="1:31" x14ac:dyDescent="0.3">
      <c r="A12271" t="s">
        <v>36549</v>
      </c>
      <c r="B12271">
        <v>1015002</v>
      </c>
      <c r="C12271">
        <v>1</v>
      </c>
      <c r="D12271" s="1">
        <v>43019</v>
      </c>
      <c r="F12271">
        <v>1</v>
      </c>
      <c r="G12271">
        <v>1456404</v>
      </c>
      <c r="H12271" t="s">
        <v>80</v>
      </c>
      <c r="I12271" t="s">
        <v>5818</v>
      </c>
      <c r="J12271" t="s">
        <v>5817</v>
      </c>
      <c r="K12271" t="s">
        <v>284</v>
      </c>
      <c r="L12271" t="s">
        <v>283</v>
      </c>
      <c r="M12271">
        <v>56588</v>
      </c>
      <c r="N12271" t="s">
        <v>2</v>
      </c>
      <c r="O12271" t="s">
        <v>75</v>
      </c>
      <c r="P12271" s="1">
        <v>28171</v>
      </c>
      <c r="Q12271">
        <v>53</v>
      </c>
      <c r="R12271" t="s">
        <v>2</v>
      </c>
      <c r="S12271" t="s">
        <v>15</v>
      </c>
      <c r="T12271">
        <v>1260</v>
      </c>
      <c r="U12271" s="1">
        <v>41066</v>
      </c>
      <c r="V12271">
        <v>143</v>
      </c>
      <c r="W12271" t="s">
        <v>24099</v>
      </c>
      <c r="X12271" t="s">
        <v>21954</v>
      </c>
      <c r="Y12271" t="s">
        <v>21661</v>
      </c>
      <c r="Z12271" s="2">
        <v>152.94</v>
      </c>
      <c r="AA12271" s="2">
        <v>299.99</v>
      </c>
      <c r="AB12271" t="s">
        <v>24076</v>
      </c>
      <c r="AC12271" t="s">
        <v>24075</v>
      </c>
      <c r="AD12271" t="s">
        <v>23897</v>
      </c>
      <c r="AE12271" t="s">
        <v>23896</v>
      </c>
    </row>
    <row r="12272" spans="1:31" x14ac:dyDescent="0.3">
      <c r="A12272" t="s">
        <v>36550</v>
      </c>
      <c r="B12272">
        <v>1015002</v>
      </c>
      <c r="C12272">
        <v>2</v>
      </c>
      <c r="D12272" s="1">
        <v>43019</v>
      </c>
      <c r="F12272">
        <v>5</v>
      </c>
      <c r="G12272">
        <v>1456404</v>
      </c>
      <c r="H12272" t="s">
        <v>80</v>
      </c>
      <c r="I12272" t="s">
        <v>5818</v>
      </c>
      <c r="J12272" t="s">
        <v>5817</v>
      </c>
      <c r="K12272" t="s">
        <v>284</v>
      </c>
      <c r="L12272" t="s">
        <v>283</v>
      </c>
      <c r="M12272">
        <v>56588</v>
      </c>
      <c r="N12272" t="s">
        <v>2</v>
      </c>
      <c r="O12272" t="s">
        <v>75</v>
      </c>
      <c r="P12272" s="1">
        <v>28171</v>
      </c>
      <c r="Q12272">
        <v>53</v>
      </c>
      <c r="R12272" t="s">
        <v>2</v>
      </c>
      <c r="S12272" t="s">
        <v>15</v>
      </c>
      <c r="T12272">
        <v>1260</v>
      </c>
      <c r="U12272" s="1">
        <v>41066</v>
      </c>
      <c r="V12272">
        <v>57</v>
      </c>
      <c r="W12272" t="s">
        <v>24191</v>
      </c>
      <c r="X12272" t="s">
        <v>21916</v>
      </c>
      <c r="Y12272" t="s">
        <v>21659</v>
      </c>
      <c r="Z12272" s="2">
        <v>79.53</v>
      </c>
      <c r="AA12272" s="2">
        <v>156</v>
      </c>
      <c r="AB12272" t="s">
        <v>24182</v>
      </c>
      <c r="AC12272" t="s">
        <v>24181</v>
      </c>
      <c r="AD12272" t="s">
        <v>24128</v>
      </c>
      <c r="AE12272" t="s">
        <v>24127</v>
      </c>
    </row>
    <row r="12273" spans="1:31" x14ac:dyDescent="0.3">
      <c r="A12273" t="s">
        <v>36551</v>
      </c>
      <c r="B12273">
        <v>1015002</v>
      </c>
      <c r="C12273">
        <v>3</v>
      </c>
      <c r="D12273" s="1">
        <v>43019</v>
      </c>
      <c r="F12273">
        <v>6</v>
      </c>
      <c r="G12273">
        <v>1456404</v>
      </c>
      <c r="H12273" t="s">
        <v>80</v>
      </c>
      <c r="I12273" t="s">
        <v>5818</v>
      </c>
      <c r="J12273" t="s">
        <v>5817</v>
      </c>
      <c r="K12273" t="s">
        <v>284</v>
      </c>
      <c r="L12273" t="s">
        <v>283</v>
      </c>
      <c r="M12273">
        <v>56588</v>
      </c>
      <c r="N12273" t="s">
        <v>2</v>
      </c>
      <c r="O12273" t="s">
        <v>75</v>
      </c>
      <c r="P12273" s="1">
        <v>28171</v>
      </c>
      <c r="Q12273">
        <v>53</v>
      </c>
      <c r="R12273" t="s">
        <v>2</v>
      </c>
      <c r="S12273" t="s">
        <v>15</v>
      </c>
      <c r="T12273">
        <v>1260</v>
      </c>
      <c r="U12273" s="1">
        <v>41066</v>
      </c>
      <c r="V12273">
        <v>1586</v>
      </c>
      <c r="W12273" t="s">
        <v>22613</v>
      </c>
      <c r="X12273" t="s">
        <v>22488</v>
      </c>
      <c r="Y12273" t="s">
        <v>21659</v>
      </c>
      <c r="Z12273" s="2">
        <v>5.82</v>
      </c>
      <c r="AA12273" s="2">
        <v>12.66</v>
      </c>
      <c r="AB12273" t="s">
        <v>22538</v>
      </c>
      <c r="AC12273" t="s">
        <v>22537</v>
      </c>
      <c r="AD12273" t="s">
        <v>22536</v>
      </c>
      <c r="AE12273" t="s">
        <v>22535</v>
      </c>
    </row>
    <row r="12274" spans="1:31" x14ac:dyDescent="0.3">
      <c r="A12274" t="s">
        <v>36552</v>
      </c>
      <c r="B12274">
        <v>1015002</v>
      </c>
      <c r="C12274">
        <v>4</v>
      </c>
      <c r="D12274" s="1">
        <v>43019</v>
      </c>
      <c r="F12274">
        <v>6</v>
      </c>
      <c r="G12274">
        <v>1456404</v>
      </c>
      <c r="H12274" t="s">
        <v>80</v>
      </c>
      <c r="I12274" t="s">
        <v>5818</v>
      </c>
      <c r="J12274" t="s">
        <v>5817</v>
      </c>
      <c r="K12274" t="s">
        <v>284</v>
      </c>
      <c r="L12274" t="s">
        <v>283</v>
      </c>
      <c r="M12274">
        <v>56588</v>
      </c>
      <c r="N12274" t="s">
        <v>2</v>
      </c>
      <c r="O12274" t="s">
        <v>75</v>
      </c>
      <c r="P12274" s="1">
        <v>28171</v>
      </c>
      <c r="Q12274">
        <v>53</v>
      </c>
      <c r="R12274" t="s">
        <v>2</v>
      </c>
      <c r="S12274" t="s">
        <v>15</v>
      </c>
      <c r="T12274">
        <v>1260</v>
      </c>
      <c r="U12274" s="1">
        <v>41066</v>
      </c>
      <c r="V12274">
        <v>1617</v>
      </c>
      <c r="W12274" t="s">
        <v>22582</v>
      </c>
      <c r="X12274" t="s">
        <v>21657</v>
      </c>
      <c r="Y12274" t="s">
        <v>21656</v>
      </c>
      <c r="Z12274" s="2">
        <v>26.67</v>
      </c>
      <c r="AA12274" s="2">
        <v>57.99</v>
      </c>
      <c r="AB12274" t="s">
        <v>22538</v>
      </c>
      <c r="AC12274" t="s">
        <v>22537</v>
      </c>
      <c r="AD12274" t="s">
        <v>22536</v>
      </c>
      <c r="AE12274" t="s">
        <v>22535</v>
      </c>
    </row>
    <row r="12275" spans="1:31" x14ac:dyDescent="0.3">
      <c r="A12275" t="s">
        <v>36553</v>
      </c>
      <c r="B12275">
        <v>1015004</v>
      </c>
      <c r="C12275">
        <v>1</v>
      </c>
      <c r="D12275" s="1">
        <v>43019</v>
      </c>
      <c r="F12275">
        <v>2</v>
      </c>
      <c r="G12275">
        <v>1744437</v>
      </c>
      <c r="H12275" t="s">
        <v>80</v>
      </c>
      <c r="I12275" t="s">
        <v>3517</v>
      </c>
      <c r="J12275" t="s">
        <v>1424</v>
      </c>
      <c r="K12275" t="s">
        <v>284</v>
      </c>
      <c r="L12275" t="s">
        <v>283</v>
      </c>
      <c r="M12275">
        <v>55060</v>
      </c>
      <c r="N12275" t="s">
        <v>2</v>
      </c>
      <c r="O12275" t="s">
        <v>75</v>
      </c>
      <c r="P12275" s="1">
        <v>24456</v>
      </c>
      <c r="Q12275">
        <v>50</v>
      </c>
      <c r="R12275" t="s">
        <v>2</v>
      </c>
      <c r="S12275" t="s">
        <v>18</v>
      </c>
      <c r="T12275">
        <v>2000</v>
      </c>
      <c r="U12275" s="1">
        <v>39513</v>
      </c>
      <c r="V12275">
        <v>1798</v>
      </c>
      <c r="W12275" t="s">
        <v>22394</v>
      </c>
      <c r="X12275" t="s">
        <v>22365</v>
      </c>
      <c r="Y12275" t="s">
        <v>21659</v>
      </c>
      <c r="Z12275" s="2">
        <v>21.92</v>
      </c>
      <c r="AA12275" s="2">
        <v>43</v>
      </c>
      <c r="AB12275" t="s">
        <v>22364</v>
      </c>
      <c r="AC12275" t="s">
        <v>22363</v>
      </c>
      <c r="AD12275" t="s">
        <v>22362</v>
      </c>
      <c r="AE12275" t="s">
        <v>22361</v>
      </c>
    </row>
    <row r="12276" spans="1:31" x14ac:dyDescent="0.3">
      <c r="A12276" t="s">
        <v>36554</v>
      </c>
      <c r="B12276">
        <v>1015005</v>
      </c>
      <c r="C12276">
        <v>1</v>
      </c>
      <c r="D12276" s="1">
        <v>43019</v>
      </c>
      <c r="F12276">
        <v>3</v>
      </c>
      <c r="G12276">
        <v>761908</v>
      </c>
      <c r="H12276" t="s">
        <v>85</v>
      </c>
      <c r="I12276" t="s">
        <v>14547</v>
      </c>
      <c r="J12276" t="s">
        <v>14546</v>
      </c>
      <c r="K12276" t="s">
        <v>14077</v>
      </c>
      <c r="L12276" t="s">
        <v>14076</v>
      </c>
      <c r="M12276">
        <v>45100</v>
      </c>
      <c r="N12276" t="s">
        <v>41</v>
      </c>
      <c r="O12276" t="s">
        <v>7782</v>
      </c>
      <c r="P12276" s="1">
        <v>29449</v>
      </c>
      <c r="Q12276">
        <v>30</v>
      </c>
      <c r="R12276" t="s">
        <v>41</v>
      </c>
      <c r="S12276" t="s">
        <v>40</v>
      </c>
      <c r="T12276">
        <v>2100</v>
      </c>
      <c r="U12276" s="1">
        <v>39459</v>
      </c>
      <c r="V12276">
        <v>1894</v>
      </c>
      <c r="W12276" t="s">
        <v>22293</v>
      </c>
      <c r="X12276" t="s">
        <v>21657</v>
      </c>
      <c r="Y12276" t="s">
        <v>21672</v>
      </c>
      <c r="Z12276" s="2">
        <v>836.03</v>
      </c>
      <c r="AA12276" s="2">
        <v>1818</v>
      </c>
      <c r="AB12276" t="s">
        <v>22290</v>
      </c>
      <c r="AC12276" t="s">
        <v>22289</v>
      </c>
      <c r="AD12276" t="s">
        <v>21694</v>
      </c>
      <c r="AE12276" t="s">
        <v>21693</v>
      </c>
    </row>
    <row r="12277" spans="1:31" x14ac:dyDescent="0.3">
      <c r="A12277" t="s">
        <v>36555</v>
      </c>
      <c r="B12277">
        <v>1015005</v>
      </c>
      <c r="C12277">
        <v>2</v>
      </c>
      <c r="D12277" s="1">
        <v>43019</v>
      </c>
      <c r="F12277">
        <v>10</v>
      </c>
      <c r="G12277">
        <v>761908</v>
      </c>
      <c r="H12277" t="s">
        <v>85</v>
      </c>
      <c r="I12277" t="s">
        <v>14547</v>
      </c>
      <c r="J12277" t="s">
        <v>14546</v>
      </c>
      <c r="K12277" t="s">
        <v>14077</v>
      </c>
      <c r="L12277" t="s">
        <v>14076</v>
      </c>
      <c r="M12277">
        <v>45100</v>
      </c>
      <c r="N12277" t="s">
        <v>41</v>
      </c>
      <c r="O12277" t="s">
        <v>7782</v>
      </c>
      <c r="P12277" s="1">
        <v>29449</v>
      </c>
      <c r="Q12277">
        <v>30</v>
      </c>
      <c r="R12277" t="s">
        <v>41</v>
      </c>
      <c r="S12277" t="s">
        <v>40</v>
      </c>
      <c r="T12277">
        <v>2100</v>
      </c>
      <c r="U12277" s="1">
        <v>39459</v>
      </c>
      <c r="V12277">
        <v>1608</v>
      </c>
      <c r="W12277" t="s">
        <v>22591</v>
      </c>
      <c r="X12277" t="s">
        <v>22488</v>
      </c>
      <c r="Y12277" t="s">
        <v>21656</v>
      </c>
      <c r="Z12277" s="2">
        <v>56.08</v>
      </c>
      <c r="AA12277" s="2">
        <v>109.99</v>
      </c>
      <c r="AB12277" t="s">
        <v>22538</v>
      </c>
      <c r="AC12277" t="s">
        <v>22537</v>
      </c>
      <c r="AD12277" t="s">
        <v>22536</v>
      </c>
      <c r="AE12277" t="s">
        <v>22535</v>
      </c>
    </row>
    <row r="12278" spans="1:31" x14ac:dyDescent="0.3">
      <c r="A12278" t="s">
        <v>36556</v>
      </c>
      <c r="B12278">
        <v>1015007</v>
      </c>
      <c r="C12278">
        <v>1</v>
      </c>
      <c r="D12278" s="1">
        <v>43019</v>
      </c>
      <c r="F12278">
        <v>4</v>
      </c>
      <c r="G12278">
        <v>1312168</v>
      </c>
      <c r="H12278" t="s">
        <v>80</v>
      </c>
      <c r="I12278" t="s">
        <v>6921</v>
      </c>
      <c r="J12278" t="s">
        <v>602</v>
      </c>
      <c r="K12278" t="s">
        <v>102</v>
      </c>
      <c r="L12278" t="s">
        <v>101</v>
      </c>
      <c r="M12278">
        <v>61820</v>
      </c>
      <c r="N12278" t="s">
        <v>2</v>
      </c>
      <c r="O12278" t="s">
        <v>75</v>
      </c>
      <c r="P12278" s="1">
        <v>23303</v>
      </c>
      <c r="Q12278">
        <v>56</v>
      </c>
      <c r="R12278" t="s">
        <v>2</v>
      </c>
      <c r="S12278" t="s">
        <v>12</v>
      </c>
      <c r="T12278">
        <v>1260</v>
      </c>
      <c r="U12278" s="1">
        <v>42005</v>
      </c>
      <c r="V12278">
        <v>1544</v>
      </c>
      <c r="W12278" t="s">
        <v>22658</v>
      </c>
      <c r="X12278" t="s">
        <v>22631</v>
      </c>
      <c r="Y12278" t="s">
        <v>21656</v>
      </c>
      <c r="Z12278" s="2">
        <v>109.45</v>
      </c>
      <c r="AA12278" s="2">
        <v>238</v>
      </c>
      <c r="AB12278" t="s">
        <v>22630</v>
      </c>
      <c r="AC12278" t="s">
        <v>22629</v>
      </c>
      <c r="AD12278" t="s">
        <v>21653</v>
      </c>
      <c r="AE12278" t="s">
        <v>21652</v>
      </c>
    </row>
    <row r="12279" spans="1:31" x14ac:dyDescent="0.3">
      <c r="A12279" t="s">
        <v>36557</v>
      </c>
      <c r="B12279">
        <v>1015007</v>
      </c>
      <c r="C12279">
        <v>2</v>
      </c>
      <c r="D12279" s="1">
        <v>43019</v>
      </c>
      <c r="F12279">
        <v>1</v>
      </c>
      <c r="G12279">
        <v>1312168</v>
      </c>
      <c r="H12279" t="s">
        <v>80</v>
      </c>
      <c r="I12279" t="s">
        <v>6921</v>
      </c>
      <c r="J12279" t="s">
        <v>602</v>
      </c>
      <c r="K12279" t="s">
        <v>102</v>
      </c>
      <c r="L12279" t="s">
        <v>101</v>
      </c>
      <c r="M12279">
        <v>61820</v>
      </c>
      <c r="N12279" t="s">
        <v>2</v>
      </c>
      <c r="O12279" t="s">
        <v>75</v>
      </c>
      <c r="P12279" s="1">
        <v>23303</v>
      </c>
      <c r="Q12279">
        <v>56</v>
      </c>
      <c r="R12279" t="s">
        <v>2</v>
      </c>
      <c r="S12279" t="s">
        <v>12</v>
      </c>
      <c r="T12279">
        <v>1260</v>
      </c>
      <c r="U12279" s="1">
        <v>42005</v>
      </c>
      <c r="V12279">
        <v>48</v>
      </c>
      <c r="W12279" t="s">
        <v>24200</v>
      </c>
      <c r="X12279" t="s">
        <v>21916</v>
      </c>
      <c r="Y12279" t="s">
        <v>21656</v>
      </c>
      <c r="Z12279" s="2">
        <v>76.45</v>
      </c>
      <c r="AA12279" s="2">
        <v>149.94999999999999</v>
      </c>
      <c r="AB12279" t="s">
        <v>24182</v>
      </c>
      <c r="AC12279" t="s">
        <v>24181</v>
      </c>
      <c r="AD12279" t="s">
        <v>24128</v>
      </c>
      <c r="AE12279" t="s">
        <v>24127</v>
      </c>
    </row>
    <row r="12280" spans="1:31" x14ac:dyDescent="0.3">
      <c r="A12280" t="s">
        <v>36558</v>
      </c>
      <c r="B12280">
        <v>1015007</v>
      </c>
      <c r="C12280">
        <v>3</v>
      </c>
      <c r="D12280" s="1">
        <v>43019</v>
      </c>
      <c r="F12280">
        <v>2</v>
      </c>
      <c r="G12280">
        <v>1312168</v>
      </c>
      <c r="H12280" t="s">
        <v>80</v>
      </c>
      <c r="I12280" t="s">
        <v>6921</v>
      </c>
      <c r="J12280" t="s">
        <v>602</v>
      </c>
      <c r="K12280" t="s">
        <v>102</v>
      </c>
      <c r="L12280" t="s">
        <v>101</v>
      </c>
      <c r="M12280">
        <v>61820</v>
      </c>
      <c r="N12280" t="s">
        <v>2</v>
      </c>
      <c r="O12280" t="s">
        <v>75</v>
      </c>
      <c r="P12280" s="1">
        <v>23303</v>
      </c>
      <c r="Q12280">
        <v>56</v>
      </c>
      <c r="R12280" t="s">
        <v>2</v>
      </c>
      <c r="S12280" t="s">
        <v>12</v>
      </c>
      <c r="T12280">
        <v>1260</v>
      </c>
      <c r="U12280" s="1">
        <v>42005</v>
      </c>
      <c r="V12280">
        <v>2070</v>
      </c>
      <c r="W12280" t="s">
        <v>22113</v>
      </c>
      <c r="X12280" t="s">
        <v>21657</v>
      </c>
      <c r="Y12280" t="s">
        <v>21739</v>
      </c>
      <c r="Z12280" s="2">
        <v>71.37</v>
      </c>
      <c r="AA12280" s="2">
        <v>139.99</v>
      </c>
      <c r="AB12280" t="s">
        <v>22098</v>
      </c>
      <c r="AC12280" t="s">
        <v>22097</v>
      </c>
      <c r="AD12280" t="s">
        <v>21694</v>
      </c>
      <c r="AE12280" t="s">
        <v>21693</v>
      </c>
    </row>
    <row r="12281" spans="1:31" x14ac:dyDescent="0.3">
      <c r="A12281" t="s">
        <v>36559</v>
      </c>
      <c r="B12281">
        <v>1015007</v>
      </c>
      <c r="C12281">
        <v>4</v>
      </c>
      <c r="D12281" s="1">
        <v>43019</v>
      </c>
      <c r="F12281">
        <v>5</v>
      </c>
      <c r="G12281">
        <v>1312168</v>
      </c>
      <c r="H12281" t="s">
        <v>80</v>
      </c>
      <c r="I12281" t="s">
        <v>6921</v>
      </c>
      <c r="J12281" t="s">
        <v>602</v>
      </c>
      <c r="K12281" t="s">
        <v>102</v>
      </c>
      <c r="L12281" t="s">
        <v>101</v>
      </c>
      <c r="M12281">
        <v>61820</v>
      </c>
      <c r="N12281" t="s">
        <v>2</v>
      </c>
      <c r="O12281" t="s">
        <v>75</v>
      </c>
      <c r="P12281" s="1">
        <v>23303</v>
      </c>
      <c r="Q12281">
        <v>56</v>
      </c>
      <c r="R12281" t="s">
        <v>2</v>
      </c>
      <c r="S12281" t="s">
        <v>12</v>
      </c>
      <c r="T12281">
        <v>1260</v>
      </c>
      <c r="U12281" s="1">
        <v>42005</v>
      </c>
      <c r="V12281">
        <v>69</v>
      </c>
      <c r="W12281" t="s">
        <v>24177</v>
      </c>
      <c r="X12281" t="s">
        <v>22320</v>
      </c>
      <c r="Y12281" t="s">
        <v>21672</v>
      </c>
      <c r="Z12281" s="2">
        <v>13.1</v>
      </c>
      <c r="AA12281" s="2">
        <v>25.69</v>
      </c>
      <c r="AB12281" t="s">
        <v>24130</v>
      </c>
      <c r="AC12281" t="s">
        <v>24129</v>
      </c>
      <c r="AD12281" t="s">
        <v>24128</v>
      </c>
      <c r="AE12281" t="s">
        <v>24127</v>
      </c>
    </row>
    <row r="12282" spans="1:31" x14ac:dyDescent="0.3">
      <c r="A12282" t="s">
        <v>36560</v>
      </c>
      <c r="B12282">
        <v>1015009</v>
      </c>
      <c r="C12282">
        <v>1</v>
      </c>
      <c r="D12282" s="1">
        <v>43019</v>
      </c>
      <c r="F12282">
        <v>2</v>
      </c>
      <c r="G12282">
        <v>774483</v>
      </c>
      <c r="H12282" t="s">
        <v>85</v>
      </c>
      <c r="I12282" t="s">
        <v>14389</v>
      </c>
      <c r="J12282" t="s">
        <v>14388</v>
      </c>
      <c r="K12282" t="s">
        <v>14387</v>
      </c>
      <c r="L12282" t="s">
        <v>14386</v>
      </c>
      <c r="M12282">
        <v>11012</v>
      </c>
      <c r="N12282" t="s">
        <v>41</v>
      </c>
      <c r="O12282" t="s">
        <v>7782</v>
      </c>
      <c r="P12282" s="1">
        <v>20556</v>
      </c>
      <c r="Q12282">
        <v>30</v>
      </c>
      <c r="R12282" t="s">
        <v>41</v>
      </c>
      <c r="S12282" t="s">
        <v>40</v>
      </c>
      <c r="T12282">
        <v>2100</v>
      </c>
      <c r="U12282" s="1">
        <v>39459</v>
      </c>
      <c r="V12282">
        <v>1442</v>
      </c>
      <c r="W12282" t="s">
        <v>22762</v>
      </c>
      <c r="X12282" t="s">
        <v>22631</v>
      </c>
      <c r="Y12282" t="s">
        <v>21988</v>
      </c>
      <c r="Z12282" s="2">
        <v>175.27</v>
      </c>
      <c r="AA12282" s="2">
        <v>529</v>
      </c>
      <c r="AB12282" t="s">
        <v>22734</v>
      </c>
      <c r="AC12282" t="s">
        <v>22733</v>
      </c>
      <c r="AD12282" t="s">
        <v>21653</v>
      </c>
      <c r="AE12282" t="s">
        <v>21652</v>
      </c>
    </row>
    <row r="12283" spans="1:31" x14ac:dyDescent="0.3">
      <c r="A12283" t="s">
        <v>36561</v>
      </c>
      <c r="B12283">
        <v>1015009</v>
      </c>
      <c r="C12283">
        <v>2</v>
      </c>
      <c r="D12283" s="1">
        <v>43019</v>
      </c>
      <c r="F12283">
        <v>3</v>
      </c>
      <c r="G12283">
        <v>774483</v>
      </c>
      <c r="H12283" t="s">
        <v>85</v>
      </c>
      <c r="I12283" t="s">
        <v>14389</v>
      </c>
      <c r="J12283" t="s">
        <v>14388</v>
      </c>
      <c r="K12283" t="s">
        <v>14387</v>
      </c>
      <c r="L12283" t="s">
        <v>14386</v>
      </c>
      <c r="M12283">
        <v>11012</v>
      </c>
      <c r="N12283" t="s">
        <v>41</v>
      </c>
      <c r="O12283" t="s">
        <v>7782</v>
      </c>
      <c r="P12283" s="1">
        <v>20556</v>
      </c>
      <c r="Q12283">
        <v>30</v>
      </c>
      <c r="R12283" t="s">
        <v>41</v>
      </c>
      <c r="S12283" t="s">
        <v>40</v>
      </c>
      <c r="T12283">
        <v>2100</v>
      </c>
      <c r="U12283" s="1">
        <v>39459</v>
      </c>
      <c r="V12283">
        <v>2112</v>
      </c>
      <c r="W12283" t="s">
        <v>22069</v>
      </c>
      <c r="X12283" t="s">
        <v>21657</v>
      </c>
      <c r="Y12283" t="s">
        <v>21664</v>
      </c>
      <c r="Z12283" s="2">
        <v>363.75</v>
      </c>
      <c r="AA12283" s="2">
        <v>791</v>
      </c>
      <c r="AB12283" t="s">
        <v>22065</v>
      </c>
      <c r="AC12283" t="s">
        <v>22064</v>
      </c>
      <c r="AD12283" t="s">
        <v>21694</v>
      </c>
      <c r="AE12283" t="s">
        <v>21693</v>
      </c>
    </row>
    <row r="12284" spans="1:31" x14ac:dyDescent="0.3">
      <c r="A12284" t="s">
        <v>36562</v>
      </c>
      <c r="B12284">
        <v>1015009</v>
      </c>
      <c r="C12284">
        <v>3</v>
      </c>
      <c r="D12284" s="1">
        <v>43019</v>
      </c>
      <c r="F12284">
        <v>2</v>
      </c>
      <c r="G12284">
        <v>774483</v>
      </c>
      <c r="H12284" t="s">
        <v>85</v>
      </c>
      <c r="I12284" t="s">
        <v>14389</v>
      </c>
      <c r="J12284" t="s">
        <v>14388</v>
      </c>
      <c r="K12284" t="s">
        <v>14387</v>
      </c>
      <c r="L12284" t="s">
        <v>14386</v>
      </c>
      <c r="M12284">
        <v>11012</v>
      </c>
      <c r="N12284" t="s">
        <v>41</v>
      </c>
      <c r="O12284" t="s">
        <v>7782</v>
      </c>
      <c r="P12284" s="1">
        <v>20556</v>
      </c>
      <c r="Q12284">
        <v>30</v>
      </c>
      <c r="R12284" t="s">
        <v>41</v>
      </c>
      <c r="S12284" t="s">
        <v>40</v>
      </c>
      <c r="T12284">
        <v>2100</v>
      </c>
      <c r="U12284" s="1">
        <v>39459</v>
      </c>
      <c r="V12284">
        <v>1339</v>
      </c>
      <c r="W12284" t="s">
        <v>22867</v>
      </c>
      <c r="X12284" t="s">
        <v>21657</v>
      </c>
      <c r="Y12284" t="s">
        <v>21659</v>
      </c>
      <c r="Z12284" s="2">
        <v>16.55</v>
      </c>
      <c r="AA12284" s="2">
        <v>35.99</v>
      </c>
      <c r="AB12284" t="s">
        <v>22798</v>
      </c>
      <c r="AC12284" t="s">
        <v>22797</v>
      </c>
      <c r="AD12284" t="s">
        <v>21653</v>
      </c>
      <c r="AE12284" t="s">
        <v>21652</v>
      </c>
    </row>
    <row r="12285" spans="1:31" x14ac:dyDescent="0.3">
      <c r="A12285" t="s">
        <v>36563</v>
      </c>
      <c r="B12285">
        <v>1015010</v>
      </c>
      <c r="C12285">
        <v>1</v>
      </c>
      <c r="D12285" s="1">
        <v>43019</v>
      </c>
      <c r="E12285" s="1">
        <v>43024</v>
      </c>
      <c r="F12285">
        <v>2</v>
      </c>
      <c r="G12285">
        <v>1391462</v>
      </c>
      <c r="H12285" t="s">
        <v>85</v>
      </c>
      <c r="I12285" t="s">
        <v>6323</v>
      </c>
      <c r="J12285" t="s">
        <v>6322</v>
      </c>
      <c r="K12285" t="s">
        <v>120</v>
      </c>
      <c r="L12285" t="s">
        <v>16</v>
      </c>
      <c r="M12285">
        <v>39563</v>
      </c>
      <c r="N12285" t="s">
        <v>2</v>
      </c>
      <c r="O12285" t="s">
        <v>75</v>
      </c>
      <c r="P12285" s="1">
        <v>23312</v>
      </c>
      <c r="Q12285">
        <v>0</v>
      </c>
      <c r="R12285" t="s">
        <v>0</v>
      </c>
      <c r="S12285" t="s">
        <v>0</v>
      </c>
      <c r="T12285">
        <v>0</v>
      </c>
      <c r="U12285" s="1">
        <v>40179</v>
      </c>
      <c r="V12285">
        <v>1686</v>
      </c>
      <c r="W12285" t="s">
        <v>22509</v>
      </c>
      <c r="X12285" t="s">
        <v>22488</v>
      </c>
      <c r="Y12285" t="s">
        <v>21701</v>
      </c>
      <c r="Z12285" s="2">
        <v>3.56</v>
      </c>
      <c r="AA12285" s="2">
        <v>6.99</v>
      </c>
      <c r="AB12285" t="s">
        <v>22487</v>
      </c>
      <c r="AC12285" t="s">
        <v>22486</v>
      </c>
      <c r="AD12285" t="s">
        <v>22362</v>
      </c>
      <c r="AE12285" t="s">
        <v>22361</v>
      </c>
    </row>
    <row r="12286" spans="1:31" x14ac:dyDescent="0.3">
      <c r="A12286" t="s">
        <v>36564</v>
      </c>
      <c r="B12286">
        <v>1015010</v>
      </c>
      <c r="C12286">
        <v>2</v>
      </c>
      <c r="D12286" s="1">
        <v>43019</v>
      </c>
      <c r="E12286" s="1">
        <v>43024</v>
      </c>
      <c r="F12286">
        <v>2</v>
      </c>
      <c r="G12286">
        <v>1391462</v>
      </c>
      <c r="H12286" t="s">
        <v>85</v>
      </c>
      <c r="I12286" t="s">
        <v>6323</v>
      </c>
      <c r="J12286" t="s">
        <v>6322</v>
      </c>
      <c r="K12286" t="s">
        <v>120</v>
      </c>
      <c r="L12286" t="s">
        <v>16</v>
      </c>
      <c r="M12286">
        <v>39563</v>
      </c>
      <c r="N12286" t="s">
        <v>2</v>
      </c>
      <c r="O12286" t="s">
        <v>75</v>
      </c>
      <c r="P12286" s="1">
        <v>23312</v>
      </c>
      <c r="Q12286">
        <v>0</v>
      </c>
      <c r="R12286" t="s">
        <v>0</v>
      </c>
      <c r="S12286" t="s">
        <v>0</v>
      </c>
      <c r="T12286">
        <v>0</v>
      </c>
      <c r="U12286" s="1">
        <v>40179</v>
      </c>
      <c r="V12286">
        <v>420</v>
      </c>
      <c r="W12286" t="s">
        <v>23811</v>
      </c>
      <c r="X12286" t="s">
        <v>21954</v>
      </c>
      <c r="Y12286" t="s">
        <v>21656</v>
      </c>
      <c r="Z12286" s="2">
        <v>254.86</v>
      </c>
      <c r="AA12286" s="2">
        <v>499.9</v>
      </c>
      <c r="AB12286" t="s">
        <v>23770</v>
      </c>
      <c r="AC12286" t="s">
        <v>23769</v>
      </c>
      <c r="AD12286" t="s">
        <v>23277</v>
      </c>
      <c r="AE12286" t="s">
        <v>23276</v>
      </c>
    </row>
    <row r="12287" spans="1:31" x14ac:dyDescent="0.3">
      <c r="A12287" t="s">
        <v>36565</v>
      </c>
      <c r="B12287">
        <v>1015011</v>
      </c>
      <c r="C12287">
        <v>1</v>
      </c>
      <c r="D12287" s="1">
        <v>43019</v>
      </c>
      <c r="F12287">
        <v>1</v>
      </c>
      <c r="G12287">
        <v>211809</v>
      </c>
      <c r="H12287" t="s">
        <v>80</v>
      </c>
      <c r="I12287" t="s">
        <v>20039</v>
      </c>
      <c r="J12287" t="s">
        <v>813</v>
      </c>
      <c r="K12287" t="s">
        <v>18036</v>
      </c>
      <c r="L12287" t="s">
        <v>2110</v>
      </c>
      <c r="M12287" t="s">
        <v>18408</v>
      </c>
      <c r="N12287" t="s">
        <v>63</v>
      </c>
      <c r="O12287" t="s">
        <v>75</v>
      </c>
      <c r="P12287" s="1">
        <v>16774</v>
      </c>
      <c r="Q12287">
        <v>9</v>
      </c>
      <c r="R12287" t="s">
        <v>63</v>
      </c>
      <c r="S12287" t="s">
        <v>65</v>
      </c>
      <c r="T12287">
        <v>1500</v>
      </c>
      <c r="U12287" s="1">
        <v>38415</v>
      </c>
      <c r="V12287">
        <v>735</v>
      </c>
      <c r="W12287" t="s">
        <v>23490</v>
      </c>
      <c r="X12287" t="s">
        <v>21784</v>
      </c>
      <c r="Y12287" t="s">
        <v>21745</v>
      </c>
      <c r="Z12287" s="2">
        <v>69.25</v>
      </c>
      <c r="AA12287" s="2">
        <v>209</v>
      </c>
      <c r="AB12287" t="s">
        <v>23482</v>
      </c>
      <c r="AC12287" t="s">
        <v>23481</v>
      </c>
      <c r="AD12287" t="s">
        <v>23277</v>
      </c>
      <c r="AE12287" t="s">
        <v>23276</v>
      </c>
    </row>
    <row r="12288" spans="1:31" x14ac:dyDescent="0.3">
      <c r="A12288" t="s">
        <v>36566</v>
      </c>
      <c r="B12288">
        <v>1015011</v>
      </c>
      <c r="C12288">
        <v>2</v>
      </c>
      <c r="D12288" s="1">
        <v>43019</v>
      </c>
      <c r="F12288">
        <v>1</v>
      </c>
      <c r="G12288">
        <v>211809</v>
      </c>
      <c r="H12288" t="s">
        <v>80</v>
      </c>
      <c r="I12288" t="s">
        <v>20039</v>
      </c>
      <c r="J12288" t="s">
        <v>813</v>
      </c>
      <c r="K12288" t="s">
        <v>18036</v>
      </c>
      <c r="L12288" t="s">
        <v>2110</v>
      </c>
      <c r="M12288" t="s">
        <v>18408</v>
      </c>
      <c r="N12288" t="s">
        <v>63</v>
      </c>
      <c r="O12288" t="s">
        <v>75</v>
      </c>
      <c r="P12288" s="1">
        <v>16774</v>
      </c>
      <c r="Q12288">
        <v>9</v>
      </c>
      <c r="R12288" t="s">
        <v>63</v>
      </c>
      <c r="S12288" t="s">
        <v>65</v>
      </c>
      <c r="T12288">
        <v>1500</v>
      </c>
      <c r="U12288" s="1">
        <v>38415</v>
      </c>
      <c r="V12288">
        <v>1576</v>
      </c>
      <c r="W12288" t="s">
        <v>22623</v>
      </c>
      <c r="X12288" t="s">
        <v>22488</v>
      </c>
      <c r="Y12288" t="s">
        <v>21701</v>
      </c>
      <c r="Z12288" s="2">
        <v>6.62</v>
      </c>
      <c r="AA12288" s="2">
        <v>12.99</v>
      </c>
      <c r="AB12288" t="s">
        <v>22538</v>
      </c>
      <c r="AC12288" t="s">
        <v>22537</v>
      </c>
      <c r="AD12288" t="s">
        <v>22536</v>
      </c>
      <c r="AE12288" t="s">
        <v>22535</v>
      </c>
    </row>
    <row r="12289" spans="1:31" x14ac:dyDescent="0.3">
      <c r="A12289" t="s">
        <v>36567</v>
      </c>
      <c r="B12289">
        <v>1015011</v>
      </c>
      <c r="C12289">
        <v>3</v>
      </c>
      <c r="D12289" s="1">
        <v>43019</v>
      </c>
      <c r="F12289">
        <v>3</v>
      </c>
      <c r="G12289">
        <v>211809</v>
      </c>
      <c r="H12289" t="s">
        <v>80</v>
      </c>
      <c r="I12289" t="s">
        <v>20039</v>
      </c>
      <c r="J12289" t="s">
        <v>813</v>
      </c>
      <c r="K12289" t="s">
        <v>18036</v>
      </c>
      <c r="L12289" t="s">
        <v>2110</v>
      </c>
      <c r="M12289" t="s">
        <v>18408</v>
      </c>
      <c r="N12289" t="s">
        <v>63</v>
      </c>
      <c r="O12289" t="s">
        <v>75</v>
      </c>
      <c r="P12289" s="1">
        <v>16774</v>
      </c>
      <c r="Q12289">
        <v>9</v>
      </c>
      <c r="R12289" t="s">
        <v>63</v>
      </c>
      <c r="S12289" t="s">
        <v>65</v>
      </c>
      <c r="T12289">
        <v>1500</v>
      </c>
      <c r="U12289" s="1">
        <v>38415</v>
      </c>
      <c r="V12289">
        <v>1586</v>
      </c>
      <c r="W12289" t="s">
        <v>22613</v>
      </c>
      <c r="X12289" t="s">
        <v>22488</v>
      </c>
      <c r="Y12289" t="s">
        <v>21659</v>
      </c>
      <c r="Z12289" s="2">
        <v>5.82</v>
      </c>
      <c r="AA12289" s="2">
        <v>12.66</v>
      </c>
      <c r="AB12289" t="s">
        <v>22538</v>
      </c>
      <c r="AC12289" t="s">
        <v>22537</v>
      </c>
      <c r="AD12289" t="s">
        <v>22536</v>
      </c>
      <c r="AE12289" t="s">
        <v>22535</v>
      </c>
    </row>
    <row r="12290" spans="1:31" x14ac:dyDescent="0.3">
      <c r="A12290" t="s">
        <v>36568</v>
      </c>
      <c r="B12290">
        <v>1015012</v>
      </c>
      <c r="C12290">
        <v>1</v>
      </c>
      <c r="D12290" s="1">
        <v>43019</v>
      </c>
      <c r="E12290" s="1">
        <v>43021</v>
      </c>
      <c r="F12290">
        <v>6</v>
      </c>
      <c r="G12290">
        <v>1044798</v>
      </c>
      <c r="H12290" t="s">
        <v>85</v>
      </c>
      <c r="I12290" t="s">
        <v>10444</v>
      </c>
      <c r="J12290" t="s">
        <v>10443</v>
      </c>
      <c r="K12290" t="s">
        <v>7834</v>
      </c>
      <c r="L12290" t="s">
        <v>7834</v>
      </c>
      <c r="M12290" t="s">
        <v>10442</v>
      </c>
      <c r="N12290" t="s">
        <v>27</v>
      </c>
      <c r="O12290" t="s">
        <v>7782</v>
      </c>
      <c r="P12290" s="1">
        <v>31066</v>
      </c>
      <c r="Q12290">
        <v>0</v>
      </c>
      <c r="R12290" t="s">
        <v>0</v>
      </c>
      <c r="S12290" t="s">
        <v>0</v>
      </c>
      <c r="T12290">
        <v>0</v>
      </c>
      <c r="U12290" s="1">
        <v>40179</v>
      </c>
      <c r="V12290">
        <v>1561</v>
      </c>
      <c r="W12290" t="s">
        <v>22641</v>
      </c>
      <c r="X12290" t="s">
        <v>22631</v>
      </c>
      <c r="Y12290" t="s">
        <v>21661</v>
      </c>
      <c r="Z12290" s="2">
        <v>133.19</v>
      </c>
      <c r="AA12290" s="2">
        <v>402</v>
      </c>
      <c r="AB12290" t="s">
        <v>22630</v>
      </c>
      <c r="AC12290" t="s">
        <v>22629</v>
      </c>
      <c r="AD12290" t="s">
        <v>21653</v>
      </c>
      <c r="AE12290" t="s">
        <v>21652</v>
      </c>
    </row>
    <row r="12291" spans="1:31" x14ac:dyDescent="0.3">
      <c r="A12291" t="s">
        <v>36569</v>
      </c>
      <c r="B12291">
        <v>1015012</v>
      </c>
      <c r="C12291">
        <v>2</v>
      </c>
      <c r="D12291" s="1">
        <v>43019</v>
      </c>
      <c r="E12291" s="1">
        <v>43021</v>
      </c>
      <c r="F12291">
        <v>1</v>
      </c>
      <c r="G12291">
        <v>1044798</v>
      </c>
      <c r="H12291" t="s">
        <v>85</v>
      </c>
      <c r="I12291" t="s">
        <v>10444</v>
      </c>
      <c r="J12291" t="s">
        <v>10443</v>
      </c>
      <c r="K12291" t="s">
        <v>7834</v>
      </c>
      <c r="L12291" t="s">
        <v>7834</v>
      </c>
      <c r="M12291" t="s">
        <v>10442</v>
      </c>
      <c r="N12291" t="s">
        <v>27</v>
      </c>
      <c r="O12291" t="s">
        <v>7782</v>
      </c>
      <c r="P12291" s="1">
        <v>31066</v>
      </c>
      <c r="Q12291">
        <v>0</v>
      </c>
      <c r="R12291" t="s">
        <v>0</v>
      </c>
      <c r="S12291" t="s">
        <v>0</v>
      </c>
      <c r="T12291">
        <v>0</v>
      </c>
      <c r="U12291" s="1">
        <v>40179</v>
      </c>
      <c r="V12291">
        <v>422</v>
      </c>
      <c r="W12291" t="s">
        <v>23809</v>
      </c>
      <c r="X12291" t="s">
        <v>21954</v>
      </c>
      <c r="Y12291" t="s">
        <v>21659</v>
      </c>
      <c r="Z12291" s="2">
        <v>321.05</v>
      </c>
      <c r="AA12291" s="2">
        <v>969</v>
      </c>
      <c r="AB12291" t="s">
        <v>23770</v>
      </c>
      <c r="AC12291" t="s">
        <v>23769</v>
      </c>
      <c r="AD12291" t="s">
        <v>23277</v>
      </c>
      <c r="AE12291" t="s">
        <v>23276</v>
      </c>
    </row>
    <row r="12292" spans="1:31" x14ac:dyDescent="0.3">
      <c r="A12292" t="s">
        <v>36570</v>
      </c>
      <c r="B12292">
        <v>1015013</v>
      </c>
      <c r="C12292">
        <v>1</v>
      </c>
      <c r="D12292" s="1">
        <v>43019</v>
      </c>
      <c r="E12292" s="1">
        <v>43025</v>
      </c>
      <c r="F12292">
        <v>7</v>
      </c>
      <c r="G12292">
        <v>1288830</v>
      </c>
      <c r="H12292" t="s">
        <v>85</v>
      </c>
      <c r="I12292" t="s">
        <v>7107</v>
      </c>
      <c r="J12292" t="s">
        <v>7106</v>
      </c>
      <c r="K12292" t="s">
        <v>301</v>
      </c>
      <c r="L12292" t="s">
        <v>14</v>
      </c>
      <c r="M12292">
        <v>68727</v>
      </c>
      <c r="N12292" t="s">
        <v>2</v>
      </c>
      <c r="O12292" t="s">
        <v>75</v>
      </c>
      <c r="P12292" s="1">
        <v>36536</v>
      </c>
      <c r="Q12292">
        <v>0</v>
      </c>
      <c r="R12292" t="s">
        <v>0</v>
      </c>
      <c r="S12292" t="s">
        <v>0</v>
      </c>
      <c r="T12292">
        <v>0</v>
      </c>
      <c r="U12292" s="1">
        <v>40179</v>
      </c>
      <c r="V12292">
        <v>1465</v>
      </c>
      <c r="W12292" t="s">
        <v>22739</v>
      </c>
      <c r="X12292" t="s">
        <v>21657</v>
      </c>
      <c r="Y12292" t="s">
        <v>21659</v>
      </c>
      <c r="Z12292" s="2">
        <v>91.51</v>
      </c>
      <c r="AA12292" s="2">
        <v>199</v>
      </c>
      <c r="AB12292" t="s">
        <v>22734</v>
      </c>
      <c r="AC12292" t="s">
        <v>22733</v>
      </c>
      <c r="AD12292" t="s">
        <v>21653</v>
      </c>
      <c r="AE12292" t="s">
        <v>21652</v>
      </c>
    </row>
    <row r="12293" spans="1:31" x14ac:dyDescent="0.3">
      <c r="A12293" t="s">
        <v>36571</v>
      </c>
      <c r="B12293">
        <v>1015013</v>
      </c>
      <c r="C12293">
        <v>2</v>
      </c>
      <c r="D12293" s="1">
        <v>43019</v>
      </c>
      <c r="E12293" s="1">
        <v>43025</v>
      </c>
      <c r="F12293">
        <v>6</v>
      </c>
      <c r="G12293">
        <v>1288830</v>
      </c>
      <c r="H12293" t="s">
        <v>85</v>
      </c>
      <c r="I12293" t="s">
        <v>7107</v>
      </c>
      <c r="J12293" t="s">
        <v>7106</v>
      </c>
      <c r="K12293" t="s">
        <v>301</v>
      </c>
      <c r="L12293" t="s">
        <v>14</v>
      </c>
      <c r="M12293">
        <v>68727</v>
      </c>
      <c r="N12293" t="s">
        <v>2</v>
      </c>
      <c r="O12293" t="s">
        <v>75</v>
      </c>
      <c r="P12293" s="1">
        <v>36536</v>
      </c>
      <c r="Q12293">
        <v>0</v>
      </c>
      <c r="R12293" t="s">
        <v>0</v>
      </c>
      <c r="S12293" t="s">
        <v>0</v>
      </c>
      <c r="T12293">
        <v>0</v>
      </c>
      <c r="U12293" s="1">
        <v>40179</v>
      </c>
      <c r="V12293">
        <v>1541</v>
      </c>
      <c r="W12293" t="s">
        <v>22661</v>
      </c>
      <c r="X12293" t="s">
        <v>22631</v>
      </c>
      <c r="Y12293" t="s">
        <v>21656</v>
      </c>
      <c r="Z12293" s="2">
        <v>137.5</v>
      </c>
      <c r="AA12293" s="2">
        <v>299</v>
      </c>
      <c r="AB12293" t="s">
        <v>22630</v>
      </c>
      <c r="AC12293" t="s">
        <v>22629</v>
      </c>
      <c r="AD12293" t="s">
        <v>21653</v>
      </c>
      <c r="AE12293" t="s">
        <v>21652</v>
      </c>
    </row>
    <row r="12294" spans="1:31" x14ac:dyDescent="0.3">
      <c r="A12294" t="s">
        <v>36572</v>
      </c>
      <c r="B12294">
        <v>1016000</v>
      </c>
      <c r="C12294">
        <v>1</v>
      </c>
      <c r="D12294" s="1">
        <v>43020</v>
      </c>
      <c r="F12294">
        <v>2</v>
      </c>
      <c r="G12294">
        <v>1160570</v>
      </c>
      <c r="H12294" t="s">
        <v>85</v>
      </c>
      <c r="I12294" t="s">
        <v>8502</v>
      </c>
      <c r="J12294" t="s">
        <v>8501</v>
      </c>
      <c r="K12294" t="s">
        <v>7953</v>
      </c>
      <c r="L12294" t="s">
        <v>7953</v>
      </c>
      <c r="M12294" t="s">
        <v>8500</v>
      </c>
      <c r="N12294" t="s">
        <v>27</v>
      </c>
      <c r="O12294" t="s">
        <v>7782</v>
      </c>
      <c r="P12294" s="1">
        <v>13851</v>
      </c>
      <c r="Q12294">
        <v>41</v>
      </c>
      <c r="R12294" t="s">
        <v>27</v>
      </c>
      <c r="S12294" t="s">
        <v>28</v>
      </c>
      <c r="T12294">
        <v>2100</v>
      </c>
      <c r="U12294" s="1">
        <v>41432</v>
      </c>
      <c r="V12294">
        <v>114</v>
      </c>
      <c r="W12294" t="s">
        <v>24132</v>
      </c>
      <c r="X12294" t="s">
        <v>21916</v>
      </c>
      <c r="Y12294" t="s">
        <v>21664</v>
      </c>
      <c r="Z12294" s="2">
        <v>82.83</v>
      </c>
      <c r="AA12294" s="2">
        <v>249.99</v>
      </c>
      <c r="AB12294" t="s">
        <v>24130</v>
      </c>
      <c r="AC12294" t="s">
        <v>24129</v>
      </c>
      <c r="AD12294" t="s">
        <v>24128</v>
      </c>
      <c r="AE12294" t="s">
        <v>24127</v>
      </c>
    </row>
    <row r="12295" spans="1:31" x14ac:dyDescent="0.3">
      <c r="A12295" t="s">
        <v>36573</v>
      </c>
      <c r="B12295">
        <v>1016000</v>
      </c>
      <c r="C12295">
        <v>2</v>
      </c>
      <c r="D12295" s="1">
        <v>43020</v>
      </c>
      <c r="F12295">
        <v>3</v>
      </c>
      <c r="G12295">
        <v>1160570</v>
      </c>
      <c r="H12295" t="s">
        <v>85</v>
      </c>
      <c r="I12295" t="s">
        <v>8502</v>
      </c>
      <c r="J12295" t="s">
        <v>8501</v>
      </c>
      <c r="K12295" t="s">
        <v>7953</v>
      </c>
      <c r="L12295" t="s">
        <v>7953</v>
      </c>
      <c r="M12295" t="s">
        <v>8500</v>
      </c>
      <c r="N12295" t="s">
        <v>27</v>
      </c>
      <c r="O12295" t="s">
        <v>7782</v>
      </c>
      <c r="P12295" s="1">
        <v>13851</v>
      </c>
      <c r="Q12295">
        <v>41</v>
      </c>
      <c r="R12295" t="s">
        <v>27</v>
      </c>
      <c r="S12295" t="s">
        <v>28</v>
      </c>
      <c r="T12295">
        <v>2100</v>
      </c>
      <c r="U12295" s="1">
        <v>41432</v>
      </c>
      <c r="V12295">
        <v>1628</v>
      </c>
      <c r="W12295" t="s">
        <v>22571</v>
      </c>
      <c r="X12295" t="s">
        <v>21657</v>
      </c>
      <c r="Y12295" t="s">
        <v>21659</v>
      </c>
      <c r="Z12295" s="2">
        <v>6.39</v>
      </c>
      <c r="AA12295" s="2">
        <v>13.89</v>
      </c>
      <c r="AB12295" t="s">
        <v>22538</v>
      </c>
      <c r="AC12295" t="s">
        <v>22537</v>
      </c>
      <c r="AD12295" t="s">
        <v>22536</v>
      </c>
      <c r="AE12295" t="s">
        <v>22535</v>
      </c>
    </row>
    <row r="12296" spans="1:31" x14ac:dyDescent="0.3">
      <c r="A12296" t="s">
        <v>36574</v>
      </c>
      <c r="B12296">
        <v>1016000</v>
      </c>
      <c r="C12296">
        <v>3</v>
      </c>
      <c r="D12296" s="1">
        <v>43020</v>
      </c>
      <c r="F12296">
        <v>3</v>
      </c>
      <c r="G12296">
        <v>1160570</v>
      </c>
      <c r="H12296" t="s">
        <v>85</v>
      </c>
      <c r="I12296" t="s">
        <v>8502</v>
      </c>
      <c r="J12296" t="s">
        <v>8501</v>
      </c>
      <c r="K12296" t="s">
        <v>7953</v>
      </c>
      <c r="L12296" t="s">
        <v>7953</v>
      </c>
      <c r="M12296" t="s">
        <v>8500</v>
      </c>
      <c r="N12296" t="s">
        <v>27</v>
      </c>
      <c r="O12296" t="s">
        <v>7782</v>
      </c>
      <c r="P12296" s="1">
        <v>13851</v>
      </c>
      <c r="Q12296">
        <v>41</v>
      </c>
      <c r="R12296" t="s">
        <v>27</v>
      </c>
      <c r="S12296" t="s">
        <v>28</v>
      </c>
      <c r="T12296">
        <v>2100</v>
      </c>
      <c r="U12296" s="1">
        <v>41432</v>
      </c>
      <c r="V12296">
        <v>68</v>
      </c>
      <c r="W12296" t="s">
        <v>24178</v>
      </c>
      <c r="X12296" t="s">
        <v>22320</v>
      </c>
      <c r="Y12296" t="s">
        <v>21701</v>
      </c>
      <c r="Z12296" s="2">
        <v>13.1</v>
      </c>
      <c r="AA12296" s="2">
        <v>25.69</v>
      </c>
      <c r="AB12296" t="s">
        <v>24130</v>
      </c>
      <c r="AC12296" t="s">
        <v>24129</v>
      </c>
      <c r="AD12296" t="s">
        <v>24128</v>
      </c>
      <c r="AE12296" t="s">
        <v>24127</v>
      </c>
    </row>
    <row r="12297" spans="1:31" x14ac:dyDescent="0.3">
      <c r="A12297" t="s">
        <v>36575</v>
      </c>
      <c r="B12297">
        <v>1016001</v>
      </c>
      <c r="C12297">
        <v>1</v>
      </c>
      <c r="D12297" s="1">
        <v>43020</v>
      </c>
      <c r="F12297">
        <v>2</v>
      </c>
      <c r="G12297">
        <v>1556602</v>
      </c>
      <c r="H12297" t="s">
        <v>85</v>
      </c>
      <c r="I12297" t="s">
        <v>5025</v>
      </c>
      <c r="J12297" t="s">
        <v>3780</v>
      </c>
      <c r="K12297" t="s">
        <v>137</v>
      </c>
      <c r="L12297" t="s">
        <v>7</v>
      </c>
      <c r="M12297">
        <v>29501</v>
      </c>
      <c r="N12297" t="s">
        <v>2</v>
      </c>
      <c r="O12297" t="s">
        <v>75</v>
      </c>
      <c r="P12297" s="1">
        <v>14778</v>
      </c>
      <c r="Q12297">
        <v>61</v>
      </c>
      <c r="R12297" t="s">
        <v>2</v>
      </c>
      <c r="S12297" t="s">
        <v>7</v>
      </c>
      <c r="T12297">
        <v>2000</v>
      </c>
      <c r="U12297" s="1">
        <v>41258</v>
      </c>
      <c r="V12297">
        <v>728</v>
      </c>
      <c r="W12297" t="s">
        <v>23497</v>
      </c>
      <c r="X12297" t="s">
        <v>21784</v>
      </c>
      <c r="Y12297" t="s">
        <v>21661</v>
      </c>
      <c r="Z12297" s="2">
        <v>90.13</v>
      </c>
      <c r="AA12297" s="2">
        <v>196</v>
      </c>
      <c r="AB12297" t="s">
        <v>23482</v>
      </c>
      <c r="AC12297" t="s">
        <v>23481</v>
      </c>
      <c r="AD12297" t="s">
        <v>23277</v>
      </c>
      <c r="AE12297" t="s">
        <v>23276</v>
      </c>
    </row>
    <row r="12298" spans="1:31" x14ac:dyDescent="0.3">
      <c r="A12298" t="s">
        <v>36576</v>
      </c>
      <c r="B12298">
        <v>1016001</v>
      </c>
      <c r="C12298">
        <v>2</v>
      </c>
      <c r="D12298" s="1">
        <v>43020</v>
      </c>
      <c r="F12298">
        <v>4</v>
      </c>
      <c r="G12298">
        <v>1556602</v>
      </c>
      <c r="H12298" t="s">
        <v>85</v>
      </c>
      <c r="I12298" t="s">
        <v>5025</v>
      </c>
      <c r="J12298" t="s">
        <v>3780</v>
      </c>
      <c r="K12298" t="s">
        <v>137</v>
      </c>
      <c r="L12298" t="s">
        <v>7</v>
      </c>
      <c r="M12298">
        <v>29501</v>
      </c>
      <c r="N12298" t="s">
        <v>2</v>
      </c>
      <c r="O12298" t="s">
        <v>75</v>
      </c>
      <c r="P12298" s="1">
        <v>14778</v>
      </c>
      <c r="Q12298">
        <v>61</v>
      </c>
      <c r="R12298" t="s">
        <v>2</v>
      </c>
      <c r="S12298" t="s">
        <v>7</v>
      </c>
      <c r="T12298">
        <v>2000</v>
      </c>
      <c r="U12298" s="1">
        <v>41258</v>
      </c>
      <c r="V12298">
        <v>1656</v>
      </c>
      <c r="W12298" t="s">
        <v>22543</v>
      </c>
      <c r="X12298" t="s">
        <v>21657</v>
      </c>
      <c r="Y12298" t="s">
        <v>21661</v>
      </c>
      <c r="Z12298" s="2">
        <v>73.569999999999993</v>
      </c>
      <c r="AA12298" s="2">
        <v>159.99</v>
      </c>
      <c r="AB12298" t="s">
        <v>22538</v>
      </c>
      <c r="AC12298" t="s">
        <v>22537</v>
      </c>
      <c r="AD12298" t="s">
        <v>22536</v>
      </c>
      <c r="AE12298" t="s">
        <v>22535</v>
      </c>
    </row>
    <row r="12299" spans="1:31" x14ac:dyDescent="0.3">
      <c r="A12299" t="s">
        <v>36577</v>
      </c>
      <c r="B12299">
        <v>1016002</v>
      </c>
      <c r="C12299">
        <v>1</v>
      </c>
      <c r="D12299" s="1">
        <v>43020</v>
      </c>
      <c r="F12299">
        <v>3</v>
      </c>
      <c r="G12299">
        <v>1270898</v>
      </c>
      <c r="H12299" t="s">
        <v>85</v>
      </c>
      <c r="I12299" t="s">
        <v>7229</v>
      </c>
      <c r="J12299" t="s">
        <v>287</v>
      </c>
      <c r="K12299" t="s">
        <v>94</v>
      </c>
      <c r="L12299" t="s">
        <v>93</v>
      </c>
      <c r="M12299">
        <v>75287</v>
      </c>
      <c r="N12299" t="s">
        <v>2</v>
      </c>
      <c r="O12299" t="s">
        <v>75</v>
      </c>
      <c r="P12299" s="1">
        <v>21799</v>
      </c>
      <c r="Q12299">
        <v>48</v>
      </c>
      <c r="R12299" t="s">
        <v>2</v>
      </c>
      <c r="S12299" t="s">
        <v>20</v>
      </c>
      <c r="T12299">
        <v>1540</v>
      </c>
      <c r="U12299" s="1">
        <v>41258</v>
      </c>
      <c r="V12299">
        <v>1444</v>
      </c>
      <c r="W12299" t="s">
        <v>22760</v>
      </c>
      <c r="X12299" t="s">
        <v>22631</v>
      </c>
      <c r="Y12299" t="s">
        <v>21988</v>
      </c>
      <c r="Z12299" s="2">
        <v>105.77</v>
      </c>
      <c r="AA12299" s="2">
        <v>230</v>
      </c>
      <c r="AB12299" t="s">
        <v>22734</v>
      </c>
      <c r="AC12299" t="s">
        <v>22733</v>
      </c>
      <c r="AD12299" t="s">
        <v>21653</v>
      </c>
      <c r="AE12299" t="s">
        <v>21652</v>
      </c>
    </row>
    <row r="12300" spans="1:31" x14ac:dyDescent="0.3">
      <c r="A12300" t="s">
        <v>36578</v>
      </c>
      <c r="B12300">
        <v>1016004</v>
      </c>
      <c r="C12300">
        <v>1</v>
      </c>
      <c r="D12300" s="1">
        <v>43020</v>
      </c>
      <c r="F12300">
        <v>1</v>
      </c>
      <c r="G12300">
        <v>642546</v>
      </c>
      <c r="H12300" t="s">
        <v>85</v>
      </c>
      <c r="I12300" t="s">
        <v>15657</v>
      </c>
      <c r="J12300" t="s">
        <v>15192</v>
      </c>
      <c r="K12300" t="s">
        <v>102</v>
      </c>
      <c r="L12300" t="s">
        <v>15191</v>
      </c>
      <c r="M12300">
        <v>75015</v>
      </c>
      <c r="N12300" t="s">
        <v>55</v>
      </c>
      <c r="O12300" t="s">
        <v>7782</v>
      </c>
      <c r="P12300" s="1">
        <v>24007</v>
      </c>
      <c r="Q12300">
        <v>17</v>
      </c>
      <c r="R12300" t="s">
        <v>55</v>
      </c>
      <c r="S12300" t="s">
        <v>56</v>
      </c>
      <c r="T12300">
        <v>350</v>
      </c>
      <c r="U12300" s="1">
        <v>39271</v>
      </c>
      <c r="V12300">
        <v>1866</v>
      </c>
      <c r="W12300" t="s">
        <v>22321</v>
      </c>
      <c r="X12300" t="s">
        <v>22320</v>
      </c>
      <c r="Y12300" t="s">
        <v>21745</v>
      </c>
      <c r="Z12300" s="2">
        <v>509.78</v>
      </c>
      <c r="AA12300" s="2">
        <v>999.9</v>
      </c>
      <c r="AB12300" t="s">
        <v>22290</v>
      </c>
      <c r="AC12300" t="s">
        <v>22289</v>
      </c>
      <c r="AD12300" t="s">
        <v>21694</v>
      </c>
      <c r="AE12300" t="s">
        <v>21693</v>
      </c>
    </row>
    <row r="12301" spans="1:31" x14ac:dyDescent="0.3">
      <c r="A12301" t="s">
        <v>36579</v>
      </c>
      <c r="B12301">
        <v>1016004</v>
      </c>
      <c r="C12301">
        <v>2</v>
      </c>
      <c r="D12301" s="1">
        <v>43020</v>
      </c>
      <c r="F12301">
        <v>2</v>
      </c>
      <c r="G12301">
        <v>642546</v>
      </c>
      <c r="H12301" t="s">
        <v>85</v>
      </c>
      <c r="I12301" t="s">
        <v>15657</v>
      </c>
      <c r="J12301" t="s">
        <v>15192</v>
      </c>
      <c r="K12301" t="s">
        <v>102</v>
      </c>
      <c r="L12301" t="s">
        <v>15191</v>
      </c>
      <c r="M12301">
        <v>75015</v>
      </c>
      <c r="N12301" t="s">
        <v>55</v>
      </c>
      <c r="O12301" t="s">
        <v>7782</v>
      </c>
      <c r="P12301" s="1">
        <v>24007</v>
      </c>
      <c r="Q12301">
        <v>17</v>
      </c>
      <c r="R12301" t="s">
        <v>55</v>
      </c>
      <c r="S12301" t="s">
        <v>56</v>
      </c>
      <c r="T12301">
        <v>350</v>
      </c>
      <c r="U12301" s="1">
        <v>39271</v>
      </c>
      <c r="V12301">
        <v>2180</v>
      </c>
      <c r="W12301" t="s">
        <v>21999</v>
      </c>
      <c r="X12301" t="s">
        <v>21989</v>
      </c>
      <c r="Y12301" t="s">
        <v>21661</v>
      </c>
      <c r="Z12301" s="2">
        <v>75.959999999999994</v>
      </c>
      <c r="AA12301" s="2">
        <v>149</v>
      </c>
      <c r="AB12301" t="s">
        <v>21987</v>
      </c>
      <c r="AC12301" t="s">
        <v>21986</v>
      </c>
      <c r="AD12301" t="s">
        <v>21694</v>
      </c>
      <c r="AE12301" t="s">
        <v>21693</v>
      </c>
    </row>
    <row r="12302" spans="1:31" x14ac:dyDescent="0.3">
      <c r="A12302" t="s">
        <v>36580</v>
      </c>
      <c r="B12302">
        <v>1016004</v>
      </c>
      <c r="C12302">
        <v>3</v>
      </c>
      <c r="D12302" s="1">
        <v>43020</v>
      </c>
      <c r="F12302">
        <v>2</v>
      </c>
      <c r="G12302">
        <v>642546</v>
      </c>
      <c r="H12302" t="s">
        <v>85</v>
      </c>
      <c r="I12302" t="s">
        <v>15657</v>
      </c>
      <c r="J12302" t="s">
        <v>15192</v>
      </c>
      <c r="K12302" t="s">
        <v>102</v>
      </c>
      <c r="L12302" t="s">
        <v>15191</v>
      </c>
      <c r="M12302">
        <v>75015</v>
      </c>
      <c r="N12302" t="s">
        <v>55</v>
      </c>
      <c r="O12302" t="s">
        <v>7782</v>
      </c>
      <c r="P12302" s="1">
        <v>24007</v>
      </c>
      <c r="Q12302">
        <v>17</v>
      </c>
      <c r="R12302" t="s">
        <v>55</v>
      </c>
      <c r="S12302" t="s">
        <v>56</v>
      </c>
      <c r="T12302">
        <v>350</v>
      </c>
      <c r="U12302" s="1">
        <v>39271</v>
      </c>
      <c r="V12302">
        <v>1654</v>
      </c>
      <c r="W12302" t="s">
        <v>22545</v>
      </c>
      <c r="X12302" t="s">
        <v>21657</v>
      </c>
      <c r="Y12302" t="s">
        <v>21656</v>
      </c>
      <c r="Z12302" s="2">
        <v>86.14</v>
      </c>
      <c r="AA12302" s="2">
        <v>259.99</v>
      </c>
      <c r="AB12302" t="s">
        <v>22538</v>
      </c>
      <c r="AC12302" t="s">
        <v>22537</v>
      </c>
      <c r="AD12302" t="s">
        <v>22536</v>
      </c>
      <c r="AE12302" t="s">
        <v>22535</v>
      </c>
    </row>
    <row r="12303" spans="1:31" x14ac:dyDescent="0.3">
      <c r="A12303" t="s">
        <v>36581</v>
      </c>
      <c r="B12303">
        <v>1016004</v>
      </c>
      <c r="C12303">
        <v>4</v>
      </c>
      <c r="D12303" s="1">
        <v>43020</v>
      </c>
      <c r="F12303">
        <v>1</v>
      </c>
      <c r="G12303">
        <v>642546</v>
      </c>
      <c r="H12303" t="s">
        <v>85</v>
      </c>
      <c r="I12303" t="s">
        <v>15657</v>
      </c>
      <c r="J12303" t="s">
        <v>15192</v>
      </c>
      <c r="K12303" t="s">
        <v>102</v>
      </c>
      <c r="L12303" t="s">
        <v>15191</v>
      </c>
      <c r="M12303">
        <v>75015</v>
      </c>
      <c r="N12303" t="s">
        <v>55</v>
      </c>
      <c r="O12303" t="s">
        <v>7782</v>
      </c>
      <c r="P12303" s="1">
        <v>24007</v>
      </c>
      <c r="Q12303">
        <v>17</v>
      </c>
      <c r="R12303" t="s">
        <v>55</v>
      </c>
      <c r="S12303" t="s">
        <v>56</v>
      </c>
      <c r="T12303">
        <v>350</v>
      </c>
      <c r="U12303" s="1">
        <v>39271</v>
      </c>
      <c r="V12303">
        <v>1006</v>
      </c>
      <c r="W12303" t="s">
        <v>23213</v>
      </c>
      <c r="X12303" t="s">
        <v>23140</v>
      </c>
      <c r="Y12303" t="s">
        <v>7161</v>
      </c>
      <c r="Z12303" s="2">
        <v>96.08</v>
      </c>
      <c r="AA12303" s="2">
        <v>290</v>
      </c>
      <c r="AB12303" t="s">
        <v>23174</v>
      </c>
      <c r="AC12303" t="s">
        <v>23173</v>
      </c>
      <c r="AD12303" t="s">
        <v>22892</v>
      </c>
      <c r="AE12303" t="s">
        <v>22891</v>
      </c>
    </row>
    <row r="12304" spans="1:31" x14ac:dyDescent="0.3">
      <c r="A12304" t="s">
        <v>36582</v>
      </c>
      <c r="B12304">
        <v>1016005</v>
      </c>
      <c r="C12304">
        <v>1</v>
      </c>
      <c r="D12304" s="1">
        <v>43020</v>
      </c>
      <c r="F12304">
        <v>1</v>
      </c>
      <c r="G12304">
        <v>1256256</v>
      </c>
      <c r="H12304" t="s">
        <v>85</v>
      </c>
      <c r="I12304" t="s">
        <v>7346</v>
      </c>
      <c r="J12304" t="s">
        <v>7345</v>
      </c>
      <c r="K12304" t="s">
        <v>266</v>
      </c>
      <c r="L12304" t="s">
        <v>265</v>
      </c>
      <c r="M12304">
        <v>53965</v>
      </c>
      <c r="N12304" t="s">
        <v>2</v>
      </c>
      <c r="O12304" t="s">
        <v>75</v>
      </c>
      <c r="P12304" s="1">
        <v>31151</v>
      </c>
      <c r="Q12304">
        <v>61</v>
      </c>
      <c r="R12304" t="s">
        <v>2</v>
      </c>
      <c r="S12304" t="s">
        <v>7</v>
      </c>
      <c r="T12304">
        <v>2000</v>
      </c>
      <c r="U12304" s="1">
        <v>41258</v>
      </c>
      <c r="V12304">
        <v>1146</v>
      </c>
      <c r="W12304" t="s">
        <v>23066</v>
      </c>
      <c r="X12304" t="s">
        <v>21989</v>
      </c>
      <c r="Y12304" t="s">
        <v>21699</v>
      </c>
      <c r="Z12304" s="2">
        <v>291.08999999999997</v>
      </c>
      <c r="AA12304" s="2">
        <v>633</v>
      </c>
      <c r="AB12304" t="s">
        <v>22965</v>
      </c>
      <c r="AC12304" t="s">
        <v>22964</v>
      </c>
      <c r="AD12304" t="s">
        <v>22892</v>
      </c>
      <c r="AE12304" t="s">
        <v>22891</v>
      </c>
    </row>
    <row r="12305" spans="1:31" x14ac:dyDescent="0.3">
      <c r="A12305" t="s">
        <v>36583</v>
      </c>
      <c r="B12305">
        <v>1016005</v>
      </c>
      <c r="C12305">
        <v>2</v>
      </c>
      <c r="D12305" s="1">
        <v>43020</v>
      </c>
      <c r="F12305">
        <v>3</v>
      </c>
      <c r="G12305">
        <v>1256256</v>
      </c>
      <c r="H12305" t="s">
        <v>85</v>
      </c>
      <c r="I12305" t="s">
        <v>7346</v>
      </c>
      <c r="J12305" t="s">
        <v>7345</v>
      </c>
      <c r="K12305" t="s">
        <v>266</v>
      </c>
      <c r="L12305" t="s">
        <v>265</v>
      </c>
      <c r="M12305">
        <v>53965</v>
      </c>
      <c r="N12305" t="s">
        <v>2</v>
      </c>
      <c r="O12305" t="s">
        <v>75</v>
      </c>
      <c r="P12305" s="1">
        <v>31151</v>
      </c>
      <c r="Q12305">
        <v>61</v>
      </c>
      <c r="R12305" t="s">
        <v>2</v>
      </c>
      <c r="S12305" t="s">
        <v>7</v>
      </c>
      <c r="T12305">
        <v>2000</v>
      </c>
      <c r="U12305" s="1">
        <v>41258</v>
      </c>
      <c r="V12305">
        <v>47</v>
      </c>
      <c r="W12305" t="s">
        <v>24201</v>
      </c>
      <c r="X12305" t="s">
        <v>21916</v>
      </c>
      <c r="Y12305" t="s">
        <v>21659</v>
      </c>
      <c r="Z12305" s="2">
        <v>76.45</v>
      </c>
      <c r="AA12305" s="2">
        <v>149.94999999999999</v>
      </c>
      <c r="AB12305" t="s">
        <v>24182</v>
      </c>
      <c r="AC12305" t="s">
        <v>24181</v>
      </c>
      <c r="AD12305" t="s">
        <v>24128</v>
      </c>
      <c r="AE12305" t="s">
        <v>24127</v>
      </c>
    </row>
    <row r="12306" spans="1:31" x14ac:dyDescent="0.3">
      <c r="A12306" t="s">
        <v>36584</v>
      </c>
      <c r="B12306">
        <v>1016007</v>
      </c>
      <c r="C12306">
        <v>1</v>
      </c>
      <c r="D12306" s="1">
        <v>43020</v>
      </c>
      <c r="F12306">
        <v>6</v>
      </c>
      <c r="G12306">
        <v>1221117</v>
      </c>
      <c r="H12306" t="s">
        <v>85</v>
      </c>
      <c r="I12306" t="s">
        <v>7638</v>
      </c>
      <c r="J12306" t="s">
        <v>1102</v>
      </c>
      <c r="K12306" t="s">
        <v>161</v>
      </c>
      <c r="L12306" t="s">
        <v>23</v>
      </c>
      <c r="M12306">
        <v>6450</v>
      </c>
      <c r="N12306" t="s">
        <v>2</v>
      </c>
      <c r="O12306" t="s">
        <v>75</v>
      </c>
      <c r="P12306" s="1">
        <v>31364</v>
      </c>
      <c r="Q12306">
        <v>45</v>
      </c>
      <c r="R12306" t="s">
        <v>2</v>
      </c>
      <c r="S12306" t="s">
        <v>23</v>
      </c>
      <c r="T12306">
        <v>2000</v>
      </c>
      <c r="U12306" s="1">
        <v>39271</v>
      </c>
      <c r="V12306">
        <v>1913</v>
      </c>
      <c r="W12306" t="s">
        <v>22272</v>
      </c>
      <c r="X12306" t="s">
        <v>21989</v>
      </c>
      <c r="Y12306" t="s">
        <v>21656</v>
      </c>
      <c r="Z12306" s="2">
        <v>142.75</v>
      </c>
      <c r="AA12306" s="2">
        <v>279.99</v>
      </c>
      <c r="AB12306" t="s">
        <v>22202</v>
      </c>
      <c r="AC12306" t="s">
        <v>22201</v>
      </c>
      <c r="AD12306" t="s">
        <v>21694</v>
      </c>
      <c r="AE12306" t="s">
        <v>21693</v>
      </c>
    </row>
    <row r="12307" spans="1:31" x14ac:dyDescent="0.3">
      <c r="A12307" t="s">
        <v>36585</v>
      </c>
      <c r="B12307">
        <v>1016008</v>
      </c>
      <c r="C12307">
        <v>1</v>
      </c>
      <c r="D12307" s="1">
        <v>43020</v>
      </c>
      <c r="F12307">
        <v>6</v>
      </c>
      <c r="G12307">
        <v>1984985</v>
      </c>
      <c r="H12307" t="s">
        <v>80</v>
      </c>
      <c r="I12307" t="s">
        <v>1371</v>
      </c>
      <c r="J12307" t="s">
        <v>509</v>
      </c>
      <c r="K12307" t="s">
        <v>102</v>
      </c>
      <c r="L12307" t="s">
        <v>101</v>
      </c>
      <c r="M12307">
        <v>60605</v>
      </c>
      <c r="N12307" t="s">
        <v>2</v>
      </c>
      <c r="O12307" t="s">
        <v>75</v>
      </c>
      <c r="P12307" s="1">
        <v>13676</v>
      </c>
      <c r="Q12307">
        <v>61</v>
      </c>
      <c r="R12307" t="s">
        <v>2</v>
      </c>
      <c r="S12307" t="s">
        <v>7</v>
      </c>
      <c r="T12307">
        <v>2000</v>
      </c>
      <c r="U12307" s="1">
        <v>41258</v>
      </c>
      <c r="V12307">
        <v>1134</v>
      </c>
      <c r="W12307" t="s">
        <v>23080</v>
      </c>
      <c r="X12307" t="s">
        <v>21989</v>
      </c>
      <c r="Y12307" t="s">
        <v>21699</v>
      </c>
      <c r="Z12307" s="2">
        <v>146.69999999999999</v>
      </c>
      <c r="AA12307" s="2">
        <v>319</v>
      </c>
      <c r="AB12307" t="s">
        <v>23070</v>
      </c>
      <c r="AC12307" t="s">
        <v>23069</v>
      </c>
      <c r="AD12307" t="s">
        <v>22892</v>
      </c>
      <c r="AE12307" t="s">
        <v>22891</v>
      </c>
    </row>
    <row r="12308" spans="1:31" x14ac:dyDescent="0.3">
      <c r="A12308" t="s">
        <v>36586</v>
      </c>
      <c r="B12308">
        <v>1016009</v>
      </c>
      <c r="C12308">
        <v>1</v>
      </c>
      <c r="D12308" s="1">
        <v>43020</v>
      </c>
      <c r="F12308">
        <v>5</v>
      </c>
      <c r="G12308">
        <v>1371777</v>
      </c>
      <c r="H12308" t="s">
        <v>80</v>
      </c>
      <c r="I12308" t="s">
        <v>6483</v>
      </c>
      <c r="J12308" t="s">
        <v>6482</v>
      </c>
      <c r="K12308" t="s">
        <v>94</v>
      </c>
      <c r="L12308" t="s">
        <v>93</v>
      </c>
      <c r="M12308">
        <v>75401</v>
      </c>
      <c r="N12308" t="s">
        <v>2</v>
      </c>
      <c r="O12308" t="s">
        <v>75</v>
      </c>
      <c r="P12308" s="1">
        <v>25295</v>
      </c>
      <c r="Q12308">
        <v>57</v>
      </c>
      <c r="R12308" t="s">
        <v>2</v>
      </c>
      <c r="S12308" t="s">
        <v>11</v>
      </c>
      <c r="T12308">
        <v>1645</v>
      </c>
      <c r="U12308" s="1">
        <v>40332</v>
      </c>
      <c r="V12308">
        <v>1681</v>
      </c>
      <c r="W12308" t="s">
        <v>22514</v>
      </c>
      <c r="X12308" t="s">
        <v>22365</v>
      </c>
      <c r="Y12308" t="s">
        <v>21656</v>
      </c>
      <c r="Z12308" s="2">
        <v>3.17</v>
      </c>
      <c r="AA12308" s="2">
        <v>6.89</v>
      </c>
      <c r="AB12308" t="s">
        <v>22487</v>
      </c>
      <c r="AC12308" t="s">
        <v>22486</v>
      </c>
      <c r="AD12308" t="s">
        <v>22362</v>
      </c>
      <c r="AE12308" t="s">
        <v>22361</v>
      </c>
    </row>
    <row r="12309" spans="1:31" x14ac:dyDescent="0.3">
      <c r="A12309" t="s">
        <v>36587</v>
      </c>
      <c r="B12309">
        <v>1016010</v>
      </c>
      <c r="C12309">
        <v>1</v>
      </c>
      <c r="D12309" s="1">
        <v>43020</v>
      </c>
      <c r="E12309" s="1">
        <v>43024</v>
      </c>
      <c r="F12309">
        <v>3</v>
      </c>
      <c r="G12309">
        <v>954712</v>
      </c>
      <c r="H12309" t="s">
        <v>85</v>
      </c>
      <c r="I12309" t="s">
        <v>11800</v>
      </c>
      <c r="J12309" t="s">
        <v>11799</v>
      </c>
      <c r="K12309" t="s">
        <v>11798</v>
      </c>
      <c r="L12309" t="s">
        <v>11798</v>
      </c>
      <c r="M12309" t="s">
        <v>11797</v>
      </c>
      <c r="N12309" t="s">
        <v>27</v>
      </c>
      <c r="O12309" t="s">
        <v>7782</v>
      </c>
      <c r="P12309" s="1">
        <v>12950</v>
      </c>
      <c r="Q12309">
        <v>0</v>
      </c>
      <c r="R12309" t="s">
        <v>0</v>
      </c>
      <c r="S12309" t="s">
        <v>0</v>
      </c>
      <c r="T12309">
        <v>0</v>
      </c>
      <c r="U12309" s="1">
        <v>40179</v>
      </c>
      <c r="V12309">
        <v>752</v>
      </c>
      <c r="W12309" t="s">
        <v>23471</v>
      </c>
      <c r="X12309" t="s">
        <v>21657</v>
      </c>
      <c r="Y12309" t="s">
        <v>21659</v>
      </c>
      <c r="Z12309" s="2">
        <v>4.84</v>
      </c>
      <c r="AA12309" s="2">
        <v>9.5</v>
      </c>
      <c r="AB12309" t="s">
        <v>23279</v>
      </c>
      <c r="AC12309" t="s">
        <v>23278</v>
      </c>
      <c r="AD12309" t="s">
        <v>23277</v>
      </c>
      <c r="AE12309" t="s">
        <v>23276</v>
      </c>
    </row>
    <row r="12310" spans="1:31" x14ac:dyDescent="0.3">
      <c r="A12310" t="s">
        <v>36588</v>
      </c>
      <c r="B12310">
        <v>1016010</v>
      </c>
      <c r="C12310">
        <v>2</v>
      </c>
      <c r="D12310" s="1">
        <v>43020</v>
      </c>
      <c r="E12310" s="1">
        <v>43024</v>
      </c>
      <c r="F12310">
        <v>2</v>
      </c>
      <c r="G12310">
        <v>954712</v>
      </c>
      <c r="H12310" t="s">
        <v>85</v>
      </c>
      <c r="I12310" t="s">
        <v>11800</v>
      </c>
      <c r="J12310" t="s">
        <v>11799</v>
      </c>
      <c r="K12310" t="s">
        <v>11798</v>
      </c>
      <c r="L12310" t="s">
        <v>11798</v>
      </c>
      <c r="M12310" t="s">
        <v>11797</v>
      </c>
      <c r="N12310" t="s">
        <v>27</v>
      </c>
      <c r="O12310" t="s">
        <v>7782</v>
      </c>
      <c r="P12310" s="1">
        <v>12950</v>
      </c>
      <c r="Q12310">
        <v>0</v>
      </c>
      <c r="R12310" t="s">
        <v>0</v>
      </c>
      <c r="S12310" t="s">
        <v>0</v>
      </c>
      <c r="T12310">
        <v>0</v>
      </c>
      <c r="U12310" s="1">
        <v>40179</v>
      </c>
      <c r="V12310">
        <v>2028</v>
      </c>
      <c r="W12310" t="s">
        <v>22155</v>
      </c>
      <c r="X12310" t="s">
        <v>21697</v>
      </c>
      <c r="Y12310" t="s">
        <v>21656</v>
      </c>
      <c r="Z12310" s="2">
        <v>71.37</v>
      </c>
      <c r="AA12310" s="2">
        <v>139.99</v>
      </c>
      <c r="AB12310" t="s">
        <v>22098</v>
      </c>
      <c r="AC12310" t="s">
        <v>22097</v>
      </c>
      <c r="AD12310" t="s">
        <v>21694</v>
      </c>
      <c r="AE12310" t="s">
        <v>21693</v>
      </c>
    </row>
    <row r="12311" spans="1:31" x14ac:dyDescent="0.3">
      <c r="A12311" t="s">
        <v>36589</v>
      </c>
      <c r="B12311">
        <v>1016010</v>
      </c>
      <c r="C12311">
        <v>3</v>
      </c>
      <c r="D12311" s="1">
        <v>43020</v>
      </c>
      <c r="E12311" s="1">
        <v>43024</v>
      </c>
      <c r="F12311">
        <v>3</v>
      </c>
      <c r="G12311">
        <v>954712</v>
      </c>
      <c r="H12311" t="s">
        <v>85</v>
      </c>
      <c r="I12311" t="s">
        <v>11800</v>
      </c>
      <c r="J12311" t="s">
        <v>11799</v>
      </c>
      <c r="K12311" t="s">
        <v>11798</v>
      </c>
      <c r="L12311" t="s">
        <v>11798</v>
      </c>
      <c r="M12311" t="s">
        <v>11797</v>
      </c>
      <c r="N12311" t="s">
        <v>27</v>
      </c>
      <c r="O12311" t="s">
        <v>7782</v>
      </c>
      <c r="P12311" s="1">
        <v>12950</v>
      </c>
      <c r="Q12311">
        <v>0</v>
      </c>
      <c r="R12311" t="s">
        <v>0</v>
      </c>
      <c r="S12311" t="s">
        <v>0</v>
      </c>
      <c r="T12311">
        <v>0</v>
      </c>
      <c r="U12311" s="1">
        <v>40179</v>
      </c>
      <c r="V12311">
        <v>1586</v>
      </c>
      <c r="W12311" t="s">
        <v>22613</v>
      </c>
      <c r="X12311" t="s">
        <v>22488</v>
      </c>
      <c r="Y12311" t="s">
        <v>21659</v>
      </c>
      <c r="Z12311" s="2">
        <v>5.82</v>
      </c>
      <c r="AA12311" s="2">
        <v>12.66</v>
      </c>
      <c r="AB12311" t="s">
        <v>22538</v>
      </c>
      <c r="AC12311" t="s">
        <v>22537</v>
      </c>
      <c r="AD12311" t="s">
        <v>22536</v>
      </c>
      <c r="AE12311" t="s">
        <v>22535</v>
      </c>
    </row>
    <row r="12312" spans="1:31" x14ac:dyDescent="0.3">
      <c r="A12312" t="s">
        <v>36590</v>
      </c>
      <c r="B12312">
        <v>1016010</v>
      </c>
      <c r="C12312">
        <v>4</v>
      </c>
      <c r="D12312" s="1">
        <v>43020</v>
      </c>
      <c r="E12312" s="1">
        <v>43024</v>
      </c>
      <c r="F12312">
        <v>3</v>
      </c>
      <c r="G12312">
        <v>954712</v>
      </c>
      <c r="H12312" t="s">
        <v>85</v>
      </c>
      <c r="I12312" t="s">
        <v>11800</v>
      </c>
      <c r="J12312" t="s">
        <v>11799</v>
      </c>
      <c r="K12312" t="s">
        <v>11798</v>
      </c>
      <c r="L12312" t="s">
        <v>11798</v>
      </c>
      <c r="M12312" t="s">
        <v>11797</v>
      </c>
      <c r="N12312" t="s">
        <v>27</v>
      </c>
      <c r="O12312" t="s">
        <v>7782</v>
      </c>
      <c r="P12312" s="1">
        <v>12950</v>
      </c>
      <c r="Q12312">
        <v>0</v>
      </c>
      <c r="R12312" t="s">
        <v>0</v>
      </c>
      <c r="S12312" t="s">
        <v>0</v>
      </c>
      <c r="T12312">
        <v>0</v>
      </c>
      <c r="U12312" s="1">
        <v>40179</v>
      </c>
      <c r="V12312">
        <v>2126</v>
      </c>
      <c r="W12312" t="s">
        <v>22053</v>
      </c>
      <c r="X12312" t="s">
        <v>21657</v>
      </c>
      <c r="Y12312" t="s">
        <v>21656</v>
      </c>
      <c r="Z12312" s="2">
        <v>75.959999999999994</v>
      </c>
      <c r="AA12312" s="2">
        <v>149</v>
      </c>
      <c r="AB12312" t="s">
        <v>21987</v>
      </c>
      <c r="AC12312" t="s">
        <v>21986</v>
      </c>
      <c r="AD12312" t="s">
        <v>21694</v>
      </c>
      <c r="AE12312" t="s">
        <v>21693</v>
      </c>
    </row>
    <row r="12313" spans="1:31" x14ac:dyDescent="0.3">
      <c r="A12313" t="s">
        <v>36591</v>
      </c>
      <c r="B12313">
        <v>1016010</v>
      </c>
      <c r="C12313">
        <v>5</v>
      </c>
      <c r="D12313" s="1">
        <v>43020</v>
      </c>
      <c r="E12313" s="1">
        <v>43024</v>
      </c>
      <c r="F12313">
        <v>8</v>
      </c>
      <c r="G12313">
        <v>954712</v>
      </c>
      <c r="H12313" t="s">
        <v>85</v>
      </c>
      <c r="I12313" t="s">
        <v>11800</v>
      </c>
      <c r="J12313" t="s">
        <v>11799</v>
      </c>
      <c r="K12313" t="s">
        <v>11798</v>
      </c>
      <c r="L12313" t="s">
        <v>11798</v>
      </c>
      <c r="M12313" t="s">
        <v>11797</v>
      </c>
      <c r="N12313" t="s">
        <v>27</v>
      </c>
      <c r="O12313" t="s">
        <v>7782</v>
      </c>
      <c r="P12313" s="1">
        <v>12950</v>
      </c>
      <c r="Q12313">
        <v>0</v>
      </c>
      <c r="R12313" t="s">
        <v>0</v>
      </c>
      <c r="S12313" t="s">
        <v>0</v>
      </c>
      <c r="T12313">
        <v>0</v>
      </c>
      <c r="U12313" s="1">
        <v>40179</v>
      </c>
      <c r="V12313">
        <v>1608</v>
      </c>
      <c r="W12313" t="s">
        <v>22591</v>
      </c>
      <c r="X12313" t="s">
        <v>22488</v>
      </c>
      <c r="Y12313" t="s">
        <v>21656</v>
      </c>
      <c r="Z12313" s="2">
        <v>56.08</v>
      </c>
      <c r="AA12313" s="2">
        <v>109.99</v>
      </c>
      <c r="AB12313" t="s">
        <v>22538</v>
      </c>
      <c r="AC12313" t="s">
        <v>22537</v>
      </c>
      <c r="AD12313" t="s">
        <v>22536</v>
      </c>
      <c r="AE12313" t="s">
        <v>22535</v>
      </c>
    </row>
    <row r="12314" spans="1:31" x14ac:dyDescent="0.3">
      <c r="A12314" t="s">
        <v>36592</v>
      </c>
      <c r="B12314">
        <v>1016010</v>
      </c>
      <c r="C12314">
        <v>6</v>
      </c>
      <c r="D12314" s="1">
        <v>43020</v>
      </c>
      <c r="E12314" s="1">
        <v>43024</v>
      </c>
      <c r="F12314">
        <v>7</v>
      </c>
      <c r="G12314">
        <v>954712</v>
      </c>
      <c r="H12314" t="s">
        <v>85</v>
      </c>
      <c r="I12314" t="s">
        <v>11800</v>
      </c>
      <c r="J12314" t="s">
        <v>11799</v>
      </c>
      <c r="K12314" t="s">
        <v>11798</v>
      </c>
      <c r="L12314" t="s">
        <v>11798</v>
      </c>
      <c r="M12314" t="s">
        <v>11797</v>
      </c>
      <c r="N12314" t="s">
        <v>27</v>
      </c>
      <c r="O12314" t="s">
        <v>7782</v>
      </c>
      <c r="P12314" s="1">
        <v>12950</v>
      </c>
      <c r="Q12314">
        <v>0</v>
      </c>
      <c r="R12314" t="s">
        <v>0</v>
      </c>
      <c r="S12314" t="s">
        <v>0</v>
      </c>
      <c r="T12314">
        <v>0</v>
      </c>
      <c r="U12314" s="1">
        <v>40179</v>
      </c>
      <c r="V12314">
        <v>1919</v>
      </c>
      <c r="W12314" t="s">
        <v>22266</v>
      </c>
      <c r="X12314" t="s">
        <v>21989</v>
      </c>
      <c r="Y12314" t="s">
        <v>21745</v>
      </c>
      <c r="Z12314" s="2">
        <v>142.75</v>
      </c>
      <c r="AA12314" s="2">
        <v>279.99</v>
      </c>
      <c r="AB12314" t="s">
        <v>22202</v>
      </c>
      <c r="AC12314" t="s">
        <v>22201</v>
      </c>
      <c r="AD12314" t="s">
        <v>21694</v>
      </c>
      <c r="AE12314" t="s">
        <v>21693</v>
      </c>
    </row>
    <row r="12315" spans="1:31" x14ac:dyDescent="0.3">
      <c r="A12315" t="s">
        <v>36593</v>
      </c>
      <c r="B12315">
        <v>1016011</v>
      </c>
      <c r="C12315">
        <v>1</v>
      </c>
      <c r="D12315" s="1">
        <v>43020</v>
      </c>
      <c r="F12315">
        <v>7</v>
      </c>
      <c r="G12315">
        <v>1251360</v>
      </c>
      <c r="H12315" t="s">
        <v>85</v>
      </c>
      <c r="I12315" t="s">
        <v>7386</v>
      </c>
      <c r="J12315" t="s">
        <v>632</v>
      </c>
      <c r="K12315" t="s">
        <v>223</v>
      </c>
      <c r="L12315" t="s">
        <v>222</v>
      </c>
      <c r="M12315">
        <v>35221</v>
      </c>
      <c r="N12315" t="s">
        <v>2</v>
      </c>
      <c r="O12315" t="s">
        <v>75</v>
      </c>
      <c r="P12315" s="1">
        <v>26883</v>
      </c>
      <c r="Q12315">
        <v>63</v>
      </c>
      <c r="R12315" t="s">
        <v>2</v>
      </c>
      <c r="S12315" t="s">
        <v>5</v>
      </c>
      <c r="T12315">
        <v>2000</v>
      </c>
      <c r="U12315" s="1">
        <v>39513</v>
      </c>
      <c r="V12315">
        <v>1613</v>
      </c>
      <c r="W12315" t="s">
        <v>22586</v>
      </c>
      <c r="X12315" t="s">
        <v>22488</v>
      </c>
      <c r="Y12315" t="s">
        <v>21661</v>
      </c>
      <c r="Z12315" s="2">
        <v>56.08</v>
      </c>
      <c r="AA12315" s="2">
        <v>109.99</v>
      </c>
      <c r="AB12315" t="s">
        <v>22538</v>
      </c>
      <c r="AC12315" t="s">
        <v>22537</v>
      </c>
      <c r="AD12315" t="s">
        <v>22536</v>
      </c>
      <c r="AE12315" t="s">
        <v>22535</v>
      </c>
    </row>
    <row r="12316" spans="1:31" x14ac:dyDescent="0.3">
      <c r="A12316" t="s">
        <v>36594</v>
      </c>
      <c r="B12316">
        <v>1016011</v>
      </c>
      <c r="C12316">
        <v>2</v>
      </c>
      <c r="D12316" s="1">
        <v>43020</v>
      </c>
      <c r="F12316">
        <v>3</v>
      </c>
      <c r="G12316">
        <v>1251360</v>
      </c>
      <c r="H12316" t="s">
        <v>85</v>
      </c>
      <c r="I12316" t="s">
        <v>7386</v>
      </c>
      <c r="J12316" t="s">
        <v>632</v>
      </c>
      <c r="K12316" t="s">
        <v>223</v>
      </c>
      <c r="L12316" t="s">
        <v>222</v>
      </c>
      <c r="M12316">
        <v>35221</v>
      </c>
      <c r="N12316" t="s">
        <v>2</v>
      </c>
      <c r="O12316" t="s">
        <v>75</v>
      </c>
      <c r="P12316" s="1">
        <v>26883</v>
      </c>
      <c r="Q12316">
        <v>63</v>
      </c>
      <c r="R12316" t="s">
        <v>2</v>
      </c>
      <c r="S12316" t="s">
        <v>5</v>
      </c>
      <c r="T12316">
        <v>2000</v>
      </c>
      <c r="U12316" s="1">
        <v>39513</v>
      </c>
      <c r="V12316">
        <v>126</v>
      </c>
      <c r="W12316" t="s">
        <v>24116</v>
      </c>
      <c r="X12316" t="s">
        <v>21954</v>
      </c>
      <c r="Y12316" t="s">
        <v>21659</v>
      </c>
      <c r="Z12316" s="2">
        <v>73.11</v>
      </c>
      <c r="AA12316" s="2">
        <v>143.4</v>
      </c>
      <c r="AB12316" t="s">
        <v>24076</v>
      </c>
      <c r="AC12316" t="s">
        <v>24075</v>
      </c>
      <c r="AD12316" t="s">
        <v>23897</v>
      </c>
      <c r="AE12316" t="s">
        <v>23896</v>
      </c>
    </row>
    <row r="12317" spans="1:31" x14ac:dyDescent="0.3">
      <c r="A12317" t="s">
        <v>36595</v>
      </c>
      <c r="B12317">
        <v>1016011</v>
      </c>
      <c r="C12317">
        <v>3</v>
      </c>
      <c r="D12317" s="1">
        <v>43020</v>
      </c>
      <c r="F12317">
        <v>2</v>
      </c>
      <c r="G12317">
        <v>1251360</v>
      </c>
      <c r="H12317" t="s">
        <v>85</v>
      </c>
      <c r="I12317" t="s">
        <v>7386</v>
      </c>
      <c r="J12317" t="s">
        <v>632</v>
      </c>
      <c r="K12317" t="s">
        <v>223</v>
      </c>
      <c r="L12317" t="s">
        <v>222</v>
      </c>
      <c r="M12317">
        <v>35221</v>
      </c>
      <c r="N12317" t="s">
        <v>2</v>
      </c>
      <c r="O12317" t="s">
        <v>75</v>
      </c>
      <c r="P12317" s="1">
        <v>26883</v>
      </c>
      <c r="Q12317">
        <v>63</v>
      </c>
      <c r="R12317" t="s">
        <v>2</v>
      </c>
      <c r="S12317" t="s">
        <v>5</v>
      </c>
      <c r="T12317">
        <v>2000</v>
      </c>
      <c r="U12317" s="1">
        <v>39513</v>
      </c>
      <c r="V12317">
        <v>1635</v>
      </c>
      <c r="W12317" t="s">
        <v>22564</v>
      </c>
      <c r="X12317" t="s">
        <v>21657</v>
      </c>
      <c r="Y12317" t="s">
        <v>21656</v>
      </c>
      <c r="Z12317" s="2">
        <v>7.58</v>
      </c>
      <c r="AA12317" s="2">
        <v>22.89</v>
      </c>
      <c r="AB12317" t="s">
        <v>22538</v>
      </c>
      <c r="AC12317" t="s">
        <v>22537</v>
      </c>
      <c r="AD12317" t="s">
        <v>22536</v>
      </c>
      <c r="AE12317" t="s">
        <v>22535</v>
      </c>
    </row>
    <row r="12318" spans="1:31" x14ac:dyDescent="0.3">
      <c r="A12318" t="s">
        <v>36596</v>
      </c>
      <c r="B12318">
        <v>1016011</v>
      </c>
      <c r="C12318">
        <v>4</v>
      </c>
      <c r="D12318" s="1">
        <v>43020</v>
      </c>
      <c r="F12318">
        <v>3</v>
      </c>
      <c r="G12318">
        <v>1251360</v>
      </c>
      <c r="H12318" t="s">
        <v>85</v>
      </c>
      <c r="I12318" t="s">
        <v>7386</v>
      </c>
      <c r="J12318" t="s">
        <v>632</v>
      </c>
      <c r="K12318" t="s">
        <v>223</v>
      </c>
      <c r="L12318" t="s">
        <v>222</v>
      </c>
      <c r="M12318">
        <v>35221</v>
      </c>
      <c r="N12318" t="s">
        <v>2</v>
      </c>
      <c r="O12318" t="s">
        <v>75</v>
      </c>
      <c r="P12318" s="1">
        <v>26883</v>
      </c>
      <c r="Q12318">
        <v>63</v>
      </c>
      <c r="R12318" t="s">
        <v>2</v>
      </c>
      <c r="S12318" t="s">
        <v>5</v>
      </c>
      <c r="T12318">
        <v>2000</v>
      </c>
      <c r="U12318" s="1">
        <v>39513</v>
      </c>
      <c r="V12318">
        <v>366</v>
      </c>
      <c r="W12318" t="s">
        <v>23867</v>
      </c>
      <c r="X12318" t="s">
        <v>21954</v>
      </c>
      <c r="Y12318" t="s">
        <v>21659</v>
      </c>
      <c r="Z12318" s="2">
        <v>348.58</v>
      </c>
      <c r="AA12318" s="2">
        <v>758</v>
      </c>
      <c r="AB12318" t="s">
        <v>23817</v>
      </c>
      <c r="AC12318" t="s">
        <v>23816</v>
      </c>
      <c r="AD12318" t="s">
        <v>23277</v>
      </c>
      <c r="AE12318" t="s">
        <v>23276</v>
      </c>
    </row>
    <row r="12319" spans="1:31" x14ac:dyDescent="0.3">
      <c r="A12319" t="s">
        <v>36597</v>
      </c>
      <c r="B12319">
        <v>1016012</v>
      </c>
      <c r="C12319">
        <v>1</v>
      </c>
      <c r="D12319" s="1">
        <v>43020</v>
      </c>
      <c r="F12319">
        <v>4</v>
      </c>
      <c r="G12319">
        <v>2004449</v>
      </c>
      <c r="H12319" t="s">
        <v>80</v>
      </c>
      <c r="I12319" t="s">
        <v>1184</v>
      </c>
      <c r="J12319" t="s">
        <v>236</v>
      </c>
      <c r="K12319" t="s">
        <v>77</v>
      </c>
      <c r="L12319" t="s">
        <v>76</v>
      </c>
      <c r="M12319">
        <v>48219</v>
      </c>
      <c r="N12319" t="s">
        <v>2</v>
      </c>
      <c r="O12319" t="s">
        <v>75</v>
      </c>
      <c r="P12319" s="1">
        <v>30049</v>
      </c>
      <c r="Q12319">
        <v>66</v>
      </c>
      <c r="R12319" t="s">
        <v>2</v>
      </c>
      <c r="S12319" t="s">
        <v>1</v>
      </c>
      <c r="T12319">
        <v>840</v>
      </c>
      <c r="U12319" s="1">
        <v>41640</v>
      </c>
      <c r="V12319">
        <v>2121</v>
      </c>
      <c r="W12319" t="s">
        <v>22058</v>
      </c>
      <c r="X12319" t="s">
        <v>21657</v>
      </c>
      <c r="Y12319" t="s">
        <v>21659</v>
      </c>
      <c r="Z12319" s="2">
        <v>66.23</v>
      </c>
      <c r="AA12319" s="2">
        <v>129.9</v>
      </c>
      <c r="AB12319" t="s">
        <v>21987</v>
      </c>
      <c r="AC12319" t="s">
        <v>21986</v>
      </c>
      <c r="AD12319" t="s">
        <v>21694</v>
      </c>
      <c r="AE12319" t="s">
        <v>21693</v>
      </c>
    </row>
    <row r="12320" spans="1:31" x14ac:dyDescent="0.3">
      <c r="A12320" t="s">
        <v>36598</v>
      </c>
      <c r="B12320">
        <v>1016012</v>
      </c>
      <c r="C12320">
        <v>2</v>
      </c>
      <c r="D12320" s="1">
        <v>43020</v>
      </c>
      <c r="F12320">
        <v>1</v>
      </c>
      <c r="G12320">
        <v>2004449</v>
      </c>
      <c r="H12320" t="s">
        <v>80</v>
      </c>
      <c r="I12320" t="s">
        <v>1184</v>
      </c>
      <c r="J12320" t="s">
        <v>236</v>
      </c>
      <c r="K12320" t="s">
        <v>77</v>
      </c>
      <c r="L12320" t="s">
        <v>76</v>
      </c>
      <c r="M12320">
        <v>48219</v>
      </c>
      <c r="N12320" t="s">
        <v>2</v>
      </c>
      <c r="O12320" t="s">
        <v>75</v>
      </c>
      <c r="P12320" s="1">
        <v>30049</v>
      </c>
      <c r="Q12320">
        <v>66</v>
      </c>
      <c r="R12320" t="s">
        <v>2</v>
      </c>
      <c r="S12320" t="s">
        <v>1</v>
      </c>
      <c r="T12320">
        <v>840</v>
      </c>
      <c r="U12320" s="1">
        <v>41640</v>
      </c>
      <c r="V12320">
        <v>2239</v>
      </c>
      <c r="W12320" t="s">
        <v>21946</v>
      </c>
      <c r="X12320" t="s">
        <v>21916</v>
      </c>
      <c r="Y12320" t="s">
        <v>21661</v>
      </c>
      <c r="Z12320" s="2">
        <v>155.88999999999999</v>
      </c>
      <c r="AA12320" s="2">
        <v>339</v>
      </c>
      <c r="AB12320" t="s">
        <v>21848</v>
      </c>
      <c r="AC12320" t="s">
        <v>21847</v>
      </c>
      <c r="AD12320" t="s">
        <v>21694</v>
      </c>
      <c r="AE12320" t="s">
        <v>21693</v>
      </c>
    </row>
    <row r="12321" spans="1:31" x14ac:dyDescent="0.3">
      <c r="A12321" t="s">
        <v>36599</v>
      </c>
      <c r="B12321">
        <v>1016014</v>
      </c>
      <c r="C12321">
        <v>1</v>
      </c>
      <c r="D12321" s="1">
        <v>43020</v>
      </c>
      <c r="F12321">
        <v>2</v>
      </c>
      <c r="G12321">
        <v>1876132</v>
      </c>
      <c r="H12321" t="s">
        <v>80</v>
      </c>
      <c r="I12321" t="s">
        <v>2400</v>
      </c>
      <c r="J12321" t="s">
        <v>568</v>
      </c>
      <c r="K12321" t="s">
        <v>166</v>
      </c>
      <c r="L12321" t="s">
        <v>165</v>
      </c>
      <c r="M12321">
        <v>38128</v>
      </c>
      <c r="N12321" t="s">
        <v>2</v>
      </c>
      <c r="O12321" t="s">
        <v>75</v>
      </c>
      <c r="P12321" s="1">
        <v>31141</v>
      </c>
      <c r="Q12321">
        <v>56</v>
      </c>
      <c r="R12321" t="s">
        <v>2</v>
      </c>
      <c r="S12321" t="s">
        <v>12</v>
      </c>
      <c r="T12321">
        <v>1260</v>
      </c>
      <c r="U12321" s="1">
        <v>42005</v>
      </c>
      <c r="V12321">
        <v>2502</v>
      </c>
      <c r="W12321" t="s">
        <v>21677</v>
      </c>
      <c r="X12321" t="s">
        <v>21657</v>
      </c>
      <c r="Y12321" t="s">
        <v>21659</v>
      </c>
      <c r="Z12321" s="2">
        <v>5.09</v>
      </c>
      <c r="AA12321" s="2">
        <v>9.99</v>
      </c>
      <c r="AB12321" t="s">
        <v>21655</v>
      </c>
      <c r="AC12321" t="s">
        <v>21654</v>
      </c>
      <c r="AD12321" t="s">
        <v>21653</v>
      </c>
      <c r="AE12321" t="s">
        <v>21652</v>
      </c>
    </row>
    <row r="12322" spans="1:31" x14ac:dyDescent="0.3">
      <c r="A12322" t="s">
        <v>36600</v>
      </c>
      <c r="B12322">
        <v>1017000</v>
      </c>
      <c r="C12322">
        <v>1</v>
      </c>
      <c r="D12322" s="1">
        <v>43021</v>
      </c>
      <c r="E12322" s="1">
        <v>43027</v>
      </c>
      <c r="F12322">
        <v>10</v>
      </c>
      <c r="G12322">
        <v>1002933</v>
      </c>
      <c r="H12322" t="s">
        <v>85</v>
      </c>
      <c r="I12322" t="s">
        <v>11095</v>
      </c>
      <c r="J12322" t="s">
        <v>11094</v>
      </c>
      <c r="K12322" t="s">
        <v>1927</v>
      </c>
      <c r="L12322" t="s">
        <v>1927</v>
      </c>
      <c r="M12322" t="s">
        <v>11093</v>
      </c>
      <c r="N12322" t="s">
        <v>27</v>
      </c>
      <c r="O12322" t="s">
        <v>7782</v>
      </c>
      <c r="P12322" s="1">
        <v>14627</v>
      </c>
      <c r="Q12322">
        <v>0</v>
      </c>
      <c r="R12322" t="s">
        <v>0</v>
      </c>
      <c r="S12322" t="s">
        <v>0</v>
      </c>
      <c r="T12322">
        <v>0</v>
      </c>
      <c r="U12322" s="1">
        <v>40179</v>
      </c>
      <c r="V12322">
        <v>452</v>
      </c>
      <c r="W12322" t="s">
        <v>23779</v>
      </c>
      <c r="X12322" t="s">
        <v>21916</v>
      </c>
      <c r="Y12322" t="s">
        <v>21664</v>
      </c>
      <c r="Z12322" s="2">
        <v>112.14</v>
      </c>
      <c r="AA12322" s="2">
        <v>219.95</v>
      </c>
      <c r="AB12322" t="s">
        <v>23770</v>
      </c>
      <c r="AC12322" t="s">
        <v>23769</v>
      </c>
      <c r="AD12322" t="s">
        <v>23277</v>
      </c>
      <c r="AE12322" t="s">
        <v>23276</v>
      </c>
    </row>
    <row r="12323" spans="1:31" x14ac:dyDescent="0.3">
      <c r="A12323" t="s">
        <v>36601</v>
      </c>
      <c r="B12323">
        <v>1017000</v>
      </c>
      <c r="C12323">
        <v>2</v>
      </c>
      <c r="D12323" s="1">
        <v>43021</v>
      </c>
      <c r="E12323" s="1">
        <v>43027</v>
      </c>
      <c r="F12323">
        <v>3</v>
      </c>
      <c r="G12323">
        <v>1002933</v>
      </c>
      <c r="H12323" t="s">
        <v>85</v>
      </c>
      <c r="I12323" t="s">
        <v>11095</v>
      </c>
      <c r="J12323" t="s">
        <v>11094</v>
      </c>
      <c r="K12323" t="s">
        <v>1927</v>
      </c>
      <c r="L12323" t="s">
        <v>1927</v>
      </c>
      <c r="M12323" t="s">
        <v>11093</v>
      </c>
      <c r="N12323" t="s">
        <v>27</v>
      </c>
      <c r="O12323" t="s">
        <v>7782</v>
      </c>
      <c r="P12323" s="1">
        <v>14627</v>
      </c>
      <c r="Q12323">
        <v>0</v>
      </c>
      <c r="R12323" t="s">
        <v>0</v>
      </c>
      <c r="S12323" t="s">
        <v>0</v>
      </c>
      <c r="T12323">
        <v>0</v>
      </c>
      <c r="U12323" s="1">
        <v>40179</v>
      </c>
      <c r="V12323">
        <v>1621</v>
      </c>
      <c r="W12323" t="s">
        <v>22578</v>
      </c>
      <c r="X12323" t="s">
        <v>21657</v>
      </c>
      <c r="Y12323" t="s">
        <v>21701</v>
      </c>
      <c r="Z12323" s="2">
        <v>6.62</v>
      </c>
      <c r="AA12323" s="2">
        <v>12.99</v>
      </c>
      <c r="AB12323" t="s">
        <v>22538</v>
      </c>
      <c r="AC12323" t="s">
        <v>22537</v>
      </c>
      <c r="AD12323" t="s">
        <v>22536</v>
      </c>
      <c r="AE12323" t="s">
        <v>22535</v>
      </c>
    </row>
    <row r="12324" spans="1:31" x14ac:dyDescent="0.3">
      <c r="A12324" t="s">
        <v>36602</v>
      </c>
      <c r="B12324">
        <v>1017000</v>
      </c>
      <c r="C12324">
        <v>3</v>
      </c>
      <c r="D12324" s="1">
        <v>43021</v>
      </c>
      <c r="E12324" s="1">
        <v>43027</v>
      </c>
      <c r="F12324">
        <v>9</v>
      </c>
      <c r="G12324">
        <v>1002933</v>
      </c>
      <c r="H12324" t="s">
        <v>85</v>
      </c>
      <c r="I12324" t="s">
        <v>11095</v>
      </c>
      <c r="J12324" t="s">
        <v>11094</v>
      </c>
      <c r="K12324" t="s">
        <v>1927</v>
      </c>
      <c r="L12324" t="s">
        <v>1927</v>
      </c>
      <c r="M12324" t="s">
        <v>11093</v>
      </c>
      <c r="N12324" t="s">
        <v>27</v>
      </c>
      <c r="O12324" t="s">
        <v>7782</v>
      </c>
      <c r="P12324" s="1">
        <v>14627</v>
      </c>
      <c r="Q12324">
        <v>0</v>
      </c>
      <c r="R12324" t="s">
        <v>0</v>
      </c>
      <c r="S12324" t="s">
        <v>0</v>
      </c>
      <c r="T12324">
        <v>0</v>
      </c>
      <c r="U12324" s="1">
        <v>40179</v>
      </c>
      <c r="V12324">
        <v>475</v>
      </c>
      <c r="W12324" t="s">
        <v>23754</v>
      </c>
      <c r="X12324" t="s">
        <v>21784</v>
      </c>
      <c r="Y12324" t="s">
        <v>21661</v>
      </c>
      <c r="Z12324" s="2">
        <v>271.35000000000002</v>
      </c>
      <c r="AA12324" s="2">
        <v>819</v>
      </c>
      <c r="AB12324" t="s">
        <v>23690</v>
      </c>
      <c r="AC12324" t="s">
        <v>23689</v>
      </c>
      <c r="AD12324" t="s">
        <v>23277</v>
      </c>
      <c r="AE12324" t="s">
        <v>23276</v>
      </c>
    </row>
    <row r="12325" spans="1:31" x14ac:dyDescent="0.3">
      <c r="A12325" t="s">
        <v>36603</v>
      </c>
      <c r="B12325">
        <v>1017000</v>
      </c>
      <c r="C12325">
        <v>4</v>
      </c>
      <c r="D12325" s="1">
        <v>43021</v>
      </c>
      <c r="E12325" s="1">
        <v>43027</v>
      </c>
      <c r="F12325">
        <v>1</v>
      </c>
      <c r="G12325">
        <v>1002933</v>
      </c>
      <c r="H12325" t="s">
        <v>85</v>
      </c>
      <c r="I12325" t="s">
        <v>11095</v>
      </c>
      <c r="J12325" t="s">
        <v>11094</v>
      </c>
      <c r="K12325" t="s">
        <v>1927</v>
      </c>
      <c r="L12325" t="s">
        <v>1927</v>
      </c>
      <c r="M12325" t="s">
        <v>11093</v>
      </c>
      <c r="N12325" t="s">
        <v>27</v>
      </c>
      <c r="O12325" t="s">
        <v>7782</v>
      </c>
      <c r="P12325" s="1">
        <v>14627</v>
      </c>
      <c r="Q12325">
        <v>0</v>
      </c>
      <c r="R12325" t="s">
        <v>0</v>
      </c>
      <c r="S12325" t="s">
        <v>0</v>
      </c>
      <c r="T12325">
        <v>0</v>
      </c>
      <c r="U12325" s="1">
        <v>40179</v>
      </c>
      <c r="V12325">
        <v>490</v>
      </c>
      <c r="W12325" t="s">
        <v>23739</v>
      </c>
      <c r="X12325" t="s">
        <v>21954</v>
      </c>
      <c r="Y12325" t="s">
        <v>21659</v>
      </c>
      <c r="Z12325" s="2">
        <v>287.92</v>
      </c>
      <c r="AA12325" s="2">
        <v>869</v>
      </c>
      <c r="AB12325" t="s">
        <v>23690</v>
      </c>
      <c r="AC12325" t="s">
        <v>23689</v>
      </c>
      <c r="AD12325" t="s">
        <v>23277</v>
      </c>
      <c r="AE12325" t="s">
        <v>23276</v>
      </c>
    </row>
    <row r="12326" spans="1:31" x14ac:dyDescent="0.3">
      <c r="A12326" t="s">
        <v>36604</v>
      </c>
      <c r="B12326">
        <v>1017000</v>
      </c>
      <c r="C12326">
        <v>5</v>
      </c>
      <c r="D12326" s="1">
        <v>43021</v>
      </c>
      <c r="E12326" s="1">
        <v>43027</v>
      </c>
      <c r="F12326">
        <v>1</v>
      </c>
      <c r="G12326">
        <v>1002933</v>
      </c>
      <c r="H12326" t="s">
        <v>85</v>
      </c>
      <c r="I12326" t="s">
        <v>11095</v>
      </c>
      <c r="J12326" t="s">
        <v>11094</v>
      </c>
      <c r="K12326" t="s">
        <v>1927</v>
      </c>
      <c r="L12326" t="s">
        <v>1927</v>
      </c>
      <c r="M12326" t="s">
        <v>11093</v>
      </c>
      <c r="N12326" t="s">
        <v>27</v>
      </c>
      <c r="O12326" t="s">
        <v>7782</v>
      </c>
      <c r="P12326" s="1">
        <v>14627</v>
      </c>
      <c r="Q12326">
        <v>0</v>
      </c>
      <c r="R12326" t="s">
        <v>0</v>
      </c>
      <c r="S12326" t="s">
        <v>0</v>
      </c>
      <c r="T12326">
        <v>0</v>
      </c>
      <c r="U12326" s="1">
        <v>40179</v>
      </c>
      <c r="V12326">
        <v>1625</v>
      </c>
      <c r="W12326" t="s">
        <v>22574</v>
      </c>
      <c r="X12326" t="s">
        <v>21657</v>
      </c>
      <c r="Y12326" t="s">
        <v>21739</v>
      </c>
      <c r="Z12326" s="2">
        <v>72.56</v>
      </c>
      <c r="AA12326" s="2">
        <v>219</v>
      </c>
      <c r="AB12326" t="s">
        <v>22538</v>
      </c>
      <c r="AC12326" t="s">
        <v>22537</v>
      </c>
      <c r="AD12326" t="s">
        <v>22536</v>
      </c>
      <c r="AE12326" t="s">
        <v>22535</v>
      </c>
    </row>
    <row r="12327" spans="1:31" x14ac:dyDescent="0.3">
      <c r="A12327" t="s">
        <v>36605</v>
      </c>
      <c r="B12327">
        <v>1017000</v>
      </c>
      <c r="C12327">
        <v>6</v>
      </c>
      <c r="D12327" s="1">
        <v>43021</v>
      </c>
      <c r="E12327" s="1">
        <v>43027</v>
      </c>
      <c r="F12327">
        <v>5</v>
      </c>
      <c r="G12327">
        <v>1002933</v>
      </c>
      <c r="H12327" t="s">
        <v>85</v>
      </c>
      <c r="I12327" t="s">
        <v>11095</v>
      </c>
      <c r="J12327" t="s">
        <v>11094</v>
      </c>
      <c r="K12327" t="s">
        <v>1927</v>
      </c>
      <c r="L12327" t="s">
        <v>1927</v>
      </c>
      <c r="M12327" t="s">
        <v>11093</v>
      </c>
      <c r="N12327" t="s">
        <v>27</v>
      </c>
      <c r="O12327" t="s">
        <v>7782</v>
      </c>
      <c r="P12327" s="1">
        <v>14627</v>
      </c>
      <c r="Q12327">
        <v>0</v>
      </c>
      <c r="R12327" t="s">
        <v>0</v>
      </c>
      <c r="S12327" t="s">
        <v>0</v>
      </c>
      <c r="T12327">
        <v>0</v>
      </c>
      <c r="U12327" s="1">
        <v>40179</v>
      </c>
      <c r="V12327">
        <v>169</v>
      </c>
      <c r="W12327" t="s">
        <v>24071</v>
      </c>
      <c r="X12327" t="s">
        <v>22488</v>
      </c>
      <c r="Y12327" t="s">
        <v>21659</v>
      </c>
      <c r="Z12327" s="2">
        <v>54.72</v>
      </c>
      <c r="AA12327" s="2">
        <v>119</v>
      </c>
      <c r="AB12327" t="s">
        <v>24048</v>
      </c>
      <c r="AC12327" t="s">
        <v>24047</v>
      </c>
      <c r="AD12327" t="s">
        <v>23897</v>
      </c>
      <c r="AE12327" t="s">
        <v>23896</v>
      </c>
    </row>
    <row r="12328" spans="1:31" x14ac:dyDescent="0.3">
      <c r="A12328" t="s">
        <v>36606</v>
      </c>
      <c r="B12328">
        <v>1017002</v>
      </c>
      <c r="C12328">
        <v>1</v>
      </c>
      <c r="D12328" s="1">
        <v>43021</v>
      </c>
      <c r="F12328">
        <v>1</v>
      </c>
      <c r="G12328">
        <v>1122233</v>
      </c>
      <c r="H12328" t="s">
        <v>85</v>
      </c>
      <c r="I12328" t="s">
        <v>9188</v>
      </c>
      <c r="J12328" t="s">
        <v>9187</v>
      </c>
      <c r="K12328" t="s">
        <v>455</v>
      </c>
      <c r="L12328" t="s">
        <v>455</v>
      </c>
      <c r="M12328" t="s">
        <v>9186</v>
      </c>
      <c r="N12328" t="s">
        <v>27</v>
      </c>
      <c r="O12328" t="s">
        <v>7782</v>
      </c>
      <c r="P12328" s="1">
        <v>17711</v>
      </c>
      <c r="Q12328">
        <v>41</v>
      </c>
      <c r="R12328" t="s">
        <v>27</v>
      </c>
      <c r="S12328" t="s">
        <v>28</v>
      </c>
      <c r="T12328">
        <v>2100</v>
      </c>
      <c r="U12328" s="1">
        <v>41432</v>
      </c>
      <c r="V12328">
        <v>69</v>
      </c>
      <c r="W12328" t="s">
        <v>24177</v>
      </c>
      <c r="X12328" t="s">
        <v>22320</v>
      </c>
      <c r="Y12328" t="s">
        <v>21672</v>
      </c>
      <c r="Z12328" s="2">
        <v>13.1</v>
      </c>
      <c r="AA12328" s="2">
        <v>25.69</v>
      </c>
      <c r="AB12328" t="s">
        <v>24130</v>
      </c>
      <c r="AC12328" t="s">
        <v>24129</v>
      </c>
      <c r="AD12328" t="s">
        <v>24128</v>
      </c>
      <c r="AE12328" t="s">
        <v>24127</v>
      </c>
    </row>
    <row r="12329" spans="1:31" x14ac:dyDescent="0.3">
      <c r="A12329" t="s">
        <v>36607</v>
      </c>
      <c r="B12329">
        <v>1017002</v>
      </c>
      <c r="C12329">
        <v>2</v>
      </c>
      <c r="D12329" s="1">
        <v>43021</v>
      </c>
      <c r="F12329">
        <v>1</v>
      </c>
      <c r="G12329">
        <v>1122233</v>
      </c>
      <c r="H12329" t="s">
        <v>85</v>
      </c>
      <c r="I12329" t="s">
        <v>9188</v>
      </c>
      <c r="J12329" t="s">
        <v>9187</v>
      </c>
      <c r="K12329" t="s">
        <v>455</v>
      </c>
      <c r="L12329" t="s">
        <v>455</v>
      </c>
      <c r="M12329" t="s">
        <v>9186</v>
      </c>
      <c r="N12329" t="s">
        <v>27</v>
      </c>
      <c r="O12329" t="s">
        <v>7782</v>
      </c>
      <c r="P12329" s="1">
        <v>17711</v>
      </c>
      <c r="Q12329">
        <v>41</v>
      </c>
      <c r="R12329" t="s">
        <v>27</v>
      </c>
      <c r="S12329" t="s">
        <v>28</v>
      </c>
      <c r="T12329">
        <v>2100</v>
      </c>
      <c r="U12329" s="1">
        <v>41432</v>
      </c>
      <c r="V12329">
        <v>603</v>
      </c>
      <c r="W12329" t="s">
        <v>23624</v>
      </c>
      <c r="X12329" t="s">
        <v>21657</v>
      </c>
      <c r="Y12329" t="s">
        <v>21656</v>
      </c>
      <c r="Z12329" s="2">
        <v>116.75</v>
      </c>
      <c r="AA12329" s="2">
        <v>229</v>
      </c>
      <c r="AB12329" t="s">
        <v>23585</v>
      </c>
      <c r="AC12329" t="s">
        <v>23584</v>
      </c>
      <c r="AD12329" t="s">
        <v>23277</v>
      </c>
      <c r="AE12329" t="s">
        <v>23276</v>
      </c>
    </row>
    <row r="12330" spans="1:31" x14ac:dyDescent="0.3">
      <c r="A12330" t="s">
        <v>36608</v>
      </c>
      <c r="B12330">
        <v>1017002</v>
      </c>
      <c r="C12330">
        <v>3</v>
      </c>
      <c r="D12330" s="1">
        <v>43021</v>
      </c>
      <c r="F12330">
        <v>1</v>
      </c>
      <c r="G12330">
        <v>1122233</v>
      </c>
      <c r="H12330" t="s">
        <v>85</v>
      </c>
      <c r="I12330" t="s">
        <v>9188</v>
      </c>
      <c r="J12330" t="s">
        <v>9187</v>
      </c>
      <c r="K12330" t="s">
        <v>455</v>
      </c>
      <c r="L12330" t="s">
        <v>455</v>
      </c>
      <c r="M12330" t="s">
        <v>9186</v>
      </c>
      <c r="N12330" t="s">
        <v>27</v>
      </c>
      <c r="O12330" t="s">
        <v>7782</v>
      </c>
      <c r="P12330" s="1">
        <v>17711</v>
      </c>
      <c r="Q12330">
        <v>41</v>
      </c>
      <c r="R12330" t="s">
        <v>27</v>
      </c>
      <c r="S12330" t="s">
        <v>28</v>
      </c>
      <c r="T12330">
        <v>2100</v>
      </c>
      <c r="U12330" s="1">
        <v>41432</v>
      </c>
      <c r="V12330">
        <v>154</v>
      </c>
      <c r="W12330" t="s">
        <v>24088</v>
      </c>
      <c r="X12330" t="s">
        <v>21954</v>
      </c>
      <c r="Y12330" t="s">
        <v>21659</v>
      </c>
      <c r="Z12330" s="2">
        <v>216.12</v>
      </c>
      <c r="AA12330" s="2">
        <v>469.97</v>
      </c>
      <c r="AB12330" t="s">
        <v>24076</v>
      </c>
      <c r="AC12330" t="s">
        <v>24075</v>
      </c>
      <c r="AD12330" t="s">
        <v>23897</v>
      </c>
      <c r="AE12330" t="s">
        <v>23896</v>
      </c>
    </row>
    <row r="12331" spans="1:31" x14ac:dyDescent="0.3">
      <c r="A12331" t="s">
        <v>36609</v>
      </c>
      <c r="B12331">
        <v>1017003</v>
      </c>
      <c r="C12331">
        <v>1</v>
      </c>
      <c r="D12331" s="1">
        <v>43021</v>
      </c>
      <c r="F12331">
        <v>4</v>
      </c>
      <c r="G12331">
        <v>1816681</v>
      </c>
      <c r="H12331" t="s">
        <v>80</v>
      </c>
      <c r="I12331" t="s">
        <v>2906</v>
      </c>
      <c r="J12331" t="s">
        <v>2905</v>
      </c>
      <c r="K12331" t="s">
        <v>155</v>
      </c>
      <c r="L12331" t="s">
        <v>154</v>
      </c>
      <c r="M12331">
        <v>18966</v>
      </c>
      <c r="N12331" t="s">
        <v>2</v>
      </c>
      <c r="O12331" t="s">
        <v>75</v>
      </c>
      <c r="P12331" s="1">
        <v>23406</v>
      </c>
      <c r="Q12331">
        <v>55</v>
      </c>
      <c r="R12331" t="s">
        <v>2</v>
      </c>
      <c r="S12331" t="s">
        <v>13</v>
      </c>
      <c r="T12331">
        <v>2000</v>
      </c>
      <c r="U12331" s="1">
        <v>40162</v>
      </c>
      <c r="V12331">
        <v>457</v>
      </c>
      <c r="W12331" t="s">
        <v>23774</v>
      </c>
      <c r="X12331" t="s">
        <v>21916</v>
      </c>
      <c r="Y12331" t="s">
        <v>21661</v>
      </c>
      <c r="Z12331" s="2">
        <v>112.14</v>
      </c>
      <c r="AA12331" s="2">
        <v>219.95</v>
      </c>
      <c r="AB12331" t="s">
        <v>23770</v>
      </c>
      <c r="AC12331" t="s">
        <v>23769</v>
      </c>
      <c r="AD12331" t="s">
        <v>23277</v>
      </c>
      <c r="AE12331" t="s">
        <v>23276</v>
      </c>
    </row>
    <row r="12332" spans="1:31" x14ac:dyDescent="0.3">
      <c r="A12332" t="s">
        <v>36610</v>
      </c>
      <c r="B12332">
        <v>1017003</v>
      </c>
      <c r="C12332">
        <v>2</v>
      </c>
      <c r="D12332" s="1">
        <v>43021</v>
      </c>
      <c r="F12332">
        <v>1</v>
      </c>
      <c r="G12332">
        <v>1816681</v>
      </c>
      <c r="H12332" t="s">
        <v>80</v>
      </c>
      <c r="I12332" t="s">
        <v>2906</v>
      </c>
      <c r="J12332" t="s">
        <v>2905</v>
      </c>
      <c r="K12332" t="s">
        <v>155</v>
      </c>
      <c r="L12332" t="s">
        <v>154</v>
      </c>
      <c r="M12332">
        <v>18966</v>
      </c>
      <c r="N12332" t="s">
        <v>2</v>
      </c>
      <c r="O12332" t="s">
        <v>75</v>
      </c>
      <c r="P12332" s="1">
        <v>23406</v>
      </c>
      <c r="Q12332">
        <v>55</v>
      </c>
      <c r="R12332" t="s">
        <v>2</v>
      </c>
      <c r="S12332" t="s">
        <v>13</v>
      </c>
      <c r="T12332">
        <v>2000</v>
      </c>
      <c r="U12332" s="1">
        <v>40162</v>
      </c>
      <c r="V12332">
        <v>1557</v>
      </c>
      <c r="W12332" t="s">
        <v>22645</v>
      </c>
      <c r="X12332" t="s">
        <v>22631</v>
      </c>
      <c r="Y12332" t="s">
        <v>21661</v>
      </c>
      <c r="Z12332" s="2">
        <v>142.56</v>
      </c>
      <c r="AA12332" s="2">
        <v>310</v>
      </c>
      <c r="AB12332" t="s">
        <v>22630</v>
      </c>
      <c r="AC12332" t="s">
        <v>22629</v>
      </c>
      <c r="AD12332" t="s">
        <v>21653</v>
      </c>
      <c r="AE12332" t="s">
        <v>21652</v>
      </c>
    </row>
    <row r="12333" spans="1:31" x14ac:dyDescent="0.3">
      <c r="A12333" t="s">
        <v>36611</v>
      </c>
      <c r="B12333">
        <v>1017003</v>
      </c>
      <c r="C12333">
        <v>3</v>
      </c>
      <c r="D12333" s="1">
        <v>43021</v>
      </c>
      <c r="F12333">
        <v>5</v>
      </c>
      <c r="G12333">
        <v>1816681</v>
      </c>
      <c r="H12333" t="s">
        <v>80</v>
      </c>
      <c r="I12333" t="s">
        <v>2906</v>
      </c>
      <c r="J12333" t="s">
        <v>2905</v>
      </c>
      <c r="K12333" t="s">
        <v>155</v>
      </c>
      <c r="L12333" t="s">
        <v>154</v>
      </c>
      <c r="M12333">
        <v>18966</v>
      </c>
      <c r="N12333" t="s">
        <v>2</v>
      </c>
      <c r="O12333" t="s">
        <v>75</v>
      </c>
      <c r="P12333" s="1">
        <v>23406</v>
      </c>
      <c r="Q12333">
        <v>55</v>
      </c>
      <c r="R12333" t="s">
        <v>2</v>
      </c>
      <c r="S12333" t="s">
        <v>13</v>
      </c>
      <c r="T12333">
        <v>2000</v>
      </c>
      <c r="U12333" s="1">
        <v>40162</v>
      </c>
      <c r="V12333">
        <v>1450</v>
      </c>
      <c r="W12333" t="s">
        <v>22754</v>
      </c>
      <c r="X12333" t="s">
        <v>22631</v>
      </c>
      <c r="Y12333" t="s">
        <v>21988</v>
      </c>
      <c r="Z12333" s="2">
        <v>141.63999999999999</v>
      </c>
      <c r="AA12333" s="2">
        <v>308</v>
      </c>
      <c r="AB12333" t="s">
        <v>22734</v>
      </c>
      <c r="AC12333" t="s">
        <v>22733</v>
      </c>
      <c r="AD12333" t="s">
        <v>21653</v>
      </c>
      <c r="AE12333" t="s">
        <v>21652</v>
      </c>
    </row>
    <row r="12334" spans="1:31" x14ac:dyDescent="0.3">
      <c r="A12334" t="s">
        <v>36612</v>
      </c>
      <c r="B12334">
        <v>1017004</v>
      </c>
      <c r="C12334">
        <v>1</v>
      </c>
      <c r="D12334" s="1">
        <v>43021</v>
      </c>
      <c r="F12334">
        <v>9</v>
      </c>
      <c r="G12334">
        <v>229949</v>
      </c>
      <c r="H12334" t="s">
        <v>80</v>
      </c>
      <c r="I12334" t="s">
        <v>19877</v>
      </c>
      <c r="J12334" t="s">
        <v>18104</v>
      </c>
      <c r="K12334" t="s">
        <v>18041</v>
      </c>
      <c r="L12334" t="s">
        <v>18040</v>
      </c>
      <c r="M12334" t="s">
        <v>18942</v>
      </c>
      <c r="N12334" t="s">
        <v>63</v>
      </c>
      <c r="O12334" t="s">
        <v>75</v>
      </c>
      <c r="P12334" s="1">
        <v>20292</v>
      </c>
      <c r="Q12334">
        <v>9</v>
      </c>
      <c r="R12334" t="s">
        <v>63</v>
      </c>
      <c r="S12334" t="s">
        <v>65</v>
      </c>
      <c r="T12334">
        <v>1500</v>
      </c>
      <c r="U12334" s="1">
        <v>38415</v>
      </c>
      <c r="V12334">
        <v>1422</v>
      </c>
      <c r="W12334" t="s">
        <v>22782</v>
      </c>
      <c r="X12334" t="s">
        <v>22631</v>
      </c>
      <c r="Y12334" t="s">
        <v>21659</v>
      </c>
      <c r="Z12334" s="2">
        <v>138.41999999999999</v>
      </c>
      <c r="AA12334" s="2">
        <v>301</v>
      </c>
      <c r="AB12334" t="s">
        <v>22734</v>
      </c>
      <c r="AC12334" t="s">
        <v>22733</v>
      </c>
      <c r="AD12334" t="s">
        <v>21653</v>
      </c>
      <c r="AE12334" t="s">
        <v>21652</v>
      </c>
    </row>
    <row r="12335" spans="1:31" x14ac:dyDescent="0.3">
      <c r="A12335" t="s">
        <v>36613</v>
      </c>
      <c r="B12335">
        <v>1017005</v>
      </c>
      <c r="C12335">
        <v>1</v>
      </c>
      <c r="D12335" s="1">
        <v>43021</v>
      </c>
      <c r="F12335">
        <v>4</v>
      </c>
      <c r="G12335">
        <v>737327</v>
      </c>
      <c r="H12335" t="s">
        <v>85</v>
      </c>
      <c r="I12335" t="s">
        <v>14816</v>
      </c>
      <c r="J12335" t="s">
        <v>14815</v>
      </c>
      <c r="K12335" t="s">
        <v>14085</v>
      </c>
      <c r="L12335" t="s">
        <v>14084</v>
      </c>
      <c r="M12335">
        <v>64020</v>
      </c>
      <c r="N12335" t="s">
        <v>41</v>
      </c>
      <c r="O12335" t="s">
        <v>7782</v>
      </c>
      <c r="P12335" s="1">
        <v>34575</v>
      </c>
      <c r="Q12335">
        <v>29</v>
      </c>
      <c r="R12335" t="s">
        <v>41</v>
      </c>
      <c r="S12335" t="s">
        <v>42</v>
      </c>
      <c r="T12335">
        <v>1000</v>
      </c>
      <c r="U12335" s="1">
        <v>39448</v>
      </c>
      <c r="V12335">
        <v>76</v>
      </c>
      <c r="W12335" t="s">
        <v>24170</v>
      </c>
      <c r="X12335" t="s">
        <v>22320</v>
      </c>
      <c r="Y12335" t="s">
        <v>21664</v>
      </c>
      <c r="Z12335" s="2">
        <v>17.45</v>
      </c>
      <c r="AA12335" s="2">
        <v>37.950000000000003</v>
      </c>
      <c r="AB12335" t="s">
        <v>24130</v>
      </c>
      <c r="AC12335" t="s">
        <v>24129</v>
      </c>
      <c r="AD12335" t="s">
        <v>24128</v>
      </c>
      <c r="AE12335" t="s">
        <v>24127</v>
      </c>
    </row>
    <row r="12336" spans="1:31" x14ac:dyDescent="0.3">
      <c r="A12336" t="s">
        <v>36614</v>
      </c>
      <c r="B12336">
        <v>1017006</v>
      </c>
      <c r="C12336">
        <v>1</v>
      </c>
      <c r="D12336" s="1">
        <v>43021</v>
      </c>
      <c r="F12336">
        <v>1</v>
      </c>
      <c r="G12336">
        <v>2080355</v>
      </c>
      <c r="H12336" t="s">
        <v>85</v>
      </c>
      <c r="I12336" t="s">
        <v>395</v>
      </c>
      <c r="J12336" t="s">
        <v>394</v>
      </c>
      <c r="K12336" t="s">
        <v>202</v>
      </c>
      <c r="L12336" t="s">
        <v>201</v>
      </c>
      <c r="M12336">
        <v>80112</v>
      </c>
      <c r="N12336" t="s">
        <v>2</v>
      </c>
      <c r="O12336" t="s">
        <v>75</v>
      </c>
      <c r="P12336" s="1">
        <v>34442</v>
      </c>
      <c r="Q12336">
        <v>64</v>
      </c>
      <c r="R12336" t="s">
        <v>2</v>
      </c>
      <c r="S12336" t="s">
        <v>4</v>
      </c>
      <c r="T12336">
        <v>1330</v>
      </c>
      <c r="U12336" s="1">
        <v>40179</v>
      </c>
      <c r="V12336">
        <v>69</v>
      </c>
      <c r="W12336" t="s">
        <v>24177</v>
      </c>
      <c r="X12336" t="s">
        <v>22320</v>
      </c>
      <c r="Y12336" t="s">
        <v>21672</v>
      </c>
      <c r="Z12336" s="2">
        <v>13.1</v>
      </c>
      <c r="AA12336" s="2">
        <v>25.69</v>
      </c>
      <c r="AB12336" t="s">
        <v>24130</v>
      </c>
      <c r="AC12336" t="s">
        <v>24129</v>
      </c>
      <c r="AD12336" t="s">
        <v>24128</v>
      </c>
      <c r="AE12336" t="s">
        <v>24127</v>
      </c>
    </row>
    <row r="12337" spans="1:31" x14ac:dyDescent="0.3">
      <c r="A12337" t="s">
        <v>36615</v>
      </c>
      <c r="B12337">
        <v>1017007</v>
      </c>
      <c r="C12337">
        <v>1</v>
      </c>
      <c r="D12337" s="1">
        <v>43021</v>
      </c>
      <c r="F12337">
        <v>1</v>
      </c>
      <c r="G12337">
        <v>778498</v>
      </c>
      <c r="H12337" t="s">
        <v>85</v>
      </c>
      <c r="I12337" t="s">
        <v>14321</v>
      </c>
      <c r="J12337" t="s">
        <v>14320</v>
      </c>
      <c r="K12337" t="s">
        <v>13993</v>
      </c>
      <c r="L12337" t="s">
        <v>13992</v>
      </c>
      <c r="M12337">
        <v>84080</v>
      </c>
      <c r="N12337" t="s">
        <v>41</v>
      </c>
      <c r="O12337" t="s">
        <v>7782</v>
      </c>
      <c r="P12337" s="1">
        <v>30047</v>
      </c>
      <c r="Q12337">
        <v>30</v>
      </c>
      <c r="R12337" t="s">
        <v>41</v>
      </c>
      <c r="S12337" t="s">
        <v>40</v>
      </c>
      <c r="T12337">
        <v>2100</v>
      </c>
      <c r="U12337" s="1">
        <v>39459</v>
      </c>
      <c r="V12337">
        <v>1321</v>
      </c>
      <c r="W12337" t="s">
        <v>22885</v>
      </c>
      <c r="X12337" t="s">
        <v>21657</v>
      </c>
      <c r="Y12337" t="s">
        <v>21659</v>
      </c>
      <c r="Z12337" s="2">
        <v>13.33</v>
      </c>
      <c r="AA12337" s="2">
        <v>28.99</v>
      </c>
      <c r="AB12337" t="s">
        <v>22798</v>
      </c>
      <c r="AC12337" t="s">
        <v>22797</v>
      </c>
      <c r="AD12337" t="s">
        <v>21653</v>
      </c>
      <c r="AE12337" t="s">
        <v>21652</v>
      </c>
    </row>
    <row r="12338" spans="1:31" x14ac:dyDescent="0.3">
      <c r="A12338" t="s">
        <v>36616</v>
      </c>
      <c r="B12338">
        <v>1017007</v>
      </c>
      <c r="C12338">
        <v>2</v>
      </c>
      <c r="D12338" s="1">
        <v>43021</v>
      </c>
      <c r="F12338">
        <v>1</v>
      </c>
      <c r="G12338">
        <v>778498</v>
      </c>
      <c r="H12338" t="s">
        <v>85</v>
      </c>
      <c r="I12338" t="s">
        <v>14321</v>
      </c>
      <c r="J12338" t="s">
        <v>14320</v>
      </c>
      <c r="K12338" t="s">
        <v>13993</v>
      </c>
      <c r="L12338" t="s">
        <v>13992</v>
      </c>
      <c r="M12338">
        <v>84080</v>
      </c>
      <c r="N12338" t="s">
        <v>41</v>
      </c>
      <c r="O12338" t="s">
        <v>7782</v>
      </c>
      <c r="P12338" s="1">
        <v>30047</v>
      </c>
      <c r="Q12338">
        <v>30</v>
      </c>
      <c r="R12338" t="s">
        <v>41</v>
      </c>
      <c r="S12338" t="s">
        <v>40</v>
      </c>
      <c r="T12338">
        <v>2100</v>
      </c>
      <c r="U12338" s="1">
        <v>39459</v>
      </c>
      <c r="V12338">
        <v>1513</v>
      </c>
      <c r="W12338" t="s">
        <v>22689</v>
      </c>
      <c r="X12338" t="s">
        <v>22631</v>
      </c>
      <c r="Y12338" t="s">
        <v>21988</v>
      </c>
      <c r="Z12338" s="2">
        <v>123.7</v>
      </c>
      <c r="AA12338" s="2">
        <v>269</v>
      </c>
      <c r="AB12338" t="s">
        <v>22630</v>
      </c>
      <c r="AC12338" t="s">
        <v>22629</v>
      </c>
      <c r="AD12338" t="s">
        <v>21653</v>
      </c>
      <c r="AE12338" t="s">
        <v>21652</v>
      </c>
    </row>
    <row r="12339" spans="1:31" x14ac:dyDescent="0.3">
      <c r="A12339" t="s">
        <v>36617</v>
      </c>
      <c r="B12339">
        <v>1017007</v>
      </c>
      <c r="C12339">
        <v>3</v>
      </c>
      <c r="D12339" s="1">
        <v>43021</v>
      </c>
      <c r="F12339">
        <v>1</v>
      </c>
      <c r="G12339">
        <v>778498</v>
      </c>
      <c r="H12339" t="s">
        <v>85</v>
      </c>
      <c r="I12339" t="s">
        <v>14321</v>
      </c>
      <c r="J12339" t="s">
        <v>14320</v>
      </c>
      <c r="K12339" t="s">
        <v>13993</v>
      </c>
      <c r="L12339" t="s">
        <v>13992</v>
      </c>
      <c r="M12339">
        <v>84080</v>
      </c>
      <c r="N12339" t="s">
        <v>41</v>
      </c>
      <c r="O12339" t="s">
        <v>7782</v>
      </c>
      <c r="P12339" s="1">
        <v>30047</v>
      </c>
      <c r="Q12339">
        <v>30</v>
      </c>
      <c r="R12339" t="s">
        <v>41</v>
      </c>
      <c r="S12339" t="s">
        <v>40</v>
      </c>
      <c r="T12339">
        <v>2100</v>
      </c>
      <c r="U12339" s="1">
        <v>39459</v>
      </c>
      <c r="V12339">
        <v>1579</v>
      </c>
      <c r="W12339" t="s">
        <v>22620</v>
      </c>
      <c r="X12339" t="s">
        <v>22488</v>
      </c>
      <c r="Y12339" t="s">
        <v>21661</v>
      </c>
      <c r="Z12339" s="2">
        <v>72.56</v>
      </c>
      <c r="AA12339" s="2">
        <v>219</v>
      </c>
      <c r="AB12339" t="s">
        <v>22538</v>
      </c>
      <c r="AC12339" t="s">
        <v>22537</v>
      </c>
      <c r="AD12339" t="s">
        <v>22536</v>
      </c>
      <c r="AE12339" t="s">
        <v>22535</v>
      </c>
    </row>
    <row r="12340" spans="1:31" x14ac:dyDescent="0.3">
      <c r="A12340" t="s">
        <v>36618</v>
      </c>
      <c r="B12340">
        <v>1017008</v>
      </c>
      <c r="C12340">
        <v>1</v>
      </c>
      <c r="D12340" s="1">
        <v>43021</v>
      </c>
      <c r="F12340">
        <v>3</v>
      </c>
      <c r="G12340">
        <v>710592</v>
      </c>
      <c r="H12340" t="s">
        <v>80</v>
      </c>
      <c r="I12340" t="s">
        <v>15086</v>
      </c>
      <c r="J12340" t="s">
        <v>15085</v>
      </c>
      <c r="K12340" t="s">
        <v>14100</v>
      </c>
      <c r="L12340" t="s">
        <v>14099</v>
      </c>
      <c r="M12340">
        <v>40032</v>
      </c>
      <c r="N12340" t="s">
        <v>41</v>
      </c>
      <c r="O12340" t="s">
        <v>7782</v>
      </c>
      <c r="P12340" s="1">
        <v>25799</v>
      </c>
      <c r="Q12340">
        <v>29</v>
      </c>
      <c r="R12340" t="s">
        <v>41</v>
      </c>
      <c r="S12340" t="s">
        <v>42</v>
      </c>
      <c r="T12340">
        <v>1000</v>
      </c>
      <c r="U12340" s="1">
        <v>39448</v>
      </c>
      <c r="V12340">
        <v>171</v>
      </c>
      <c r="W12340" t="s">
        <v>24069</v>
      </c>
      <c r="X12340" t="s">
        <v>22488</v>
      </c>
      <c r="Y12340" t="s">
        <v>21659</v>
      </c>
      <c r="Z12340" s="2">
        <v>45.53</v>
      </c>
      <c r="AA12340" s="2">
        <v>99</v>
      </c>
      <c r="AB12340" t="s">
        <v>24048</v>
      </c>
      <c r="AC12340" t="s">
        <v>24047</v>
      </c>
      <c r="AD12340" t="s">
        <v>23897</v>
      </c>
      <c r="AE12340" t="s">
        <v>23896</v>
      </c>
    </row>
    <row r="12341" spans="1:31" x14ac:dyDescent="0.3">
      <c r="A12341" t="s">
        <v>36619</v>
      </c>
      <c r="B12341">
        <v>1017009</v>
      </c>
      <c r="C12341">
        <v>1</v>
      </c>
      <c r="D12341" s="1">
        <v>43021</v>
      </c>
      <c r="F12341">
        <v>1</v>
      </c>
      <c r="G12341">
        <v>1532790</v>
      </c>
      <c r="H12341" t="s">
        <v>85</v>
      </c>
      <c r="I12341" t="s">
        <v>5218</v>
      </c>
      <c r="J12341" t="s">
        <v>604</v>
      </c>
      <c r="K12341" t="s">
        <v>94</v>
      </c>
      <c r="L12341" t="s">
        <v>93</v>
      </c>
      <c r="M12341">
        <v>77708</v>
      </c>
      <c r="N12341" t="s">
        <v>2</v>
      </c>
      <c r="O12341" t="s">
        <v>75</v>
      </c>
      <c r="P12341" s="1">
        <v>21294</v>
      </c>
      <c r="Q12341">
        <v>56</v>
      </c>
      <c r="R12341" t="s">
        <v>2</v>
      </c>
      <c r="S12341" t="s">
        <v>12</v>
      </c>
      <c r="T12341">
        <v>1260</v>
      </c>
      <c r="U12341" s="1">
        <v>42005</v>
      </c>
      <c r="V12341">
        <v>2101</v>
      </c>
      <c r="W12341" t="s">
        <v>22080</v>
      </c>
      <c r="X12341" t="s">
        <v>21657</v>
      </c>
      <c r="Y12341" t="s">
        <v>21656</v>
      </c>
      <c r="Z12341" s="2">
        <v>403.53</v>
      </c>
      <c r="AA12341" s="2">
        <v>877.5</v>
      </c>
      <c r="AB12341" t="s">
        <v>22065</v>
      </c>
      <c r="AC12341" t="s">
        <v>22064</v>
      </c>
      <c r="AD12341" t="s">
        <v>21694</v>
      </c>
      <c r="AE12341" t="s">
        <v>21693</v>
      </c>
    </row>
    <row r="12342" spans="1:31" x14ac:dyDescent="0.3">
      <c r="A12342" t="s">
        <v>36620</v>
      </c>
      <c r="B12342">
        <v>1017009</v>
      </c>
      <c r="C12342">
        <v>2</v>
      </c>
      <c r="D12342" s="1">
        <v>43021</v>
      </c>
      <c r="F12342">
        <v>2</v>
      </c>
      <c r="G12342">
        <v>1532790</v>
      </c>
      <c r="H12342" t="s">
        <v>85</v>
      </c>
      <c r="I12342" t="s">
        <v>5218</v>
      </c>
      <c r="J12342" t="s">
        <v>604</v>
      </c>
      <c r="K12342" t="s">
        <v>94</v>
      </c>
      <c r="L12342" t="s">
        <v>93</v>
      </c>
      <c r="M12342">
        <v>77708</v>
      </c>
      <c r="N12342" t="s">
        <v>2</v>
      </c>
      <c r="O12342" t="s">
        <v>75</v>
      </c>
      <c r="P12342" s="1">
        <v>21294</v>
      </c>
      <c r="Q12342">
        <v>56</v>
      </c>
      <c r="R12342" t="s">
        <v>2</v>
      </c>
      <c r="S12342" t="s">
        <v>12</v>
      </c>
      <c r="T12342">
        <v>1260</v>
      </c>
      <c r="U12342" s="1">
        <v>42005</v>
      </c>
      <c r="V12342">
        <v>1508</v>
      </c>
      <c r="W12342" t="s">
        <v>22694</v>
      </c>
      <c r="X12342" t="s">
        <v>22631</v>
      </c>
      <c r="Y12342" t="s">
        <v>21672</v>
      </c>
      <c r="Z12342" s="2">
        <v>137.96</v>
      </c>
      <c r="AA12342" s="2">
        <v>300</v>
      </c>
      <c r="AB12342" t="s">
        <v>22630</v>
      </c>
      <c r="AC12342" t="s">
        <v>22629</v>
      </c>
      <c r="AD12342" t="s">
        <v>21653</v>
      </c>
      <c r="AE12342" t="s">
        <v>21652</v>
      </c>
    </row>
    <row r="12343" spans="1:31" x14ac:dyDescent="0.3">
      <c r="A12343" t="s">
        <v>36621</v>
      </c>
      <c r="B12343">
        <v>1017009</v>
      </c>
      <c r="C12343">
        <v>3</v>
      </c>
      <c r="D12343" s="1">
        <v>43021</v>
      </c>
      <c r="F12343">
        <v>4</v>
      </c>
      <c r="G12343">
        <v>1532790</v>
      </c>
      <c r="H12343" t="s">
        <v>85</v>
      </c>
      <c r="I12343" t="s">
        <v>5218</v>
      </c>
      <c r="J12343" t="s">
        <v>604</v>
      </c>
      <c r="K12343" t="s">
        <v>94</v>
      </c>
      <c r="L12343" t="s">
        <v>93</v>
      </c>
      <c r="M12343">
        <v>77708</v>
      </c>
      <c r="N12343" t="s">
        <v>2</v>
      </c>
      <c r="O12343" t="s">
        <v>75</v>
      </c>
      <c r="P12343" s="1">
        <v>21294</v>
      </c>
      <c r="Q12343">
        <v>56</v>
      </c>
      <c r="R12343" t="s">
        <v>2</v>
      </c>
      <c r="S12343" t="s">
        <v>12</v>
      </c>
      <c r="T12343">
        <v>1260</v>
      </c>
      <c r="U12343" s="1">
        <v>42005</v>
      </c>
      <c r="V12343">
        <v>1646</v>
      </c>
      <c r="W12343" t="s">
        <v>22553</v>
      </c>
      <c r="X12343" t="s">
        <v>21657</v>
      </c>
      <c r="Y12343" t="s">
        <v>21659</v>
      </c>
      <c r="Z12343" s="2">
        <v>73.569999999999993</v>
      </c>
      <c r="AA12343" s="2">
        <v>159.99</v>
      </c>
      <c r="AB12343" t="s">
        <v>22538</v>
      </c>
      <c r="AC12343" t="s">
        <v>22537</v>
      </c>
      <c r="AD12343" t="s">
        <v>22536</v>
      </c>
      <c r="AE12343" t="s">
        <v>22535</v>
      </c>
    </row>
    <row r="12344" spans="1:31" x14ac:dyDescent="0.3">
      <c r="A12344" t="s">
        <v>36622</v>
      </c>
      <c r="B12344">
        <v>1017010</v>
      </c>
      <c r="C12344">
        <v>1</v>
      </c>
      <c r="D12344" s="1">
        <v>43021</v>
      </c>
      <c r="E12344" s="1">
        <v>43029</v>
      </c>
      <c r="F12344">
        <v>8</v>
      </c>
      <c r="G12344">
        <v>1857896</v>
      </c>
      <c r="H12344" t="s">
        <v>85</v>
      </c>
      <c r="I12344" t="s">
        <v>2573</v>
      </c>
      <c r="J12344" t="s">
        <v>1424</v>
      </c>
      <c r="K12344" t="s">
        <v>284</v>
      </c>
      <c r="L12344" t="s">
        <v>283</v>
      </c>
      <c r="M12344">
        <v>55060</v>
      </c>
      <c r="N12344" t="s">
        <v>2</v>
      </c>
      <c r="O12344" t="s">
        <v>75</v>
      </c>
      <c r="P12344" s="1">
        <v>23565</v>
      </c>
      <c r="Q12344">
        <v>0</v>
      </c>
      <c r="R12344" t="s">
        <v>0</v>
      </c>
      <c r="S12344" t="s">
        <v>0</v>
      </c>
      <c r="T12344">
        <v>0</v>
      </c>
      <c r="U12344" s="1">
        <v>40179</v>
      </c>
      <c r="V12344">
        <v>1585</v>
      </c>
      <c r="W12344" t="s">
        <v>22614</v>
      </c>
      <c r="X12344" t="s">
        <v>22488</v>
      </c>
      <c r="Y12344" t="s">
        <v>21659</v>
      </c>
      <c r="Z12344" s="2">
        <v>7.58</v>
      </c>
      <c r="AA12344" s="2">
        <v>22.89</v>
      </c>
      <c r="AB12344" t="s">
        <v>22538</v>
      </c>
      <c r="AC12344" t="s">
        <v>22537</v>
      </c>
      <c r="AD12344" t="s">
        <v>22536</v>
      </c>
      <c r="AE12344" t="s">
        <v>22535</v>
      </c>
    </row>
    <row r="12345" spans="1:31" x14ac:dyDescent="0.3">
      <c r="A12345" t="s">
        <v>36623</v>
      </c>
      <c r="B12345">
        <v>1017010</v>
      </c>
      <c r="C12345">
        <v>2</v>
      </c>
      <c r="D12345" s="1">
        <v>43021</v>
      </c>
      <c r="E12345" s="1">
        <v>43029</v>
      </c>
      <c r="F12345">
        <v>3</v>
      </c>
      <c r="G12345">
        <v>1857896</v>
      </c>
      <c r="H12345" t="s">
        <v>85</v>
      </c>
      <c r="I12345" t="s">
        <v>2573</v>
      </c>
      <c r="J12345" t="s">
        <v>1424</v>
      </c>
      <c r="K12345" t="s">
        <v>284</v>
      </c>
      <c r="L12345" t="s">
        <v>283</v>
      </c>
      <c r="M12345">
        <v>55060</v>
      </c>
      <c r="N12345" t="s">
        <v>2</v>
      </c>
      <c r="O12345" t="s">
        <v>75</v>
      </c>
      <c r="P12345" s="1">
        <v>23565</v>
      </c>
      <c r="Q12345">
        <v>0</v>
      </c>
      <c r="R12345" t="s">
        <v>0</v>
      </c>
      <c r="S12345" t="s">
        <v>0</v>
      </c>
      <c r="T12345">
        <v>0</v>
      </c>
      <c r="U12345" s="1">
        <v>40179</v>
      </c>
      <c r="V12345">
        <v>1614</v>
      </c>
      <c r="W12345" t="s">
        <v>22585</v>
      </c>
      <c r="X12345" t="s">
        <v>22488</v>
      </c>
      <c r="Y12345" t="s">
        <v>21661</v>
      </c>
      <c r="Z12345" s="2">
        <v>86.14</v>
      </c>
      <c r="AA12345" s="2">
        <v>259.99</v>
      </c>
      <c r="AB12345" t="s">
        <v>22538</v>
      </c>
      <c r="AC12345" t="s">
        <v>22537</v>
      </c>
      <c r="AD12345" t="s">
        <v>22536</v>
      </c>
      <c r="AE12345" t="s">
        <v>22535</v>
      </c>
    </row>
    <row r="12346" spans="1:31" x14ac:dyDescent="0.3">
      <c r="A12346" t="s">
        <v>36624</v>
      </c>
      <c r="B12346">
        <v>1017010</v>
      </c>
      <c r="C12346">
        <v>3</v>
      </c>
      <c r="D12346" s="1">
        <v>43021</v>
      </c>
      <c r="E12346" s="1">
        <v>43029</v>
      </c>
      <c r="F12346">
        <v>4</v>
      </c>
      <c r="G12346">
        <v>1857896</v>
      </c>
      <c r="H12346" t="s">
        <v>85</v>
      </c>
      <c r="I12346" t="s">
        <v>2573</v>
      </c>
      <c r="J12346" t="s">
        <v>1424</v>
      </c>
      <c r="K12346" t="s">
        <v>284</v>
      </c>
      <c r="L12346" t="s">
        <v>283</v>
      </c>
      <c r="M12346">
        <v>55060</v>
      </c>
      <c r="N12346" t="s">
        <v>2</v>
      </c>
      <c r="O12346" t="s">
        <v>75</v>
      </c>
      <c r="P12346" s="1">
        <v>23565</v>
      </c>
      <c r="Q12346">
        <v>0</v>
      </c>
      <c r="R12346" t="s">
        <v>0</v>
      </c>
      <c r="S12346" t="s">
        <v>0</v>
      </c>
      <c r="T12346">
        <v>0</v>
      </c>
      <c r="U12346" s="1">
        <v>40179</v>
      </c>
      <c r="V12346">
        <v>1550</v>
      </c>
      <c r="W12346" t="s">
        <v>22652</v>
      </c>
      <c r="X12346" t="s">
        <v>22631</v>
      </c>
      <c r="Y12346" t="s">
        <v>21656</v>
      </c>
      <c r="Z12346" s="2">
        <v>128.76</v>
      </c>
      <c r="AA12346" s="2">
        <v>280</v>
      </c>
      <c r="AB12346" t="s">
        <v>22630</v>
      </c>
      <c r="AC12346" t="s">
        <v>22629</v>
      </c>
      <c r="AD12346" t="s">
        <v>21653</v>
      </c>
      <c r="AE12346" t="s">
        <v>21652</v>
      </c>
    </row>
    <row r="12347" spans="1:31" x14ac:dyDescent="0.3">
      <c r="A12347" t="s">
        <v>36625</v>
      </c>
      <c r="B12347">
        <v>1017010</v>
      </c>
      <c r="C12347">
        <v>4</v>
      </c>
      <c r="D12347" s="1">
        <v>43021</v>
      </c>
      <c r="E12347" s="1">
        <v>43029</v>
      </c>
      <c r="F12347">
        <v>4</v>
      </c>
      <c r="G12347">
        <v>1857896</v>
      </c>
      <c r="H12347" t="s">
        <v>85</v>
      </c>
      <c r="I12347" t="s">
        <v>2573</v>
      </c>
      <c r="J12347" t="s">
        <v>1424</v>
      </c>
      <c r="K12347" t="s">
        <v>284</v>
      </c>
      <c r="L12347" t="s">
        <v>283</v>
      </c>
      <c r="M12347">
        <v>55060</v>
      </c>
      <c r="N12347" t="s">
        <v>2</v>
      </c>
      <c r="O12347" t="s">
        <v>75</v>
      </c>
      <c r="P12347" s="1">
        <v>23565</v>
      </c>
      <c r="Q12347">
        <v>0</v>
      </c>
      <c r="R12347" t="s">
        <v>0</v>
      </c>
      <c r="S12347" t="s">
        <v>0</v>
      </c>
      <c r="T12347">
        <v>0</v>
      </c>
      <c r="U12347" s="1">
        <v>40179</v>
      </c>
      <c r="V12347">
        <v>32</v>
      </c>
      <c r="W12347" t="s">
        <v>24218</v>
      </c>
      <c r="X12347" t="s">
        <v>21657</v>
      </c>
      <c r="Y12347" t="s">
        <v>21672</v>
      </c>
      <c r="Z12347" s="2">
        <v>84.49</v>
      </c>
      <c r="AA12347" s="2">
        <v>255</v>
      </c>
      <c r="AB12347" t="s">
        <v>24204</v>
      </c>
      <c r="AC12347" t="s">
        <v>24203</v>
      </c>
      <c r="AD12347" t="s">
        <v>24128</v>
      </c>
      <c r="AE12347" t="s">
        <v>24127</v>
      </c>
    </row>
    <row r="12348" spans="1:31" x14ac:dyDescent="0.3">
      <c r="A12348" t="s">
        <v>36626</v>
      </c>
      <c r="B12348">
        <v>1017010</v>
      </c>
      <c r="C12348">
        <v>6</v>
      </c>
      <c r="D12348" s="1">
        <v>43021</v>
      </c>
      <c r="E12348" s="1">
        <v>43029</v>
      </c>
      <c r="F12348">
        <v>3</v>
      </c>
      <c r="G12348">
        <v>1857896</v>
      </c>
      <c r="H12348" t="s">
        <v>85</v>
      </c>
      <c r="I12348" t="s">
        <v>2573</v>
      </c>
      <c r="J12348" t="s">
        <v>1424</v>
      </c>
      <c r="K12348" t="s">
        <v>284</v>
      </c>
      <c r="L12348" t="s">
        <v>283</v>
      </c>
      <c r="M12348">
        <v>55060</v>
      </c>
      <c r="N12348" t="s">
        <v>2</v>
      </c>
      <c r="O12348" t="s">
        <v>75</v>
      </c>
      <c r="P12348" s="1">
        <v>23565</v>
      </c>
      <c r="Q12348">
        <v>0</v>
      </c>
      <c r="R12348" t="s">
        <v>0</v>
      </c>
      <c r="S12348" t="s">
        <v>0</v>
      </c>
      <c r="T12348">
        <v>0</v>
      </c>
      <c r="U12348" s="1">
        <v>40179</v>
      </c>
      <c r="V12348">
        <v>946</v>
      </c>
      <c r="W12348" t="s">
        <v>23273</v>
      </c>
      <c r="X12348" t="s">
        <v>23140</v>
      </c>
      <c r="Y12348" t="s">
        <v>21659</v>
      </c>
      <c r="Z12348" s="2">
        <v>68.06</v>
      </c>
      <c r="AA12348" s="2">
        <v>148</v>
      </c>
      <c r="AB12348" t="s">
        <v>23174</v>
      </c>
      <c r="AC12348" t="s">
        <v>23173</v>
      </c>
      <c r="AD12348" t="s">
        <v>22892</v>
      </c>
      <c r="AE12348" t="s">
        <v>22891</v>
      </c>
    </row>
    <row r="12349" spans="1:31" x14ac:dyDescent="0.3">
      <c r="A12349" t="s">
        <v>36627</v>
      </c>
      <c r="B12349">
        <v>1018000</v>
      </c>
      <c r="C12349">
        <v>1</v>
      </c>
      <c r="D12349" s="1">
        <v>43022</v>
      </c>
      <c r="E12349" s="1">
        <v>43031</v>
      </c>
      <c r="F12349">
        <v>6</v>
      </c>
      <c r="G12349">
        <v>2025711</v>
      </c>
      <c r="H12349" t="s">
        <v>80</v>
      </c>
      <c r="I12349" t="s">
        <v>980</v>
      </c>
      <c r="J12349" t="s">
        <v>979</v>
      </c>
      <c r="K12349" t="s">
        <v>335</v>
      </c>
      <c r="L12349" t="s">
        <v>1</v>
      </c>
      <c r="M12349">
        <v>82716</v>
      </c>
      <c r="N12349" t="s">
        <v>2</v>
      </c>
      <c r="O12349" t="s">
        <v>75</v>
      </c>
      <c r="P12349" s="1">
        <v>22353</v>
      </c>
      <c r="Q12349">
        <v>0</v>
      </c>
      <c r="R12349" t="s">
        <v>0</v>
      </c>
      <c r="S12349" t="s">
        <v>0</v>
      </c>
      <c r="T12349">
        <v>0</v>
      </c>
      <c r="U12349" s="1">
        <v>40179</v>
      </c>
      <c r="V12349">
        <v>1878</v>
      </c>
      <c r="W12349" t="s">
        <v>22308</v>
      </c>
      <c r="X12349" t="s">
        <v>21657</v>
      </c>
      <c r="Y12349" t="s">
        <v>21699</v>
      </c>
      <c r="Z12349" s="2">
        <v>914.67</v>
      </c>
      <c r="AA12349" s="2">
        <v>1989</v>
      </c>
      <c r="AB12349" t="s">
        <v>22290</v>
      </c>
      <c r="AC12349" t="s">
        <v>22289</v>
      </c>
      <c r="AD12349" t="s">
        <v>21694</v>
      </c>
      <c r="AE12349" t="s">
        <v>21693</v>
      </c>
    </row>
    <row r="12350" spans="1:31" x14ac:dyDescent="0.3">
      <c r="A12350" t="s">
        <v>36628</v>
      </c>
      <c r="B12350">
        <v>1018000</v>
      </c>
      <c r="C12350">
        <v>2</v>
      </c>
      <c r="D12350" s="1">
        <v>43022</v>
      </c>
      <c r="E12350" s="1">
        <v>43031</v>
      </c>
      <c r="F12350">
        <v>5</v>
      </c>
      <c r="G12350">
        <v>2025711</v>
      </c>
      <c r="H12350" t="s">
        <v>80</v>
      </c>
      <c r="I12350" t="s">
        <v>980</v>
      </c>
      <c r="J12350" t="s">
        <v>979</v>
      </c>
      <c r="K12350" t="s">
        <v>335</v>
      </c>
      <c r="L12350" t="s">
        <v>1</v>
      </c>
      <c r="M12350">
        <v>82716</v>
      </c>
      <c r="N12350" t="s">
        <v>2</v>
      </c>
      <c r="O12350" t="s">
        <v>75</v>
      </c>
      <c r="P12350" s="1">
        <v>22353</v>
      </c>
      <c r="Q12350">
        <v>0</v>
      </c>
      <c r="R12350" t="s">
        <v>0</v>
      </c>
      <c r="S12350" t="s">
        <v>0</v>
      </c>
      <c r="T12350">
        <v>0</v>
      </c>
      <c r="U12350" s="1">
        <v>40179</v>
      </c>
      <c r="V12350">
        <v>1057</v>
      </c>
      <c r="W12350" t="s">
        <v>23159</v>
      </c>
      <c r="X12350" t="s">
        <v>23140</v>
      </c>
      <c r="Y12350" t="s">
        <v>23091</v>
      </c>
      <c r="Z12350" s="2">
        <v>194.82</v>
      </c>
      <c r="AA12350" s="2">
        <v>588</v>
      </c>
      <c r="AB12350" t="s">
        <v>23070</v>
      </c>
      <c r="AC12350" t="s">
        <v>23069</v>
      </c>
      <c r="AD12350" t="s">
        <v>22892</v>
      </c>
      <c r="AE12350" t="s">
        <v>22891</v>
      </c>
    </row>
    <row r="12351" spans="1:31" x14ac:dyDescent="0.3">
      <c r="A12351" t="s">
        <v>36629</v>
      </c>
      <c r="B12351">
        <v>1018000</v>
      </c>
      <c r="C12351">
        <v>3</v>
      </c>
      <c r="D12351" s="1">
        <v>43022</v>
      </c>
      <c r="E12351" s="1">
        <v>43031</v>
      </c>
      <c r="F12351">
        <v>1</v>
      </c>
      <c r="G12351">
        <v>2025711</v>
      </c>
      <c r="H12351" t="s">
        <v>80</v>
      </c>
      <c r="I12351" t="s">
        <v>980</v>
      </c>
      <c r="J12351" t="s">
        <v>979</v>
      </c>
      <c r="K12351" t="s">
        <v>335</v>
      </c>
      <c r="L12351" t="s">
        <v>1</v>
      </c>
      <c r="M12351">
        <v>82716</v>
      </c>
      <c r="N12351" t="s">
        <v>2</v>
      </c>
      <c r="O12351" t="s">
        <v>75</v>
      </c>
      <c r="P12351" s="1">
        <v>22353</v>
      </c>
      <c r="Q12351">
        <v>0</v>
      </c>
      <c r="R12351" t="s">
        <v>0</v>
      </c>
      <c r="S12351" t="s">
        <v>0</v>
      </c>
      <c r="T12351">
        <v>0</v>
      </c>
      <c r="U12351" s="1">
        <v>40179</v>
      </c>
      <c r="V12351">
        <v>1673</v>
      </c>
      <c r="W12351" t="s">
        <v>22522</v>
      </c>
      <c r="X12351" t="s">
        <v>22365</v>
      </c>
      <c r="Y12351" t="s">
        <v>21664</v>
      </c>
      <c r="Z12351" s="2">
        <v>2.8</v>
      </c>
      <c r="AA12351" s="2">
        <v>5.5</v>
      </c>
      <c r="AB12351" t="s">
        <v>22487</v>
      </c>
      <c r="AC12351" t="s">
        <v>22486</v>
      </c>
      <c r="AD12351" t="s">
        <v>22362</v>
      </c>
      <c r="AE12351" t="s">
        <v>22361</v>
      </c>
    </row>
    <row r="12352" spans="1:31" x14ac:dyDescent="0.3">
      <c r="A12352" t="s">
        <v>36630</v>
      </c>
      <c r="B12352">
        <v>1018002</v>
      </c>
      <c r="C12352">
        <v>1</v>
      </c>
      <c r="D12352" s="1">
        <v>43022</v>
      </c>
      <c r="F12352">
        <v>3</v>
      </c>
      <c r="G12352">
        <v>409719</v>
      </c>
      <c r="H12352" t="s">
        <v>80</v>
      </c>
      <c r="I12352" t="s">
        <v>16937</v>
      </c>
      <c r="J12352" t="s">
        <v>16759</v>
      </c>
      <c r="K12352" t="s">
        <v>15915</v>
      </c>
      <c r="L12352" t="s">
        <v>15914</v>
      </c>
      <c r="M12352">
        <v>96231</v>
      </c>
      <c r="N12352" t="s">
        <v>45</v>
      </c>
      <c r="O12352" t="s">
        <v>7782</v>
      </c>
      <c r="P12352" s="1">
        <v>13063</v>
      </c>
      <c r="Q12352">
        <v>27</v>
      </c>
      <c r="R12352" t="s">
        <v>45</v>
      </c>
      <c r="S12352" t="s">
        <v>44</v>
      </c>
      <c r="T12352">
        <v>2000</v>
      </c>
      <c r="U12352" s="1">
        <v>39668</v>
      </c>
      <c r="V12352">
        <v>2094</v>
      </c>
      <c r="W12352" t="s">
        <v>22087</v>
      </c>
      <c r="X12352" t="s">
        <v>21657</v>
      </c>
      <c r="Y12352" t="s">
        <v>21699</v>
      </c>
      <c r="Z12352" s="2">
        <v>131.28</v>
      </c>
      <c r="AA12352" s="2">
        <v>257.5</v>
      </c>
      <c r="AB12352" t="s">
        <v>22065</v>
      </c>
      <c r="AC12352" t="s">
        <v>22064</v>
      </c>
      <c r="AD12352" t="s">
        <v>21694</v>
      </c>
      <c r="AE12352" t="s">
        <v>21693</v>
      </c>
    </row>
    <row r="12353" spans="1:31" x14ac:dyDescent="0.3">
      <c r="A12353" t="s">
        <v>36631</v>
      </c>
      <c r="B12353">
        <v>1018003</v>
      </c>
      <c r="C12353">
        <v>1</v>
      </c>
      <c r="D12353" s="1">
        <v>43022</v>
      </c>
      <c r="F12353">
        <v>5</v>
      </c>
      <c r="G12353">
        <v>737216</v>
      </c>
      <c r="H12353" t="s">
        <v>85</v>
      </c>
      <c r="I12353" t="s">
        <v>14818</v>
      </c>
      <c r="J12353" t="s">
        <v>14817</v>
      </c>
      <c r="K12353" t="s">
        <v>14151</v>
      </c>
      <c r="L12353" t="s">
        <v>14150</v>
      </c>
      <c r="M12353">
        <v>33030</v>
      </c>
      <c r="N12353" t="s">
        <v>41</v>
      </c>
      <c r="O12353" t="s">
        <v>7782</v>
      </c>
      <c r="P12353" s="1">
        <v>16507</v>
      </c>
      <c r="Q12353">
        <v>29</v>
      </c>
      <c r="R12353" t="s">
        <v>41</v>
      </c>
      <c r="S12353" t="s">
        <v>42</v>
      </c>
      <c r="T12353">
        <v>1000</v>
      </c>
      <c r="U12353" s="1">
        <v>39448</v>
      </c>
      <c r="V12353">
        <v>157</v>
      </c>
      <c r="W12353" t="s">
        <v>24085</v>
      </c>
      <c r="X12353" t="s">
        <v>21954</v>
      </c>
      <c r="Y12353" t="s">
        <v>21656</v>
      </c>
      <c r="Z12353" s="2">
        <v>505.85</v>
      </c>
      <c r="AA12353" s="2">
        <v>1099.99</v>
      </c>
      <c r="AB12353" t="s">
        <v>24076</v>
      </c>
      <c r="AC12353" t="s">
        <v>24075</v>
      </c>
      <c r="AD12353" t="s">
        <v>23897</v>
      </c>
      <c r="AE12353" t="s">
        <v>23896</v>
      </c>
    </row>
    <row r="12354" spans="1:31" x14ac:dyDescent="0.3">
      <c r="A12354" t="s">
        <v>36632</v>
      </c>
      <c r="B12354">
        <v>1018003</v>
      </c>
      <c r="C12354">
        <v>2</v>
      </c>
      <c r="D12354" s="1">
        <v>43022</v>
      </c>
      <c r="F12354">
        <v>7</v>
      </c>
      <c r="G12354">
        <v>737216</v>
      </c>
      <c r="H12354" t="s">
        <v>85</v>
      </c>
      <c r="I12354" t="s">
        <v>14818</v>
      </c>
      <c r="J12354" t="s">
        <v>14817</v>
      </c>
      <c r="K12354" t="s">
        <v>14151</v>
      </c>
      <c r="L12354" t="s">
        <v>14150</v>
      </c>
      <c r="M12354">
        <v>33030</v>
      </c>
      <c r="N12354" t="s">
        <v>41</v>
      </c>
      <c r="O12354" t="s">
        <v>7782</v>
      </c>
      <c r="P12354" s="1">
        <v>16507</v>
      </c>
      <c r="Q12354">
        <v>29</v>
      </c>
      <c r="R12354" t="s">
        <v>41</v>
      </c>
      <c r="S12354" t="s">
        <v>42</v>
      </c>
      <c r="T12354">
        <v>1000</v>
      </c>
      <c r="U12354" s="1">
        <v>39448</v>
      </c>
      <c r="V12354">
        <v>460</v>
      </c>
      <c r="W12354" t="s">
        <v>23771</v>
      </c>
      <c r="X12354" t="s">
        <v>21916</v>
      </c>
      <c r="Y12354" t="s">
        <v>21661</v>
      </c>
      <c r="Z12354" s="2">
        <v>152.9</v>
      </c>
      <c r="AA12354" s="2">
        <v>299.89999999999998</v>
      </c>
      <c r="AB12354" t="s">
        <v>23770</v>
      </c>
      <c r="AC12354" t="s">
        <v>23769</v>
      </c>
      <c r="AD12354" t="s">
        <v>23277</v>
      </c>
      <c r="AE12354" t="s">
        <v>23276</v>
      </c>
    </row>
    <row r="12355" spans="1:31" x14ac:dyDescent="0.3">
      <c r="A12355" t="s">
        <v>36633</v>
      </c>
      <c r="B12355">
        <v>1018003</v>
      </c>
      <c r="C12355">
        <v>3</v>
      </c>
      <c r="D12355" s="1">
        <v>43022</v>
      </c>
      <c r="F12355">
        <v>4</v>
      </c>
      <c r="G12355">
        <v>737216</v>
      </c>
      <c r="H12355" t="s">
        <v>85</v>
      </c>
      <c r="I12355" t="s">
        <v>14818</v>
      </c>
      <c r="J12355" t="s">
        <v>14817</v>
      </c>
      <c r="K12355" t="s">
        <v>14151</v>
      </c>
      <c r="L12355" t="s">
        <v>14150</v>
      </c>
      <c r="M12355">
        <v>33030</v>
      </c>
      <c r="N12355" t="s">
        <v>41</v>
      </c>
      <c r="O12355" t="s">
        <v>7782</v>
      </c>
      <c r="P12355" s="1">
        <v>16507</v>
      </c>
      <c r="Q12355">
        <v>29</v>
      </c>
      <c r="R12355" t="s">
        <v>41</v>
      </c>
      <c r="S12355" t="s">
        <v>42</v>
      </c>
      <c r="T12355">
        <v>1000</v>
      </c>
      <c r="U12355" s="1">
        <v>39448</v>
      </c>
      <c r="V12355">
        <v>1032</v>
      </c>
      <c r="W12355" t="s">
        <v>23187</v>
      </c>
      <c r="X12355" t="s">
        <v>23140</v>
      </c>
      <c r="Y12355" t="s">
        <v>23177</v>
      </c>
      <c r="Z12355" s="2">
        <v>86.45</v>
      </c>
      <c r="AA12355" s="2">
        <v>188</v>
      </c>
      <c r="AB12355" t="s">
        <v>23174</v>
      </c>
      <c r="AC12355" t="s">
        <v>23173</v>
      </c>
      <c r="AD12355" t="s">
        <v>22892</v>
      </c>
      <c r="AE12355" t="s">
        <v>22891</v>
      </c>
    </row>
    <row r="12356" spans="1:31" x14ac:dyDescent="0.3">
      <c r="A12356" t="s">
        <v>36634</v>
      </c>
      <c r="B12356">
        <v>1018006</v>
      </c>
      <c r="C12356">
        <v>1</v>
      </c>
      <c r="D12356" s="1">
        <v>43022</v>
      </c>
      <c r="E12356" s="1">
        <v>43025</v>
      </c>
      <c r="F12356">
        <v>4</v>
      </c>
      <c r="G12356">
        <v>479605</v>
      </c>
      <c r="H12356" t="s">
        <v>80</v>
      </c>
      <c r="I12356" t="s">
        <v>17210</v>
      </c>
      <c r="J12356" t="s">
        <v>17209</v>
      </c>
      <c r="K12356" t="s">
        <v>15908</v>
      </c>
      <c r="L12356" t="s">
        <v>15907</v>
      </c>
      <c r="M12356">
        <v>24610</v>
      </c>
      <c r="N12356" t="s">
        <v>45</v>
      </c>
      <c r="O12356" t="s">
        <v>7782</v>
      </c>
      <c r="P12356" s="1">
        <v>32925</v>
      </c>
      <c r="Q12356">
        <v>0</v>
      </c>
      <c r="R12356" t="s">
        <v>0</v>
      </c>
      <c r="S12356" t="s">
        <v>0</v>
      </c>
      <c r="T12356">
        <v>0</v>
      </c>
      <c r="U12356" s="1">
        <v>40179</v>
      </c>
      <c r="V12356">
        <v>1254</v>
      </c>
      <c r="W12356" t="s">
        <v>22956</v>
      </c>
      <c r="X12356" t="s">
        <v>21657</v>
      </c>
      <c r="Y12356" t="s">
        <v>21659</v>
      </c>
      <c r="Z12356" s="2">
        <v>10.19</v>
      </c>
      <c r="AA12356" s="2">
        <v>19.989999999999998</v>
      </c>
      <c r="AB12356" t="s">
        <v>22894</v>
      </c>
      <c r="AC12356" t="s">
        <v>22893</v>
      </c>
      <c r="AD12356" t="s">
        <v>22892</v>
      </c>
      <c r="AE12356" t="s">
        <v>22891</v>
      </c>
    </row>
    <row r="12357" spans="1:31" x14ac:dyDescent="0.3">
      <c r="A12357" t="s">
        <v>36635</v>
      </c>
      <c r="B12357">
        <v>1018006</v>
      </c>
      <c r="C12357">
        <v>2</v>
      </c>
      <c r="D12357" s="1">
        <v>43022</v>
      </c>
      <c r="E12357" s="1">
        <v>43025</v>
      </c>
      <c r="F12357">
        <v>3</v>
      </c>
      <c r="G12357">
        <v>479605</v>
      </c>
      <c r="H12357" t="s">
        <v>80</v>
      </c>
      <c r="I12357" t="s">
        <v>17210</v>
      </c>
      <c r="J12357" t="s">
        <v>17209</v>
      </c>
      <c r="K12357" t="s">
        <v>15908</v>
      </c>
      <c r="L12357" t="s">
        <v>15907</v>
      </c>
      <c r="M12357">
        <v>24610</v>
      </c>
      <c r="N12357" t="s">
        <v>45</v>
      </c>
      <c r="O12357" t="s">
        <v>7782</v>
      </c>
      <c r="P12357" s="1">
        <v>32925</v>
      </c>
      <c r="Q12357">
        <v>0</v>
      </c>
      <c r="R12357" t="s">
        <v>0</v>
      </c>
      <c r="S12357" t="s">
        <v>0</v>
      </c>
      <c r="T12357">
        <v>0</v>
      </c>
      <c r="U12357" s="1">
        <v>40179</v>
      </c>
      <c r="V12357">
        <v>1790</v>
      </c>
      <c r="W12357" t="s">
        <v>22402</v>
      </c>
      <c r="X12357" t="s">
        <v>22365</v>
      </c>
      <c r="Y12357" t="s">
        <v>21656</v>
      </c>
      <c r="Z12357" s="2">
        <v>21.92</v>
      </c>
      <c r="AA12357" s="2">
        <v>43</v>
      </c>
      <c r="AB12357" t="s">
        <v>22364</v>
      </c>
      <c r="AC12357" t="s">
        <v>22363</v>
      </c>
      <c r="AD12357" t="s">
        <v>22362</v>
      </c>
      <c r="AE12357" t="s">
        <v>22361</v>
      </c>
    </row>
    <row r="12358" spans="1:31" x14ac:dyDescent="0.3">
      <c r="A12358" t="s">
        <v>36636</v>
      </c>
      <c r="B12358">
        <v>1018006</v>
      </c>
      <c r="C12358">
        <v>3</v>
      </c>
      <c r="D12358" s="1">
        <v>43022</v>
      </c>
      <c r="E12358" s="1">
        <v>43025</v>
      </c>
      <c r="F12358">
        <v>1</v>
      </c>
      <c r="G12358">
        <v>479605</v>
      </c>
      <c r="H12358" t="s">
        <v>80</v>
      </c>
      <c r="I12358" t="s">
        <v>17210</v>
      </c>
      <c r="J12358" t="s">
        <v>17209</v>
      </c>
      <c r="K12358" t="s">
        <v>15908</v>
      </c>
      <c r="L12358" t="s">
        <v>15907</v>
      </c>
      <c r="M12358">
        <v>24610</v>
      </c>
      <c r="N12358" t="s">
        <v>45</v>
      </c>
      <c r="O12358" t="s">
        <v>7782</v>
      </c>
      <c r="P12358" s="1">
        <v>32925</v>
      </c>
      <c r="Q12358">
        <v>0</v>
      </c>
      <c r="R12358" t="s">
        <v>0</v>
      </c>
      <c r="S12358" t="s">
        <v>0</v>
      </c>
      <c r="T12358">
        <v>0</v>
      </c>
      <c r="U12358" s="1">
        <v>40179</v>
      </c>
      <c r="V12358">
        <v>244</v>
      </c>
      <c r="W12358" t="s">
        <v>23994</v>
      </c>
      <c r="X12358" t="s">
        <v>21657</v>
      </c>
      <c r="Y12358" t="s">
        <v>21659</v>
      </c>
      <c r="Z12358" s="2">
        <v>197.28</v>
      </c>
      <c r="AA12358" s="2">
        <v>429</v>
      </c>
      <c r="AB12358" t="s">
        <v>23947</v>
      </c>
      <c r="AC12358" t="s">
        <v>23946</v>
      </c>
      <c r="AD12358" t="s">
        <v>23897</v>
      </c>
      <c r="AE12358" t="s">
        <v>23896</v>
      </c>
    </row>
    <row r="12359" spans="1:31" x14ac:dyDescent="0.3">
      <c r="A12359" t="s">
        <v>36637</v>
      </c>
      <c r="B12359">
        <v>1018007</v>
      </c>
      <c r="C12359">
        <v>1</v>
      </c>
      <c r="D12359" s="1">
        <v>43022</v>
      </c>
      <c r="F12359">
        <v>4</v>
      </c>
      <c r="G12359">
        <v>1235559</v>
      </c>
      <c r="H12359" t="s">
        <v>80</v>
      </c>
      <c r="I12359" t="s">
        <v>7519</v>
      </c>
      <c r="J12359" t="s">
        <v>1313</v>
      </c>
      <c r="K12359" t="s">
        <v>249</v>
      </c>
      <c r="L12359" t="s">
        <v>248</v>
      </c>
      <c r="M12359">
        <v>65301</v>
      </c>
      <c r="N12359" t="s">
        <v>2</v>
      </c>
      <c r="O12359" t="s">
        <v>75</v>
      </c>
      <c r="P12359" s="1">
        <v>31902</v>
      </c>
      <c r="Q12359">
        <v>54</v>
      </c>
      <c r="R12359" t="s">
        <v>2</v>
      </c>
      <c r="S12359" t="s">
        <v>14</v>
      </c>
      <c r="T12359">
        <v>2000</v>
      </c>
      <c r="U12359" s="1">
        <v>41432</v>
      </c>
      <c r="V12359">
        <v>2129</v>
      </c>
      <c r="W12359" t="s">
        <v>22050</v>
      </c>
      <c r="X12359" t="s">
        <v>21657</v>
      </c>
      <c r="Y12359" t="s">
        <v>21661</v>
      </c>
      <c r="Z12359" s="2">
        <v>343.05</v>
      </c>
      <c r="AA12359" s="2">
        <v>745.99</v>
      </c>
      <c r="AB12359" t="s">
        <v>21987</v>
      </c>
      <c r="AC12359" t="s">
        <v>21986</v>
      </c>
      <c r="AD12359" t="s">
        <v>21694</v>
      </c>
      <c r="AE12359" t="s">
        <v>21693</v>
      </c>
    </row>
    <row r="12360" spans="1:31" x14ac:dyDescent="0.3">
      <c r="A12360" t="s">
        <v>36638</v>
      </c>
      <c r="B12360">
        <v>1018007</v>
      </c>
      <c r="C12360">
        <v>2</v>
      </c>
      <c r="D12360" s="1">
        <v>43022</v>
      </c>
      <c r="F12360">
        <v>2</v>
      </c>
      <c r="G12360">
        <v>1235559</v>
      </c>
      <c r="H12360" t="s">
        <v>80</v>
      </c>
      <c r="I12360" t="s">
        <v>7519</v>
      </c>
      <c r="J12360" t="s">
        <v>1313</v>
      </c>
      <c r="K12360" t="s">
        <v>249</v>
      </c>
      <c r="L12360" t="s">
        <v>248</v>
      </c>
      <c r="M12360">
        <v>65301</v>
      </c>
      <c r="N12360" t="s">
        <v>2</v>
      </c>
      <c r="O12360" t="s">
        <v>75</v>
      </c>
      <c r="P12360" s="1">
        <v>31902</v>
      </c>
      <c r="Q12360">
        <v>54</v>
      </c>
      <c r="R12360" t="s">
        <v>2</v>
      </c>
      <c r="S12360" t="s">
        <v>14</v>
      </c>
      <c r="T12360">
        <v>2000</v>
      </c>
      <c r="U12360" s="1">
        <v>41432</v>
      </c>
      <c r="V12360">
        <v>105</v>
      </c>
      <c r="W12360" t="s">
        <v>24141</v>
      </c>
      <c r="X12360" t="s">
        <v>21916</v>
      </c>
      <c r="Y12360" t="s">
        <v>21672</v>
      </c>
      <c r="Z12360" s="2">
        <v>52.88</v>
      </c>
      <c r="AA12360" s="2">
        <v>115</v>
      </c>
      <c r="AB12360" t="s">
        <v>24130</v>
      </c>
      <c r="AC12360" t="s">
        <v>24129</v>
      </c>
      <c r="AD12360" t="s">
        <v>24128</v>
      </c>
      <c r="AE12360" t="s">
        <v>24127</v>
      </c>
    </row>
    <row r="12361" spans="1:31" x14ac:dyDescent="0.3">
      <c r="A12361" t="s">
        <v>36639</v>
      </c>
      <c r="B12361">
        <v>1018007</v>
      </c>
      <c r="C12361">
        <v>3</v>
      </c>
      <c r="D12361" s="1">
        <v>43022</v>
      </c>
      <c r="F12361">
        <v>1</v>
      </c>
      <c r="G12361">
        <v>1235559</v>
      </c>
      <c r="H12361" t="s">
        <v>80</v>
      </c>
      <c r="I12361" t="s">
        <v>7519</v>
      </c>
      <c r="J12361" t="s">
        <v>1313</v>
      </c>
      <c r="K12361" t="s">
        <v>249</v>
      </c>
      <c r="L12361" t="s">
        <v>248</v>
      </c>
      <c r="M12361">
        <v>65301</v>
      </c>
      <c r="N12361" t="s">
        <v>2</v>
      </c>
      <c r="O12361" t="s">
        <v>75</v>
      </c>
      <c r="P12361" s="1">
        <v>31902</v>
      </c>
      <c r="Q12361">
        <v>54</v>
      </c>
      <c r="R12361" t="s">
        <v>2</v>
      </c>
      <c r="S12361" t="s">
        <v>14</v>
      </c>
      <c r="T12361">
        <v>2000</v>
      </c>
      <c r="U12361" s="1">
        <v>41432</v>
      </c>
      <c r="V12361">
        <v>1481</v>
      </c>
      <c r="W12361" t="s">
        <v>22721</v>
      </c>
      <c r="X12361" t="s">
        <v>22631</v>
      </c>
      <c r="Y12361" t="s">
        <v>21739</v>
      </c>
      <c r="Z12361" s="2">
        <v>105.31</v>
      </c>
      <c r="AA12361" s="2">
        <v>229</v>
      </c>
      <c r="AB12361" t="s">
        <v>22630</v>
      </c>
      <c r="AC12361" t="s">
        <v>22629</v>
      </c>
      <c r="AD12361" t="s">
        <v>21653</v>
      </c>
      <c r="AE12361" t="s">
        <v>21652</v>
      </c>
    </row>
    <row r="12362" spans="1:31" x14ac:dyDescent="0.3">
      <c r="A12362" t="s">
        <v>36640</v>
      </c>
      <c r="B12362">
        <v>1018008</v>
      </c>
      <c r="C12362">
        <v>1</v>
      </c>
      <c r="D12362" s="1">
        <v>43022</v>
      </c>
      <c r="F12362">
        <v>2</v>
      </c>
      <c r="G12362">
        <v>1286602</v>
      </c>
      <c r="H12362" t="s">
        <v>85</v>
      </c>
      <c r="I12362" t="s">
        <v>7124</v>
      </c>
      <c r="J12362" t="s">
        <v>3190</v>
      </c>
      <c r="K12362" t="s">
        <v>1334</v>
      </c>
      <c r="L12362" t="s">
        <v>3</v>
      </c>
      <c r="M12362">
        <v>25301</v>
      </c>
      <c r="N12362" t="s">
        <v>2</v>
      </c>
      <c r="O12362" t="s">
        <v>75</v>
      </c>
      <c r="P12362" s="1">
        <v>33321</v>
      </c>
      <c r="Q12362">
        <v>65</v>
      </c>
      <c r="R12362" t="s">
        <v>2</v>
      </c>
      <c r="S12362" t="s">
        <v>3</v>
      </c>
      <c r="T12362">
        <v>1785</v>
      </c>
      <c r="U12362" s="1">
        <v>40909</v>
      </c>
      <c r="V12362">
        <v>53</v>
      </c>
      <c r="W12362" t="s">
        <v>24195</v>
      </c>
      <c r="X12362" t="s">
        <v>21916</v>
      </c>
      <c r="Y12362" t="s">
        <v>21659</v>
      </c>
      <c r="Z12362" s="2">
        <v>98.07</v>
      </c>
      <c r="AA12362" s="2">
        <v>296</v>
      </c>
      <c r="AB12362" t="s">
        <v>24182</v>
      </c>
      <c r="AC12362" t="s">
        <v>24181</v>
      </c>
      <c r="AD12362" t="s">
        <v>24128</v>
      </c>
      <c r="AE12362" t="s">
        <v>24127</v>
      </c>
    </row>
    <row r="12363" spans="1:31" x14ac:dyDescent="0.3">
      <c r="A12363" t="s">
        <v>36641</v>
      </c>
      <c r="B12363">
        <v>1018008</v>
      </c>
      <c r="C12363">
        <v>2</v>
      </c>
      <c r="D12363" s="1">
        <v>43022</v>
      </c>
      <c r="F12363">
        <v>5</v>
      </c>
      <c r="G12363">
        <v>1286602</v>
      </c>
      <c r="H12363" t="s">
        <v>85</v>
      </c>
      <c r="I12363" t="s">
        <v>7124</v>
      </c>
      <c r="J12363" t="s">
        <v>3190</v>
      </c>
      <c r="K12363" t="s">
        <v>1334</v>
      </c>
      <c r="L12363" t="s">
        <v>3</v>
      </c>
      <c r="M12363">
        <v>25301</v>
      </c>
      <c r="N12363" t="s">
        <v>2</v>
      </c>
      <c r="O12363" t="s">
        <v>75</v>
      </c>
      <c r="P12363" s="1">
        <v>33321</v>
      </c>
      <c r="Q12363">
        <v>65</v>
      </c>
      <c r="R12363" t="s">
        <v>2</v>
      </c>
      <c r="S12363" t="s">
        <v>3</v>
      </c>
      <c r="T12363">
        <v>1785</v>
      </c>
      <c r="U12363" s="1">
        <v>40909</v>
      </c>
      <c r="V12363">
        <v>768</v>
      </c>
      <c r="W12363" t="s">
        <v>23455</v>
      </c>
      <c r="X12363" t="s">
        <v>21657</v>
      </c>
      <c r="Y12363" t="s">
        <v>21659</v>
      </c>
      <c r="Z12363" s="2">
        <v>9.1300000000000008</v>
      </c>
      <c r="AA12363" s="2">
        <v>17.899999999999999</v>
      </c>
      <c r="AB12363" t="s">
        <v>23279</v>
      </c>
      <c r="AC12363" t="s">
        <v>23278</v>
      </c>
      <c r="AD12363" t="s">
        <v>23277</v>
      </c>
      <c r="AE12363" t="s">
        <v>23276</v>
      </c>
    </row>
    <row r="12364" spans="1:31" x14ac:dyDescent="0.3">
      <c r="A12364" t="s">
        <v>36642</v>
      </c>
      <c r="B12364">
        <v>1018008</v>
      </c>
      <c r="C12364">
        <v>3</v>
      </c>
      <c r="D12364" s="1">
        <v>43022</v>
      </c>
      <c r="F12364">
        <v>1</v>
      </c>
      <c r="G12364">
        <v>1286602</v>
      </c>
      <c r="H12364" t="s">
        <v>85</v>
      </c>
      <c r="I12364" t="s">
        <v>7124</v>
      </c>
      <c r="J12364" t="s">
        <v>3190</v>
      </c>
      <c r="K12364" t="s">
        <v>1334</v>
      </c>
      <c r="L12364" t="s">
        <v>3</v>
      </c>
      <c r="M12364">
        <v>25301</v>
      </c>
      <c r="N12364" t="s">
        <v>2</v>
      </c>
      <c r="O12364" t="s">
        <v>75</v>
      </c>
      <c r="P12364" s="1">
        <v>33321</v>
      </c>
      <c r="Q12364">
        <v>65</v>
      </c>
      <c r="R12364" t="s">
        <v>2</v>
      </c>
      <c r="S12364" t="s">
        <v>3</v>
      </c>
      <c r="T12364">
        <v>1785</v>
      </c>
      <c r="U12364" s="1">
        <v>40909</v>
      </c>
      <c r="V12364">
        <v>1614</v>
      </c>
      <c r="W12364" t="s">
        <v>22585</v>
      </c>
      <c r="X12364" t="s">
        <v>22488</v>
      </c>
      <c r="Y12364" t="s">
        <v>21661</v>
      </c>
      <c r="Z12364" s="2">
        <v>86.14</v>
      </c>
      <c r="AA12364" s="2">
        <v>259.99</v>
      </c>
      <c r="AB12364" t="s">
        <v>22538</v>
      </c>
      <c r="AC12364" t="s">
        <v>22537</v>
      </c>
      <c r="AD12364" t="s">
        <v>22536</v>
      </c>
      <c r="AE12364" t="s">
        <v>22535</v>
      </c>
    </row>
    <row r="12365" spans="1:31" x14ac:dyDescent="0.3">
      <c r="A12365" t="s">
        <v>36643</v>
      </c>
      <c r="B12365">
        <v>1018008</v>
      </c>
      <c r="C12365">
        <v>4</v>
      </c>
      <c r="D12365" s="1">
        <v>43022</v>
      </c>
      <c r="F12365">
        <v>1</v>
      </c>
      <c r="G12365">
        <v>1286602</v>
      </c>
      <c r="H12365" t="s">
        <v>85</v>
      </c>
      <c r="I12365" t="s">
        <v>7124</v>
      </c>
      <c r="J12365" t="s">
        <v>3190</v>
      </c>
      <c r="K12365" t="s">
        <v>1334</v>
      </c>
      <c r="L12365" t="s">
        <v>3</v>
      </c>
      <c r="M12365">
        <v>25301</v>
      </c>
      <c r="N12365" t="s">
        <v>2</v>
      </c>
      <c r="O12365" t="s">
        <v>75</v>
      </c>
      <c r="P12365" s="1">
        <v>33321</v>
      </c>
      <c r="Q12365">
        <v>65</v>
      </c>
      <c r="R12365" t="s">
        <v>2</v>
      </c>
      <c r="S12365" t="s">
        <v>3</v>
      </c>
      <c r="T12365">
        <v>1785</v>
      </c>
      <c r="U12365" s="1">
        <v>40909</v>
      </c>
      <c r="V12365">
        <v>54</v>
      </c>
      <c r="W12365" t="s">
        <v>24194</v>
      </c>
      <c r="X12365" t="s">
        <v>21916</v>
      </c>
      <c r="Y12365" t="s">
        <v>21664</v>
      </c>
      <c r="Z12365" s="2">
        <v>98.07</v>
      </c>
      <c r="AA12365" s="2">
        <v>296</v>
      </c>
      <c r="AB12365" t="s">
        <v>24182</v>
      </c>
      <c r="AC12365" t="s">
        <v>24181</v>
      </c>
      <c r="AD12365" t="s">
        <v>24128</v>
      </c>
      <c r="AE12365" t="s">
        <v>24127</v>
      </c>
    </row>
    <row r="12366" spans="1:31" x14ac:dyDescent="0.3">
      <c r="A12366" t="s">
        <v>36644</v>
      </c>
      <c r="B12366">
        <v>1018008</v>
      </c>
      <c r="C12366">
        <v>5</v>
      </c>
      <c r="D12366" s="1">
        <v>43022</v>
      </c>
      <c r="F12366">
        <v>8</v>
      </c>
      <c r="G12366">
        <v>1286602</v>
      </c>
      <c r="H12366" t="s">
        <v>85</v>
      </c>
      <c r="I12366" t="s">
        <v>7124</v>
      </c>
      <c r="J12366" t="s">
        <v>3190</v>
      </c>
      <c r="K12366" t="s">
        <v>1334</v>
      </c>
      <c r="L12366" t="s">
        <v>3</v>
      </c>
      <c r="M12366">
        <v>25301</v>
      </c>
      <c r="N12366" t="s">
        <v>2</v>
      </c>
      <c r="O12366" t="s">
        <v>75</v>
      </c>
      <c r="P12366" s="1">
        <v>33321</v>
      </c>
      <c r="Q12366">
        <v>65</v>
      </c>
      <c r="R12366" t="s">
        <v>2</v>
      </c>
      <c r="S12366" t="s">
        <v>3</v>
      </c>
      <c r="T12366">
        <v>1785</v>
      </c>
      <c r="U12366" s="1">
        <v>40909</v>
      </c>
      <c r="V12366">
        <v>2091</v>
      </c>
      <c r="W12366" t="s">
        <v>22090</v>
      </c>
      <c r="X12366" t="s">
        <v>21657</v>
      </c>
      <c r="Y12366" t="s">
        <v>21699</v>
      </c>
      <c r="Z12366" s="2">
        <v>403.53</v>
      </c>
      <c r="AA12366" s="2">
        <v>877.5</v>
      </c>
      <c r="AB12366" t="s">
        <v>22065</v>
      </c>
      <c r="AC12366" t="s">
        <v>22064</v>
      </c>
      <c r="AD12366" t="s">
        <v>21694</v>
      </c>
      <c r="AE12366" t="s">
        <v>21693</v>
      </c>
    </row>
    <row r="12367" spans="1:31" x14ac:dyDescent="0.3">
      <c r="A12367" t="s">
        <v>36645</v>
      </c>
      <c r="B12367">
        <v>1018008</v>
      </c>
      <c r="C12367">
        <v>6</v>
      </c>
      <c r="D12367" s="1">
        <v>43022</v>
      </c>
      <c r="F12367">
        <v>4</v>
      </c>
      <c r="G12367">
        <v>1286602</v>
      </c>
      <c r="H12367" t="s">
        <v>85</v>
      </c>
      <c r="I12367" t="s">
        <v>7124</v>
      </c>
      <c r="J12367" t="s">
        <v>3190</v>
      </c>
      <c r="K12367" t="s">
        <v>1334</v>
      </c>
      <c r="L12367" t="s">
        <v>3</v>
      </c>
      <c r="M12367">
        <v>25301</v>
      </c>
      <c r="N12367" t="s">
        <v>2</v>
      </c>
      <c r="O12367" t="s">
        <v>75</v>
      </c>
      <c r="P12367" s="1">
        <v>33321</v>
      </c>
      <c r="Q12367">
        <v>65</v>
      </c>
      <c r="R12367" t="s">
        <v>2</v>
      </c>
      <c r="S12367" t="s">
        <v>3</v>
      </c>
      <c r="T12367">
        <v>1785</v>
      </c>
      <c r="U12367" s="1">
        <v>40909</v>
      </c>
      <c r="V12367">
        <v>104</v>
      </c>
      <c r="W12367" t="s">
        <v>24142</v>
      </c>
      <c r="X12367" t="s">
        <v>21916</v>
      </c>
      <c r="Y12367" t="s">
        <v>21661</v>
      </c>
      <c r="Z12367" s="2">
        <v>52.88</v>
      </c>
      <c r="AA12367" s="2">
        <v>115</v>
      </c>
      <c r="AB12367" t="s">
        <v>24130</v>
      </c>
      <c r="AC12367" t="s">
        <v>24129</v>
      </c>
      <c r="AD12367" t="s">
        <v>24128</v>
      </c>
      <c r="AE12367" t="s">
        <v>24127</v>
      </c>
    </row>
    <row r="12368" spans="1:31" x14ac:dyDescent="0.3">
      <c r="A12368" t="s">
        <v>36646</v>
      </c>
      <c r="B12368">
        <v>1018009</v>
      </c>
      <c r="C12368">
        <v>1</v>
      </c>
      <c r="D12368" s="1">
        <v>43022</v>
      </c>
      <c r="F12368">
        <v>6</v>
      </c>
      <c r="G12368">
        <v>1137155</v>
      </c>
      <c r="H12368" t="s">
        <v>85</v>
      </c>
      <c r="I12368" t="s">
        <v>8935</v>
      </c>
      <c r="J12368" t="s">
        <v>8934</v>
      </c>
      <c r="K12368" t="s">
        <v>1381</v>
      </c>
      <c r="L12368" t="s">
        <v>1381</v>
      </c>
      <c r="M12368" t="s">
        <v>8933</v>
      </c>
      <c r="N12368" t="s">
        <v>27</v>
      </c>
      <c r="O12368" t="s">
        <v>7782</v>
      </c>
      <c r="P12368" s="1">
        <v>28785</v>
      </c>
      <c r="Q12368">
        <v>42</v>
      </c>
      <c r="R12368" t="s">
        <v>27</v>
      </c>
      <c r="S12368" t="s">
        <v>26</v>
      </c>
      <c r="T12368">
        <v>1900</v>
      </c>
      <c r="U12368" s="1">
        <v>40162</v>
      </c>
      <c r="V12368">
        <v>419</v>
      </c>
      <c r="W12368" t="s">
        <v>23812</v>
      </c>
      <c r="X12368" t="s">
        <v>21954</v>
      </c>
      <c r="Y12368" t="s">
        <v>21656</v>
      </c>
      <c r="Z12368" s="2">
        <v>188.13</v>
      </c>
      <c r="AA12368" s="2">
        <v>369</v>
      </c>
      <c r="AB12368" t="s">
        <v>23770</v>
      </c>
      <c r="AC12368" t="s">
        <v>23769</v>
      </c>
      <c r="AD12368" t="s">
        <v>23277</v>
      </c>
      <c r="AE12368" t="s">
        <v>23276</v>
      </c>
    </row>
    <row r="12369" spans="1:31" x14ac:dyDescent="0.3">
      <c r="A12369" t="s">
        <v>36647</v>
      </c>
      <c r="B12369">
        <v>1018010</v>
      </c>
      <c r="C12369">
        <v>1</v>
      </c>
      <c r="D12369" s="1">
        <v>43022</v>
      </c>
      <c r="F12369">
        <v>1</v>
      </c>
      <c r="G12369">
        <v>308773</v>
      </c>
      <c r="H12369" t="s">
        <v>85</v>
      </c>
      <c r="I12369" t="s">
        <v>19181</v>
      </c>
      <c r="J12369" t="s">
        <v>18229</v>
      </c>
      <c r="K12369" t="s">
        <v>18041</v>
      </c>
      <c r="L12369" t="s">
        <v>18040</v>
      </c>
      <c r="M12369" t="s">
        <v>18228</v>
      </c>
      <c r="N12369" t="s">
        <v>63</v>
      </c>
      <c r="O12369" t="s">
        <v>75</v>
      </c>
      <c r="P12369" s="1">
        <v>37222</v>
      </c>
      <c r="Q12369">
        <v>9</v>
      </c>
      <c r="R12369" t="s">
        <v>63</v>
      </c>
      <c r="S12369" t="s">
        <v>65</v>
      </c>
      <c r="T12369">
        <v>1500</v>
      </c>
      <c r="U12369" s="1">
        <v>38415</v>
      </c>
      <c r="V12369">
        <v>882</v>
      </c>
      <c r="W12369" t="s">
        <v>23341</v>
      </c>
      <c r="X12369" t="s">
        <v>21657</v>
      </c>
      <c r="Y12369" t="s">
        <v>21656</v>
      </c>
      <c r="Z12369" s="2">
        <v>6.63</v>
      </c>
      <c r="AA12369" s="2">
        <v>13</v>
      </c>
      <c r="AB12369" t="s">
        <v>23279</v>
      </c>
      <c r="AC12369" t="s">
        <v>23278</v>
      </c>
      <c r="AD12369" t="s">
        <v>23277</v>
      </c>
      <c r="AE12369" t="s">
        <v>23276</v>
      </c>
    </row>
    <row r="12370" spans="1:31" x14ac:dyDescent="0.3">
      <c r="A12370" t="s">
        <v>36648</v>
      </c>
      <c r="B12370">
        <v>1018010</v>
      </c>
      <c r="C12370">
        <v>2</v>
      </c>
      <c r="D12370" s="1">
        <v>43022</v>
      </c>
      <c r="F12370">
        <v>1</v>
      </c>
      <c r="G12370">
        <v>308773</v>
      </c>
      <c r="H12370" t="s">
        <v>85</v>
      </c>
      <c r="I12370" t="s">
        <v>19181</v>
      </c>
      <c r="J12370" t="s">
        <v>18229</v>
      </c>
      <c r="K12370" t="s">
        <v>18041</v>
      </c>
      <c r="L12370" t="s">
        <v>18040</v>
      </c>
      <c r="M12370" t="s">
        <v>18228</v>
      </c>
      <c r="N12370" t="s">
        <v>63</v>
      </c>
      <c r="O12370" t="s">
        <v>75</v>
      </c>
      <c r="P12370" s="1">
        <v>37222</v>
      </c>
      <c r="Q12370">
        <v>9</v>
      </c>
      <c r="R12370" t="s">
        <v>63</v>
      </c>
      <c r="S12370" t="s">
        <v>65</v>
      </c>
      <c r="T12370">
        <v>1500</v>
      </c>
      <c r="U12370" s="1">
        <v>38415</v>
      </c>
      <c r="V12370">
        <v>594</v>
      </c>
      <c r="W12370" t="s">
        <v>23633</v>
      </c>
      <c r="X12370" t="s">
        <v>21657</v>
      </c>
      <c r="Y12370" t="s">
        <v>21661</v>
      </c>
      <c r="Z12370" s="2">
        <v>137.5</v>
      </c>
      <c r="AA12370" s="2">
        <v>299</v>
      </c>
      <c r="AB12370" t="s">
        <v>23585</v>
      </c>
      <c r="AC12370" t="s">
        <v>23584</v>
      </c>
      <c r="AD12370" t="s">
        <v>23277</v>
      </c>
      <c r="AE12370" t="s">
        <v>23276</v>
      </c>
    </row>
    <row r="12371" spans="1:31" x14ac:dyDescent="0.3">
      <c r="A12371" t="s">
        <v>36649</v>
      </c>
      <c r="B12371">
        <v>1018010</v>
      </c>
      <c r="C12371">
        <v>3</v>
      </c>
      <c r="D12371" s="1">
        <v>43022</v>
      </c>
      <c r="F12371">
        <v>1</v>
      </c>
      <c r="G12371">
        <v>308773</v>
      </c>
      <c r="H12371" t="s">
        <v>85</v>
      </c>
      <c r="I12371" t="s">
        <v>19181</v>
      </c>
      <c r="J12371" t="s">
        <v>18229</v>
      </c>
      <c r="K12371" t="s">
        <v>18041</v>
      </c>
      <c r="L12371" t="s">
        <v>18040</v>
      </c>
      <c r="M12371" t="s">
        <v>18228</v>
      </c>
      <c r="N12371" t="s">
        <v>63</v>
      </c>
      <c r="O12371" t="s">
        <v>75</v>
      </c>
      <c r="P12371" s="1">
        <v>37222</v>
      </c>
      <c r="Q12371">
        <v>9</v>
      </c>
      <c r="R12371" t="s">
        <v>63</v>
      </c>
      <c r="S12371" t="s">
        <v>65</v>
      </c>
      <c r="T12371">
        <v>1500</v>
      </c>
      <c r="U12371" s="1">
        <v>38415</v>
      </c>
      <c r="V12371">
        <v>1790</v>
      </c>
      <c r="W12371" t="s">
        <v>22402</v>
      </c>
      <c r="X12371" t="s">
        <v>22365</v>
      </c>
      <c r="Y12371" t="s">
        <v>21656</v>
      </c>
      <c r="Z12371" s="2">
        <v>21.92</v>
      </c>
      <c r="AA12371" s="2">
        <v>43</v>
      </c>
      <c r="AB12371" t="s">
        <v>22364</v>
      </c>
      <c r="AC12371" t="s">
        <v>22363</v>
      </c>
      <c r="AD12371" t="s">
        <v>22362</v>
      </c>
      <c r="AE12371" t="s">
        <v>22361</v>
      </c>
    </row>
    <row r="12372" spans="1:31" x14ac:dyDescent="0.3">
      <c r="A12372" t="s">
        <v>36650</v>
      </c>
      <c r="B12372">
        <v>1018010</v>
      </c>
      <c r="C12372">
        <v>4</v>
      </c>
      <c r="D12372" s="1">
        <v>43022</v>
      </c>
      <c r="F12372">
        <v>3</v>
      </c>
      <c r="G12372">
        <v>308773</v>
      </c>
      <c r="H12372" t="s">
        <v>85</v>
      </c>
      <c r="I12372" t="s">
        <v>19181</v>
      </c>
      <c r="J12372" t="s">
        <v>18229</v>
      </c>
      <c r="K12372" t="s">
        <v>18041</v>
      </c>
      <c r="L12372" t="s">
        <v>18040</v>
      </c>
      <c r="M12372" t="s">
        <v>18228</v>
      </c>
      <c r="N12372" t="s">
        <v>63</v>
      </c>
      <c r="O12372" t="s">
        <v>75</v>
      </c>
      <c r="P12372" s="1">
        <v>37222</v>
      </c>
      <c r="Q12372">
        <v>9</v>
      </c>
      <c r="R12372" t="s">
        <v>63</v>
      </c>
      <c r="S12372" t="s">
        <v>65</v>
      </c>
      <c r="T12372">
        <v>1500</v>
      </c>
      <c r="U12372" s="1">
        <v>38415</v>
      </c>
      <c r="V12372">
        <v>215</v>
      </c>
      <c r="W12372" t="s">
        <v>24023</v>
      </c>
      <c r="X12372" t="s">
        <v>21697</v>
      </c>
      <c r="Y12372" t="s">
        <v>21656</v>
      </c>
      <c r="Z12372" s="2">
        <v>261.66000000000003</v>
      </c>
      <c r="AA12372" s="2">
        <v>569</v>
      </c>
      <c r="AB12372" t="s">
        <v>23947</v>
      </c>
      <c r="AC12372" t="s">
        <v>23946</v>
      </c>
      <c r="AD12372" t="s">
        <v>23897</v>
      </c>
      <c r="AE12372" t="s">
        <v>23896</v>
      </c>
    </row>
    <row r="12373" spans="1:31" x14ac:dyDescent="0.3">
      <c r="A12373" t="s">
        <v>36651</v>
      </c>
      <c r="B12373">
        <v>1018011</v>
      </c>
      <c r="C12373">
        <v>1</v>
      </c>
      <c r="D12373" s="1">
        <v>43022</v>
      </c>
      <c r="E12373" s="1">
        <v>43025</v>
      </c>
      <c r="F12373">
        <v>1</v>
      </c>
      <c r="G12373">
        <v>1404342</v>
      </c>
      <c r="H12373" t="s">
        <v>85</v>
      </c>
      <c r="I12373" t="s">
        <v>6233</v>
      </c>
      <c r="J12373" t="s">
        <v>244</v>
      </c>
      <c r="K12373" t="s">
        <v>147</v>
      </c>
      <c r="L12373" t="s">
        <v>143</v>
      </c>
      <c r="M12373">
        <v>98520</v>
      </c>
      <c r="N12373" t="s">
        <v>2</v>
      </c>
      <c r="O12373" t="s">
        <v>75</v>
      </c>
      <c r="P12373" s="1">
        <v>16839</v>
      </c>
      <c r="Q12373">
        <v>0</v>
      </c>
      <c r="R12373" t="s">
        <v>0</v>
      </c>
      <c r="S12373" t="s">
        <v>0</v>
      </c>
      <c r="T12373">
        <v>0</v>
      </c>
      <c r="U12373" s="1">
        <v>40179</v>
      </c>
      <c r="V12373">
        <v>60</v>
      </c>
      <c r="W12373" t="s">
        <v>24188</v>
      </c>
      <c r="X12373" t="s">
        <v>21916</v>
      </c>
      <c r="Y12373" t="s">
        <v>21661</v>
      </c>
      <c r="Z12373" s="2">
        <v>79.53</v>
      </c>
      <c r="AA12373" s="2">
        <v>156</v>
      </c>
      <c r="AB12373" t="s">
        <v>24182</v>
      </c>
      <c r="AC12373" t="s">
        <v>24181</v>
      </c>
      <c r="AD12373" t="s">
        <v>24128</v>
      </c>
      <c r="AE12373" t="s">
        <v>24127</v>
      </c>
    </row>
    <row r="12374" spans="1:31" x14ac:dyDescent="0.3">
      <c r="A12374" t="s">
        <v>36652</v>
      </c>
      <c r="B12374">
        <v>1018011</v>
      </c>
      <c r="C12374">
        <v>2</v>
      </c>
      <c r="D12374" s="1">
        <v>43022</v>
      </c>
      <c r="E12374" s="1">
        <v>43025</v>
      </c>
      <c r="F12374">
        <v>1</v>
      </c>
      <c r="G12374">
        <v>1404342</v>
      </c>
      <c r="H12374" t="s">
        <v>85</v>
      </c>
      <c r="I12374" t="s">
        <v>6233</v>
      </c>
      <c r="J12374" t="s">
        <v>244</v>
      </c>
      <c r="K12374" t="s">
        <v>147</v>
      </c>
      <c r="L12374" t="s">
        <v>143</v>
      </c>
      <c r="M12374">
        <v>98520</v>
      </c>
      <c r="N12374" t="s">
        <v>2</v>
      </c>
      <c r="O12374" t="s">
        <v>75</v>
      </c>
      <c r="P12374" s="1">
        <v>16839</v>
      </c>
      <c r="Q12374">
        <v>0</v>
      </c>
      <c r="R12374" t="s">
        <v>0</v>
      </c>
      <c r="S12374" t="s">
        <v>0</v>
      </c>
      <c r="T12374">
        <v>0</v>
      </c>
      <c r="U12374" s="1">
        <v>40179</v>
      </c>
      <c r="V12374">
        <v>1458</v>
      </c>
      <c r="W12374" t="s">
        <v>22746</v>
      </c>
      <c r="X12374" t="s">
        <v>22631</v>
      </c>
      <c r="Y12374" t="s">
        <v>21988</v>
      </c>
      <c r="Z12374" s="2">
        <v>91.97</v>
      </c>
      <c r="AA12374" s="2">
        <v>200</v>
      </c>
      <c r="AB12374" t="s">
        <v>22734</v>
      </c>
      <c r="AC12374" t="s">
        <v>22733</v>
      </c>
      <c r="AD12374" t="s">
        <v>21653</v>
      </c>
      <c r="AE12374" t="s">
        <v>21652</v>
      </c>
    </row>
    <row r="12375" spans="1:31" x14ac:dyDescent="0.3">
      <c r="A12375" t="s">
        <v>36653</v>
      </c>
      <c r="B12375">
        <v>1018011</v>
      </c>
      <c r="C12375">
        <v>3</v>
      </c>
      <c r="D12375" s="1">
        <v>43022</v>
      </c>
      <c r="E12375" s="1">
        <v>43025</v>
      </c>
      <c r="F12375">
        <v>1</v>
      </c>
      <c r="G12375">
        <v>1404342</v>
      </c>
      <c r="H12375" t="s">
        <v>85</v>
      </c>
      <c r="I12375" t="s">
        <v>6233</v>
      </c>
      <c r="J12375" t="s">
        <v>244</v>
      </c>
      <c r="K12375" t="s">
        <v>147</v>
      </c>
      <c r="L12375" t="s">
        <v>143</v>
      </c>
      <c r="M12375">
        <v>98520</v>
      </c>
      <c r="N12375" t="s">
        <v>2</v>
      </c>
      <c r="O12375" t="s">
        <v>75</v>
      </c>
      <c r="P12375" s="1">
        <v>16839</v>
      </c>
      <c r="Q12375">
        <v>0</v>
      </c>
      <c r="R12375" t="s">
        <v>0</v>
      </c>
      <c r="S12375" t="s">
        <v>0</v>
      </c>
      <c r="T12375">
        <v>0</v>
      </c>
      <c r="U12375" s="1">
        <v>40179</v>
      </c>
      <c r="V12375">
        <v>381</v>
      </c>
      <c r="W12375" t="s">
        <v>23852</v>
      </c>
      <c r="X12375" t="s">
        <v>21954</v>
      </c>
      <c r="Y12375" t="s">
        <v>21664</v>
      </c>
      <c r="Z12375" s="2">
        <v>321.44</v>
      </c>
      <c r="AA12375" s="2">
        <v>699</v>
      </c>
      <c r="AB12375" t="s">
        <v>23817</v>
      </c>
      <c r="AC12375" t="s">
        <v>23816</v>
      </c>
      <c r="AD12375" t="s">
        <v>23277</v>
      </c>
      <c r="AE12375" t="s">
        <v>23276</v>
      </c>
    </row>
    <row r="12376" spans="1:31" x14ac:dyDescent="0.3">
      <c r="A12376" t="s">
        <v>36654</v>
      </c>
      <c r="B12376">
        <v>1018011</v>
      </c>
      <c r="C12376">
        <v>4</v>
      </c>
      <c r="D12376" s="1">
        <v>43022</v>
      </c>
      <c r="E12376" s="1">
        <v>43025</v>
      </c>
      <c r="F12376">
        <v>2</v>
      </c>
      <c r="G12376">
        <v>1404342</v>
      </c>
      <c r="H12376" t="s">
        <v>85</v>
      </c>
      <c r="I12376" t="s">
        <v>6233</v>
      </c>
      <c r="J12376" t="s">
        <v>244</v>
      </c>
      <c r="K12376" t="s">
        <v>147</v>
      </c>
      <c r="L12376" t="s">
        <v>143</v>
      </c>
      <c r="M12376">
        <v>98520</v>
      </c>
      <c r="N12376" t="s">
        <v>2</v>
      </c>
      <c r="O12376" t="s">
        <v>75</v>
      </c>
      <c r="P12376" s="1">
        <v>16839</v>
      </c>
      <c r="Q12376">
        <v>0</v>
      </c>
      <c r="R12376" t="s">
        <v>0</v>
      </c>
      <c r="S12376" t="s">
        <v>0</v>
      </c>
      <c r="T12376">
        <v>0</v>
      </c>
      <c r="U12376" s="1">
        <v>40179</v>
      </c>
      <c r="V12376">
        <v>1513</v>
      </c>
      <c r="W12376" t="s">
        <v>22689</v>
      </c>
      <c r="X12376" t="s">
        <v>22631</v>
      </c>
      <c r="Y12376" t="s">
        <v>21988</v>
      </c>
      <c r="Z12376" s="2">
        <v>123.7</v>
      </c>
      <c r="AA12376" s="2">
        <v>269</v>
      </c>
      <c r="AB12376" t="s">
        <v>22630</v>
      </c>
      <c r="AC12376" t="s">
        <v>22629</v>
      </c>
      <c r="AD12376" t="s">
        <v>21653</v>
      </c>
      <c r="AE12376" t="s">
        <v>21652</v>
      </c>
    </row>
    <row r="12377" spans="1:31" x14ac:dyDescent="0.3">
      <c r="A12377" t="s">
        <v>36655</v>
      </c>
      <c r="B12377">
        <v>1018011</v>
      </c>
      <c r="C12377">
        <v>5</v>
      </c>
      <c r="D12377" s="1">
        <v>43022</v>
      </c>
      <c r="E12377" s="1">
        <v>43025</v>
      </c>
      <c r="F12377">
        <v>10</v>
      </c>
      <c r="G12377">
        <v>1404342</v>
      </c>
      <c r="H12377" t="s">
        <v>85</v>
      </c>
      <c r="I12377" t="s">
        <v>6233</v>
      </c>
      <c r="J12377" t="s">
        <v>244</v>
      </c>
      <c r="K12377" t="s">
        <v>147</v>
      </c>
      <c r="L12377" t="s">
        <v>143</v>
      </c>
      <c r="M12377">
        <v>98520</v>
      </c>
      <c r="N12377" t="s">
        <v>2</v>
      </c>
      <c r="O12377" t="s">
        <v>75</v>
      </c>
      <c r="P12377" s="1">
        <v>16839</v>
      </c>
      <c r="Q12377">
        <v>0</v>
      </c>
      <c r="R12377" t="s">
        <v>0</v>
      </c>
      <c r="S12377" t="s">
        <v>0</v>
      </c>
      <c r="T12377">
        <v>0</v>
      </c>
      <c r="U12377" s="1">
        <v>40179</v>
      </c>
      <c r="V12377">
        <v>1490</v>
      </c>
      <c r="W12377" t="s">
        <v>22712</v>
      </c>
      <c r="X12377" t="s">
        <v>22631</v>
      </c>
      <c r="Y12377" t="s">
        <v>21661</v>
      </c>
      <c r="Z12377" s="2">
        <v>65.77</v>
      </c>
      <c r="AA12377" s="2">
        <v>129</v>
      </c>
      <c r="AB12377" t="s">
        <v>22630</v>
      </c>
      <c r="AC12377" t="s">
        <v>22629</v>
      </c>
      <c r="AD12377" t="s">
        <v>21653</v>
      </c>
      <c r="AE12377" t="s">
        <v>21652</v>
      </c>
    </row>
    <row r="12378" spans="1:31" x14ac:dyDescent="0.3">
      <c r="A12378" t="s">
        <v>36656</v>
      </c>
      <c r="B12378">
        <v>1018011</v>
      </c>
      <c r="C12378">
        <v>6</v>
      </c>
      <c r="D12378" s="1">
        <v>43022</v>
      </c>
      <c r="E12378" s="1">
        <v>43025</v>
      </c>
      <c r="F12378">
        <v>1</v>
      </c>
      <c r="G12378">
        <v>1404342</v>
      </c>
      <c r="H12378" t="s">
        <v>85</v>
      </c>
      <c r="I12378" t="s">
        <v>6233</v>
      </c>
      <c r="J12378" t="s">
        <v>244</v>
      </c>
      <c r="K12378" t="s">
        <v>147</v>
      </c>
      <c r="L12378" t="s">
        <v>143</v>
      </c>
      <c r="M12378">
        <v>98520</v>
      </c>
      <c r="N12378" t="s">
        <v>2</v>
      </c>
      <c r="O12378" t="s">
        <v>75</v>
      </c>
      <c r="P12378" s="1">
        <v>16839</v>
      </c>
      <c r="Q12378">
        <v>0</v>
      </c>
      <c r="R12378" t="s">
        <v>0</v>
      </c>
      <c r="S12378" t="s">
        <v>0</v>
      </c>
      <c r="T12378">
        <v>0</v>
      </c>
      <c r="U12378" s="1">
        <v>40179</v>
      </c>
      <c r="V12378">
        <v>437</v>
      </c>
      <c r="W12378" t="s">
        <v>23794</v>
      </c>
      <c r="X12378" t="s">
        <v>21954</v>
      </c>
      <c r="Y12378" t="s">
        <v>21661</v>
      </c>
      <c r="Z12378" s="2">
        <v>254.86</v>
      </c>
      <c r="AA12378" s="2">
        <v>499.9</v>
      </c>
      <c r="AB12378" t="s">
        <v>23770</v>
      </c>
      <c r="AC12378" t="s">
        <v>23769</v>
      </c>
      <c r="AD12378" t="s">
        <v>23277</v>
      </c>
      <c r="AE12378" t="s">
        <v>23276</v>
      </c>
    </row>
    <row r="12379" spans="1:31" x14ac:dyDescent="0.3">
      <c r="A12379" t="s">
        <v>36657</v>
      </c>
      <c r="B12379">
        <v>1018011</v>
      </c>
      <c r="C12379">
        <v>7</v>
      </c>
      <c r="D12379" s="1">
        <v>43022</v>
      </c>
      <c r="E12379" s="1">
        <v>43025</v>
      </c>
      <c r="F12379">
        <v>4</v>
      </c>
      <c r="G12379">
        <v>1404342</v>
      </c>
      <c r="H12379" t="s">
        <v>85</v>
      </c>
      <c r="I12379" t="s">
        <v>6233</v>
      </c>
      <c r="J12379" t="s">
        <v>244</v>
      </c>
      <c r="K12379" t="s">
        <v>147</v>
      </c>
      <c r="L12379" t="s">
        <v>143</v>
      </c>
      <c r="M12379">
        <v>98520</v>
      </c>
      <c r="N12379" t="s">
        <v>2</v>
      </c>
      <c r="O12379" t="s">
        <v>75</v>
      </c>
      <c r="P12379" s="1">
        <v>16839</v>
      </c>
      <c r="Q12379">
        <v>0</v>
      </c>
      <c r="R12379" t="s">
        <v>0</v>
      </c>
      <c r="S12379" t="s">
        <v>0</v>
      </c>
      <c r="T12379">
        <v>0</v>
      </c>
      <c r="U12379" s="1">
        <v>40179</v>
      </c>
      <c r="V12379">
        <v>1344</v>
      </c>
      <c r="W12379" t="s">
        <v>22862</v>
      </c>
      <c r="X12379" t="s">
        <v>21657</v>
      </c>
      <c r="Y12379" t="s">
        <v>21659</v>
      </c>
      <c r="Z12379" s="2">
        <v>8.16</v>
      </c>
      <c r="AA12379" s="2">
        <v>16</v>
      </c>
      <c r="AB12379" t="s">
        <v>22798</v>
      </c>
      <c r="AC12379" t="s">
        <v>22797</v>
      </c>
      <c r="AD12379" t="s">
        <v>21653</v>
      </c>
      <c r="AE12379" t="s">
        <v>21652</v>
      </c>
    </row>
    <row r="12380" spans="1:31" x14ac:dyDescent="0.3">
      <c r="A12380" t="s">
        <v>36658</v>
      </c>
      <c r="B12380">
        <v>1018012</v>
      </c>
      <c r="C12380">
        <v>1</v>
      </c>
      <c r="D12380" s="1">
        <v>43022</v>
      </c>
      <c r="F12380">
        <v>7</v>
      </c>
      <c r="G12380">
        <v>1610147</v>
      </c>
      <c r="H12380" t="s">
        <v>85</v>
      </c>
      <c r="I12380" t="s">
        <v>4606</v>
      </c>
      <c r="J12380" t="s">
        <v>940</v>
      </c>
      <c r="K12380" t="s">
        <v>131</v>
      </c>
      <c r="L12380" t="s">
        <v>130</v>
      </c>
      <c r="M12380">
        <v>1103</v>
      </c>
      <c r="N12380" t="s">
        <v>2</v>
      </c>
      <c r="O12380" t="s">
        <v>75</v>
      </c>
      <c r="P12380" s="1">
        <v>23745</v>
      </c>
      <c r="Q12380">
        <v>61</v>
      </c>
      <c r="R12380" t="s">
        <v>2</v>
      </c>
      <c r="S12380" t="s">
        <v>7</v>
      </c>
      <c r="T12380">
        <v>2000</v>
      </c>
      <c r="U12380" s="1">
        <v>41258</v>
      </c>
      <c r="V12380">
        <v>1730</v>
      </c>
      <c r="W12380" t="s">
        <v>22462</v>
      </c>
      <c r="X12380" t="s">
        <v>22365</v>
      </c>
      <c r="Y12380" t="s">
        <v>21699</v>
      </c>
      <c r="Z12380" s="2">
        <v>35.72</v>
      </c>
      <c r="AA12380" s="2">
        <v>77.680000000000007</v>
      </c>
      <c r="AB12380" t="s">
        <v>22364</v>
      </c>
      <c r="AC12380" t="s">
        <v>22363</v>
      </c>
      <c r="AD12380" t="s">
        <v>22362</v>
      </c>
      <c r="AE12380" t="s">
        <v>22361</v>
      </c>
    </row>
    <row r="12381" spans="1:31" x14ac:dyDescent="0.3">
      <c r="A12381" t="s">
        <v>36659</v>
      </c>
      <c r="B12381">
        <v>1018012</v>
      </c>
      <c r="C12381">
        <v>2</v>
      </c>
      <c r="D12381" s="1">
        <v>43022</v>
      </c>
      <c r="F12381">
        <v>6</v>
      </c>
      <c r="G12381">
        <v>1610147</v>
      </c>
      <c r="H12381" t="s">
        <v>85</v>
      </c>
      <c r="I12381" t="s">
        <v>4606</v>
      </c>
      <c r="J12381" t="s">
        <v>940</v>
      </c>
      <c r="K12381" t="s">
        <v>131</v>
      </c>
      <c r="L12381" t="s">
        <v>130</v>
      </c>
      <c r="M12381">
        <v>1103</v>
      </c>
      <c r="N12381" t="s">
        <v>2</v>
      </c>
      <c r="O12381" t="s">
        <v>75</v>
      </c>
      <c r="P12381" s="1">
        <v>23745</v>
      </c>
      <c r="Q12381">
        <v>61</v>
      </c>
      <c r="R12381" t="s">
        <v>2</v>
      </c>
      <c r="S12381" t="s">
        <v>7</v>
      </c>
      <c r="T12381">
        <v>2000</v>
      </c>
      <c r="U12381" s="1">
        <v>41258</v>
      </c>
      <c r="V12381">
        <v>1575</v>
      </c>
      <c r="W12381" t="s">
        <v>22624</v>
      </c>
      <c r="X12381" t="s">
        <v>22488</v>
      </c>
      <c r="Y12381" t="s">
        <v>21988</v>
      </c>
      <c r="Z12381" s="2">
        <v>28.05</v>
      </c>
      <c r="AA12381" s="2">
        <v>60.99</v>
      </c>
      <c r="AB12381" t="s">
        <v>22538</v>
      </c>
      <c r="AC12381" t="s">
        <v>22537</v>
      </c>
      <c r="AD12381" t="s">
        <v>22536</v>
      </c>
      <c r="AE12381" t="s">
        <v>22535</v>
      </c>
    </row>
    <row r="12382" spans="1:31" x14ac:dyDescent="0.3">
      <c r="A12382" t="s">
        <v>36660</v>
      </c>
      <c r="B12382">
        <v>1018012</v>
      </c>
      <c r="C12382">
        <v>3</v>
      </c>
      <c r="D12382" s="1">
        <v>43022</v>
      </c>
      <c r="F12382">
        <v>1</v>
      </c>
      <c r="G12382">
        <v>1610147</v>
      </c>
      <c r="H12382" t="s">
        <v>85</v>
      </c>
      <c r="I12382" t="s">
        <v>4606</v>
      </c>
      <c r="J12382" t="s">
        <v>940</v>
      </c>
      <c r="K12382" t="s">
        <v>131</v>
      </c>
      <c r="L12382" t="s">
        <v>130</v>
      </c>
      <c r="M12382">
        <v>1103</v>
      </c>
      <c r="N12382" t="s">
        <v>2</v>
      </c>
      <c r="O12382" t="s">
        <v>75</v>
      </c>
      <c r="P12382" s="1">
        <v>23745</v>
      </c>
      <c r="Q12382">
        <v>61</v>
      </c>
      <c r="R12382" t="s">
        <v>2</v>
      </c>
      <c r="S12382" t="s">
        <v>7</v>
      </c>
      <c r="T12382">
        <v>2000</v>
      </c>
      <c r="U12382" s="1">
        <v>41258</v>
      </c>
      <c r="V12382">
        <v>1499</v>
      </c>
      <c r="W12382" t="s">
        <v>22703</v>
      </c>
      <c r="X12382" t="s">
        <v>22631</v>
      </c>
      <c r="Y12382" t="s">
        <v>21661</v>
      </c>
      <c r="Z12382" s="2">
        <v>142.56</v>
      </c>
      <c r="AA12382" s="2">
        <v>310</v>
      </c>
      <c r="AB12382" t="s">
        <v>22630</v>
      </c>
      <c r="AC12382" t="s">
        <v>22629</v>
      </c>
      <c r="AD12382" t="s">
        <v>21653</v>
      </c>
      <c r="AE12382" t="s">
        <v>21652</v>
      </c>
    </row>
    <row r="12383" spans="1:31" x14ac:dyDescent="0.3">
      <c r="A12383" t="s">
        <v>36661</v>
      </c>
      <c r="B12383">
        <v>1018012</v>
      </c>
      <c r="C12383">
        <v>4</v>
      </c>
      <c r="D12383" s="1">
        <v>43022</v>
      </c>
      <c r="F12383">
        <v>1</v>
      </c>
      <c r="G12383">
        <v>1610147</v>
      </c>
      <c r="H12383" t="s">
        <v>85</v>
      </c>
      <c r="I12383" t="s">
        <v>4606</v>
      </c>
      <c r="J12383" t="s">
        <v>940</v>
      </c>
      <c r="K12383" t="s">
        <v>131</v>
      </c>
      <c r="L12383" t="s">
        <v>130</v>
      </c>
      <c r="M12383">
        <v>1103</v>
      </c>
      <c r="N12383" t="s">
        <v>2</v>
      </c>
      <c r="O12383" t="s">
        <v>75</v>
      </c>
      <c r="P12383" s="1">
        <v>23745</v>
      </c>
      <c r="Q12383">
        <v>61</v>
      </c>
      <c r="R12383" t="s">
        <v>2</v>
      </c>
      <c r="S12383" t="s">
        <v>7</v>
      </c>
      <c r="T12383">
        <v>2000</v>
      </c>
      <c r="U12383" s="1">
        <v>41258</v>
      </c>
      <c r="V12383">
        <v>171</v>
      </c>
      <c r="W12383" t="s">
        <v>24069</v>
      </c>
      <c r="X12383" t="s">
        <v>22488</v>
      </c>
      <c r="Y12383" t="s">
        <v>21659</v>
      </c>
      <c r="Z12383" s="2">
        <v>45.53</v>
      </c>
      <c r="AA12383" s="2">
        <v>99</v>
      </c>
      <c r="AB12383" t="s">
        <v>24048</v>
      </c>
      <c r="AC12383" t="s">
        <v>24047</v>
      </c>
      <c r="AD12383" t="s">
        <v>23897</v>
      </c>
      <c r="AE12383" t="s">
        <v>23896</v>
      </c>
    </row>
    <row r="12384" spans="1:31" x14ac:dyDescent="0.3">
      <c r="A12384" t="s">
        <v>36662</v>
      </c>
      <c r="B12384">
        <v>1018013</v>
      </c>
      <c r="C12384">
        <v>1</v>
      </c>
      <c r="D12384" s="1">
        <v>43022</v>
      </c>
      <c r="F12384">
        <v>3</v>
      </c>
      <c r="G12384">
        <v>1161581</v>
      </c>
      <c r="H12384" t="s">
        <v>80</v>
      </c>
      <c r="I12384" t="s">
        <v>8477</v>
      </c>
      <c r="J12384" t="s">
        <v>8476</v>
      </c>
      <c r="K12384" t="s">
        <v>8475</v>
      </c>
      <c r="L12384" t="s">
        <v>8475</v>
      </c>
      <c r="M12384" t="s">
        <v>8474</v>
      </c>
      <c r="N12384" t="s">
        <v>27</v>
      </c>
      <c r="O12384" t="s">
        <v>7782</v>
      </c>
      <c r="P12384" s="1">
        <v>21656</v>
      </c>
      <c r="Q12384">
        <v>41</v>
      </c>
      <c r="R12384" t="s">
        <v>27</v>
      </c>
      <c r="S12384" t="s">
        <v>28</v>
      </c>
      <c r="T12384">
        <v>2100</v>
      </c>
      <c r="U12384" s="1">
        <v>41432</v>
      </c>
      <c r="V12384">
        <v>1668</v>
      </c>
      <c r="W12384" t="s">
        <v>22527</v>
      </c>
      <c r="X12384" t="s">
        <v>22365</v>
      </c>
      <c r="Y12384" t="s">
        <v>21659</v>
      </c>
      <c r="Z12384" s="2">
        <v>3.56</v>
      </c>
      <c r="AA12384" s="2">
        <v>6.99</v>
      </c>
      <c r="AB12384" t="s">
        <v>22487</v>
      </c>
      <c r="AC12384" t="s">
        <v>22486</v>
      </c>
      <c r="AD12384" t="s">
        <v>22362</v>
      </c>
      <c r="AE12384" t="s">
        <v>22361</v>
      </c>
    </row>
    <row r="12385" spans="1:31" x14ac:dyDescent="0.3">
      <c r="A12385" t="s">
        <v>36663</v>
      </c>
      <c r="B12385">
        <v>1018013</v>
      </c>
      <c r="C12385">
        <v>2</v>
      </c>
      <c r="D12385" s="1">
        <v>43022</v>
      </c>
      <c r="F12385">
        <v>4</v>
      </c>
      <c r="G12385">
        <v>1161581</v>
      </c>
      <c r="H12385" t="s">
        <v>80</v>
      </c>
      <c r="I12385" t="s">
        <v>8477</v>
      </c>
      <c r="J12385" t="s">
        <v>8476</v>
      </c>
      <c r="K12385" t="s">
        <v>8475</v>
      </c>
      <c r="L12385" t="s">
        <v>8475</v>
      </c>
      <c r="M12385" t="s">
        <v>8474</v>
      </c>
      <c r="N12385" t="s">
        <v>27</v>
      </c>
      <c r="O12385" t="s">
        <v>7782</v>
      </c>
      <c r="P12385" s="1">
        <v>21656</v>
      </c>
      <c r="Q12385">
        <v>41</v>
      </c>
      <c r="R12385" t="s">
        <v>27</v>
      </c>
      <c r="S12385" t="s">
        <v>28</v>
      </c>
      <c r="T12385">
        <v>2100</v>
      </c>
      <c r="U12385" s="1">
        <v>41432</v>
      </c>
      <c r="V12385">
        <v>1744</v>
      </c>
      <c r="W12385" t="s">
        <v>22448</v>
      </c>
      <c r="X12385" t="s">
        <v>22365</v>
      </c>
      <c r="Y12385" t="s">
        <v>21659</v>
      </c>
      <c r="Z12385" s="2">
        <v>14.28</v>
      </c>
      <c r="AA12385" s="2">
        <v>28</v>
      </c>
      <c r="AB12385" t="s">
        <v>22364</v>
      </c>
      <c r="AC12385" t="s">
        <v>22363</v>
      </c>
      <c r="AD12385" t="s">
        <v>22362</v>
      </c>
      <c r="AE12385" t="s">
        <v>22361</v>
      </c>
    </row>
    <row r="12386" spans="1:31" x14ac:dyDescent="0.3">
      <c r="A12386" t="s">
        <v>36664</v>
      </c>
      <c r="B12386">
        <v>1018013</v>
      </c>
      <c r="C12386">
        <v>3</v>
      </c>
      <c r="D12386" s="1">
        <v>43022</v>
      </c>
      <c r="F12386">
        <v>7</v>
      </c>
      <c r="G12386">
        <v>1161581</v>
      </c>
      <c r="H12386" t="s">
        <v>80</v>
      </c>
      <c r="I12386" t="s">
        <v>8477</v>
      </c>
      <c r="J12386" t="s">
        <v>8476</v>
      </c>
      <c r="K12386" t="s">
        <v>8475</v>
      </c>
      <c r="L12386" t="s">
        <v>8475</v>
      </c>
      <c r="M12386" t="s">
        <v>8474</v>
      </c>
      <c r="N12386" t="s">
        <v>27</v>
      </c>
      <c r="O12386" t="s">
        <v>7782</v>
      </c>
      <c r="P12386" s="1">
        <v>21656</v>
      </c>
      <c r="Q12386">
        <v>41</v>
      </c>
      <c r="R12386" t="s">
        <v>27</v>
      </c>
      <c r="S12386" t="s">
        <v>28</v>
      </c>
      <c r="T12386">
        <v>2100</v>
      </c>
      <c r="U12386" s="1">
        <v>41432</v>
      </c>
      <c r="V12386">
        <v>105</v>
      </c>
      <c r="W12386" t="s">
        <v>24141</v>
      </c>
      <c r="X12386" t="s">
        <v>21916</v>
      </c>
      <c r="Y12386" t="s">
        <v>21672</v>
      </c>
      <c r="Z12386" s="2">
        <v>52.88</v>
      </c>
      <c r="AA12386" s="2">
        <v>115</v>
      </c>
      <c r="AB12386" t="s">
        <v>24130</v>
      </c>
      <c r="AC12386" t="s">
        <v>24129</v>
      </c>
      <c r="AD12386" t="s">
        <v>24128</v>
      </c>
      <c r="AE12386" t="s">
        <v>24127</v>
      </c>
    </row>
    <row r="12387" spans="1:31" x14ac:dyDescent="0.3">
      <c r="A12387" t="s">
        <v>36665</v>
      </c>
      <c r="B12387">
        <v>1018013</v>
      </c>
      <c r="C12387">
        <v>4</v>
      </c>
      <c r="D12387" s="1">
        <v>43022</v>
      </c>
      <c r="F12387">
        <v>1</v>
      </c>
      <c r="G12387">
        <v>1161581</v>
      </c>
      <c r="H12387" t="s">
        <v>80</v>
      </c>
      <c r="I12387" t="s">
        <v>8477</v>
      </c>
      <c r="J12387" t="s">
        <v>8476</v>
      </c>
      <c r="K12387" t="s">
        <v>8475</v>
      </c>
      <c r="L12387" t="s">
        <v>8475</v>
      </c>
      <c r="M12387" t="s">
        <v>8474</v>
      </c>
      <c r="N12387" t="s">
        <v>27</v>
      </c>
      <c r="O12387" t="s">
        <v>7782</v>
      </c>
      <c r="P12387" s="1">
        <v>21656</v>
      </c>
      <c r="Q12387">
        <v>41</v>
      </c>
      <c r="R12387" t="s">
        <v>27</v>
      </c>
      <c r="S12387" t="s">
        <v>28</v>
      </c>
      <c r="T12387">
        <v>2100</v>
      </c>
      <c r="U12387" s="1">
        <v>41432</v>
      </c>
      <c r="V12387">
        <v>1624</v>
      </c>
      <c r="W12387" t="s">
        <v>22575</v>
      </c>
      <c r="X12387" t="s">
        <v>21657</v>
      </c>
      <c r="Y12387" t="s">
        <v>21661</v>
      </c>
      <c r="Z12387" s="2">
        <v>72.56</v>
      </c>
      <c r="AA12387" s="2">
        <v>219</v>
      </c>
      <c r="AB12387" t="s">
        <v>22538</v>
      </c>
      <c r="AC12387" t="s">
        <v>22537</v>
      </c>
      <c r="AD12387" t="s">
        <v>22536</v>
      </c>
      <c r="AE12387" t="s">
        <v>22535</v>
      </c>
    </row>
    <row r="12388" spans="1:31" x14ac:dyDescent="0.3">
      <c r="A12388" t="s">
        <v>36666</v>
      </c>
      <c r="B12388">
        <v>1018015</v>
      </c>
      <c r="C12388">
        <v>1</v>
      </c>
      <c r="D12388" s="1">
        <v>43022</v>
      </c>
      <c r="F12388">
        <v>3</v>
      </c>
      <c r="G12388">
        <v>2068640</v>
      </c>
      <c r="H12388" t="s">
        <v>80</v>
      </c>
      <c r="I12388" t="s">
        <v>544</v>
      </c>
      <c r="J12388" t="s">
        <v>291</v>
      </c>
      <c r="K12388" t="s">
        <v>181</v>
      </c>
      <c r="L12388" t="s">
        <v>180</v>
      </c>
      <c r="M12388">
        <v>73102</v>
      </c>
      <c r="N12388" t="s">
        <v>2</v>
      </c>
      <c r="O12388" t="s">
        <v>75</v>
      </c>
      <c r="P12388" s="1">
        <v>29636</v>
      </c>
      <c r="Q12388">
        <v>56</v>
      </c>
      <c r="R12388" t="s">
        <v>2</v>
      </c>
      <c r="S12388" t="s">
        <v>12</v>
      </c>
      <c r="T12388">
        <v>1260</v>
      </c>
      <c r="U12388" s="1">
        <v>42005</v>
      </c>
      <c r="V12388">
        <v>156</v>
      </c>
      <c r="W12388" t="s">
        <v>24086</v>
      </c>
      <c r="X12388" t="s">
        <v>21954</v>
      </c>
      <c r="Y12388" t="s">
        <v>21737</v>
      </c>
      <c r="Z12388" s="2">
        <v>216.12</v>
      </c>
      <c r="AA12388" s="2">
        <v>469.97</v>
      </c>
      <c r="AB12388" t="s">
        <v>24076</v>
      </c>
      <c r="AC12388" t="s">
        <v>24075</v>
      </c>
      <c r="AD12388" t="s">
        <v>23897</v>
      </c>
      <c r="AE12388" t="s">
        <v>23896</v>
      </c>
    </row>
    <row r="12389" spans="1:31" x14ac:dyDescent="0.3">
      <c r="A12389" t="s">
        <v>36667</v>
      </c>
      <c r="B12389">
        <v>1018015</v>
      </c>
      <c r="C12389">
        <v>2</v>
      </c>
      <c r="D12389" s="1">
        <v>43022</v>
      </c>
      <c r="F12389">
        <v>3</v>
      </c>
      <c r="G12389">
        <v>2068640</v>
      </c>
      <c r="H12389" t="s">
        <v>80</v>
      </c>
      <c r="I12389" t="s">
        <v>544</v>
      </c>
      <c r="J12389" t="s">
        <v>291</v>
      </c>
      <c r="K12389" t="s">
        <v>181</v>
      </c>
      <c r="L12389" t="s">
        <v>180</v>
      </c>
      <c r="M12389">
        <v>73102</v>
      </c>
      <c r="N12389" t="s">
        <v>2</v>
      </c>
      <c r="O12389" t="s">
        <v>75</v>
      </c>
      <c r="P12389" s="1">
        <v>29636</v>
      </c>
      <c r="Q12389">
        <v>56</v>
      </c>
      <c r="R12389" t="s">
        <v>2</v>
      </c>
      <c r="S12389" t="s">
        <v>12</v>
      </c>
      <c r="T12389">
        <v>1260</v>
      </c>
      <c r="U12389" s="1">
        <v>42005</v>
      </c>
      <c r="V12389">
        <v>1594</v>
      </c>
      <c r="W12389" t="s">
        <v>22605</v>
      </c>
      <c r="X12389" t="s">
        <v>22488</v>
      </c>
      <c r="Y12389" t="s">
        <v>21664</v>
      </c>
      <c r="Z12389" s="2">
        <v>5.09</v>
      </c>
      <c r="AA12389" s="2">
        <v>9.99</v>
      </c>
      <c r="AB12389" t="s">
        <v>22538</v>
      </c>
      <c r="AC12389" t="s">
        <v>22537</v>
      </c>
      <c r="AD12389" t="s">
        <v>22536</v>
      </c>
      <c r="AE12389" t="s">
        <v>22535</v>
      </c>
    </row>
    <row r="12390" spans="1:31" x14ac:dyDescent="0.3">
      <c r="A12390" t="s">
        <v>36668</v>
      </c>
      <c r="B12390">
        <v>1018015</v>
      </c>
      <c r="C12390">
        <v>3</v>
      </c>
      <c r="D12390" s="1">
        <v>43022</v>
      </c>
      <c r="F12390">
        <v>3</v>
      </c>
      <c r="G12390">
        <v>2068640</v>
      </c>
      <c r="H12390" t="s">
        <v>80</v>
      </c>
      <c r="I12390" t="s">
        <v>544</v>
      </c>
      <c r="J12390" t="s">
        <v>291</v>
      </c>
      <c r="K12390" t="s">
        <v>181</v>
      </c>
      <c r="L12390" t="s">
        <v>180</v>
      </c>
      <c r="M12390">
        <v>73102</v>
      </c>
      <c r="N12390" t="s">
        <v>2</v>
      </c>
      <c r="O12390" t="s">
        <v>75</v>
      </c>
      <c r="P12390" s="1">
        <v>29636</v>
      </c>
      <c r="Q12390">
        <v>56</v>
      </c>
      <c r="R12390" t="s">
        <v>2</v>
      </c>
      <c r="S12390" t="s">
        <v>12</v>
      </c>
      <c r="T12390">
        <v>1260</v>
      </c>
      <c r="U12390" s="1">
        <v>42005</v>
      </c>
      <c r="V12390">
        <v>2162</v>
      </c>
      <c r="W12390" t="s">
        <v>22017</v>
      </c>
      <c r="X12390" t="s">
        <v>21954</v>
      </c>
      <c r="Y12390" t="s">
        <v>21739</v>
      </c>
      <c r="Z12390" s="2">
        <v>75.959999999999994</v>
      </c>
      <c r="AA12390" s="2">
        <v>149</v>
      </c>
      <c r="AB12390" t="s">
        <v>21987</v>
      </c>
      <c r="AC12390" t="s">
        <v>21986</v>
      </c>
      <c r="AD12390" t="s">
        <v>21694</v>
      </c>
      <c r="AE12390" t="s">
        <v>21693</v>
      </c>
    </row>
    <row r="12391" spans="1:31" x14ac:dyDescent="0.3">
      <c r="A12391" t="s">
        <v>36669</v>
      </c>
      <c r="B12391">
        <v>1018016</v>
      </c>
      <c r="C12391">
        <v>1</v>
      </c>
      <c r="D12391" s="1">
        <v>43022</v>
      </c>
      <c r="F12391">
        <v>2</v>
      </c>
      <c r="G12391">
        <v>790329</v>
      </c>
      <c r="H12391" t="s">
        <v>85</v>
      </c>
      <c r="I12391" t="s">
        <v>14141</v>
      </c>
      <c r="J12391" t="s">
        <v>14140</v>
      </c>
      <c r="K12391" t="s">
        <v>14139</v>
      </c>
      <c r="L12391" t="s">
        <v>14138</v>
      </c>
      <c r="M12391">
        <v>81030</v>
      </c>
      <c r="N12391" t="s">
        <v>41</v>
      </c>
      <c r="O12391" t="s">
        <v>7782</v>
      </c>
      <c r="P12391" s="1">
        <v>21950</v>
      </c>
      <c r="Q12391">
        <v>29</v>
      </c>
      <c r="R12391" t="s">
        <v>41</v>
      </c>
      <c r="S12391" t="s">
        <v>42</v>
      </c>
      <c r="T12391">
        <v>1000</v>
      </c>
      <c r="U12391" s="1">
        <v>39448</v>
      </c>
      <c r="V12391">
        <v>2436</v>
      </c>
      <c r="W12391" t="s">
        <v>21755</v>
      </c>
      <c r="X12391" t="s">
        <v>21697</v>
      </c>
      <c r="Y12391" t="s">
        <v>21661</v>
      </c>
      <c r="Z12391" s="2">
        <v>22.94</v>
      </c>
      <c r="AA12391" s="2">
        <v>44.99</v>
      </c>
      <c r="AB12391" t="s">
        <v>21696</v>
      </c>
      <c r="AC12391" t="s">
        <v>21695</v>
      </c>
      <c r="AD12391" t="s">
        <v>21694</v>
      </c>
      <c r="AE12391" t="s">
        <v>21693</v>
      </c>
    </row>
    <row r="12392" spans="1:31" x14ac:dyDescent="0.3">
      <c r="A12392" t="s">
        <v>36670</v>
      </c>
      <c r="B12392">
        <v>1018016</v>
      </c>
      <c r="C12392">
        <v>2</v>
      </c>
      <c r="D12392" s="1">
        <v>43022</v>
      </c>
      <c r="F12392">
        <v>1</v>
      </c>
      <c r="G12392">
        <v>790329</v>
      </c>
      <c r="H12392" t="s">
        <v>85</v>
      </c>
      <c r="I12392" t="s">
        <v>14141</v>
      </c>
      <c r="J12392" t="s">
        <v>14140</v>
      </c>
      <c r="K12392" t="s">
        <v>14139</v>
      </c>
      <c r="L12392" t="s">
        <v>14138</v>
      </c>
      <c r="M12392">
        <v>81030</v>
      </c>
      <c r="N12392" t="s">
        <v>41</v>
      </c>
      <c r="O12392" t="s">
        <v>7782</v>
      </c>
      <c r="P12392" s="1">
        <v>21950</v>
      </c>
      <c r="Q12392">
        <v>29</v>
      </c>
      <c r="R12392" t="s">
        <v>41</v>
      </c>
      <c r="S12392" t="s">
        <v>42</v>
      </c>
      <c r="T12392">
        <v>1000</v>
      </c>
      <c r="U12392" s="1">
        <v>39448</v>
      </c>
      <c r="V12392">
        <v>638</v>
      </c>
      <c r="W12392" t="s">
        <v>23589</v>
      </c>
      <c r="X12392" t="s">
        <v>21916</v>
      </c>
      <c r="Y12392" t="s">
        <v>21656</v>
      </c>
      <c r="Z12392" s="2">
        <v>254.4</v>
      </c>
      <c r="AA12392" s="2">
        <v>499</v>
      </c>
      <c r="AB12392" t="s">
        <v>23585</v>
      </c>
      <c r="AC12392" t="s">
        <v>23584</v>
      </c>
      <c r="AD12392" t="s">
        <v>23277</v>
      </c>
      <c r="AE12392" t="s">
        <v>23276</v>
      </c>
    </row>
    <row r="12393" spans="1:31" x14ac:dyDescent="0.3">
      <c r="A12393" t="s">
        <v>36671</v>
      </c>
      <c r="B12393">
        <v>1018016</v>
      </c>
      <c r="C12393">
        <v>3</v>
      </c>
      <c r="D12393" s="1">
        <v>43022</v>
      </c>
      <c r="F12393">
        <v>3</v>
      </c>
      <c r="G12393">
        <v>790329</v>
      </c>
      <c r="H12393" t="s">
        <v>85</v>
      </c>
      <c r="I12393" t="s">
        <v>14141</v>
      </c>
      <c r="J12393" t="s">
        <v>14140</v>
      </c>
      <c r="K12393" t="s">
        <v>14139</v>
      </c>
      <c r="L12393" t="s">
        <v>14138</v>
      </c>
      <c r="M12393">
        <v>81030</v>
      </c>
      <c r="N12393" t="s">
        <v>41</v>
      </c>
      <c r="O12393" t="s">
        <v>7782</v>
      </c>
      <c r="P12393" s="1">
        <v>21950</v>
      </c>
      <c r="Q12393">
        <v>29</v>
      </c>
      <c r="R12393" t="s">
        <v>41</v>
      </c>
      <c r="S12393" t="s">
        <v>42</v>
      </c>
      <c r="T12393">
        <v>1000</v>
      </c>
      <c r="U12393" s="1">
        <v>39448</v>
      </c>
      <c r="V12393">
        <v>1610</v>
      </c>
      <c r="W12393" t="s">
        <v>22589</v>
      </c>
      <c r="X12393" t="s">
        <v>22488</v>
      </c>
      <c r="Y12393" t="s">
        <v>21656</v>
      </c>
      <c r="Z12393" s="2">
        <v>96.08</v>
      </c>
      <c r="AA12393" s="2">
        <v>289.99</v>
      </c>
      <c r="AB12393" t="s">
        <v>22538</v>
      </c>
      <c r="AC12393" t="s">
        <v>22537</v>
      </c>
      <c r="AD12393" t="s">
        <v>22536</v>
      </c>
      <c r="AE12393" t="s">
        <v>22535</v>
      </c>
    </row>
    <row r="12394" spans="1:31" x14ac:dyDescent="0.3">
      <c r="A12394" t="s">
        <v>36672</v>
      </c>
      <c r="B12394">
        <v>1018016</v>
      </c>
      <c r="C12394">
        <v>4</v>
      </c>
      <c r="D12394" s="1">
        <v>43022</v>
      </c>
      <c r="F12394">
        <v>2</v>
      </c>
      <c r="G12394">
        <v>790329</v>
      </c>
      <c r="H12394" t="s">
        <v>85</v>
      </c>
      <c r="I12394" t="s">
        <v>14141</v>
      </c>
      <c r="J12394" t="s">
        <v>14140</v>
      </c>
      <c r="K12394" t="s">
        <v>14139</v>
      </c>
      <c r="L12394" t="s">
        <v>14138</v>
      </c>
      <c r="M12394">
        <v>81030</v>
      </c>
      <c r="N12394" t="s">
        <v>41</v>
      </c>
      <c r="O12394" t="s">
        <v>7782</v>
      </c>
      <c r="P12394" s="1">
        <v>21950</v>
      </c>
      <c r="Q12394">
        <v>29</v>
      </c>
      <c r="R12394" t="s">
        <v>41</v>
      </c>
      <c r="S12394" t="s">
        <v>42</v>
      </c>
      <c r="T12394">
        <v>1000</v>
      </c>
      <c r="U12394" s="1">
        <v>39448</v>
      </c>
      <c r="V12394">
        <v>1568</v>
      </c>
      <c r="W12394" t="s">
        <v>22634</v>
      </c>
      <c r="X12394" t="s">
        <v>22631</v>
      </c>
      <c r="Y12394" t="s">
        <v>21661</v>
      </c>
      <c r="Z12394" s="2">
        <v>128.76</v>
      </c>
      <c r="AA12394" s="2">
        <v>280</v>
      </c>
      <c r="AB12394" t="s">
        <v>22630</v>
      </c>
      <c r="AC12394" t="s">
        <v>22629</v>
      </c>
      <c r="AD12394" t="s">
        <v>21653</v>
      </c>
      <c r="AE12394" t="s">
        <v>21652</v>
      </c>
    </row>
    <row r="12395" spans="1:31" x14ac:dyDescent="0.3">
      <c r="A12395" t="s">
        <v>36673</v>
      </c>
      <c r="B12395">
        <v>1018016</v>
      </c>
      <c r="C12395">
        <v>5</v>
      </c>
      <c r="D12395" s="1">
        <v>43022</v>
      </c>
      <c r="F12395">
        <v>4</v>
      </c>
      <c r="G12395">
        <v>790329</v>
      </c>
      <c r="H12395" t="s">
        <v>85</v>
      </c>
      <c r="I12395" t="s">
        <v>14141</v>
      </c>
      <c r="J12395" t="s">
        <v>14140</v>
      </c>
      <c r="K12395" t="s">
        <v>14139</v>
      </c>
      <c r="L12395" t="s">
        <v>14138</v>
      </c>
      <c r="M12395">
        <v>81030</v>
      </c>
      <c r="N12395" t="s">
        <v>41</v>
      </c>
      <c r="O12395" t="s">
        <v>7782</v>
      </c>
      <c r="P12395" s="1">
        <v>21950</v>
      </c>
      <c r="Q12395">
        <v>29</v>
      </c>
      <c r="R12395" t="s">
        <v>41</v>
      </c>
      <c r="S12395" t="s">
        <v>42</v>
      </c>
      <c r="T12395">
        <v>1000</v>
      </c>
      <c r="U12395" s="1">
        <v>39448</v>
      </c>
      <c r="V12395">
        <v>179</v>
      </c>
      <c r="W12395" t="s">
        <v>24061</v>
      </c>
      <c r="X12395" t="s">
        <v>22488</v>
      </c>
      <c r="Y12395" t="s">
        <v>21656</v>
      </c>
      <c r="Z12395" s="2">
        <v>54.72</v>
      </c>
      <c r="AA12395" s="2">
        <v>119</v>
      </c>
      <c r="AB12395" t="s">
        <v>24048</v>
      </c>
      <c r="AC12395" t="s">
        <v>24047</v>
      </c>
      <c r="AD12395" t="s">
        <v>23897</v>
      </c>
      <c r="AE12395" t="s">
        <v>23896</v>
      </c>
    </row>
    <row r="12396" spans="1:31" x14ac:dyDescent="0.3">
      <c r="A12396" t="s">
        <v>36674</v>
      </c>
      <c r="B12396">
        <v>1018017</v>
      </c>
      <c r="C12396">
        <v>1</v>
      </c>
      <c r="D12396" s="1">
        <v>43022</v>
      </c>
      <c r="F12396">
        <v>2</v>
      </c>
      <c r="G12396">
        <v>167441</v>
      </c>
      <c r="H12396" t="s">
        <v>80</v>
      </c>
      <c r="I12396" t="s">
        <v>20384</v>
      </c>
      <c r="J12396" t="s">
        <v>1865</v>
      </c>
      <c r="K12396" t="s">
        <v>20166</v>
      </c>
      <c r="L12396" t="s">
        <v>20165</v>
      </c>
      <c r="M12396">
        <v>2536</v>
      </c>
      <c r="N12396" t="s">
        <v>69</v>
      </c>
      <c r="O12396" t="s">
        <v>69</v>
      </c>
      <c r="P12396" s="1">
        <v>15070</v>
      </c>
      <c r="Q12396">
        <v>6</v>
      </c>
      <c r="R12396" t="s">
        <v>69</v>
      </c>
      <c r="S12396" t="s">
        <v>68</v>
      </c>
      <c r="T12396">
        <v>2000</v>
      </c>
      <c r="U12396" s="1">
        <v>40179</v>
      </c>
      <c r="V12396">
        <v>2169</v>
      </c>
      <c r="W12396" t="s">
        <v>22010</v>
      </c>
      <c r="X12396" t="s">
        <v>21989</v>
      </c>
      <c r="Y12396" t="s">
        <v>21659</v>
      </c>
      <c r="Z12396" s="2">
        <v>66.23</v>
      </c>
      <c r="AA12396" s="2">
        <v>129.9</v>
      </c>
      <c r="AB12396" t="s">
        <v>21987</v>
      </c>
      <c r="AC12396" t="s">
        <v>21986</v>
      </c>
      <c r="AD12396" t="s">
        <v>21694</v>
      </c>
      <c r="AE12396" t="s">
        <v>21693</v>
      </c>
    </row>
    <row r="12397" spans="1:31" x14ac:dyDescent="0.3">
      <c r="A12397" t="s">
        <v>36675</v>
      </c>
      <c r="B12397">
        <v>1018017</v>
      </c>
      <c r="C12397">
        <v>2</v>
      </c>
      <c r="D12397" s="1">
        <v>43022</v>
      </c>
      <c r="F12397">
        <v>10</v>
      </c>
      <c r="G12397">
        <v>167441</v>
      </c>
      <c r="H12397" t="s">
        <v>80</v>
      </c>
      <c r="I12397" t="s">
        <v>20384</v>
      </c>
      <c r="J12397" t="s">
        <v>1865</v>
      </c>
      <c r="K12397" t="s">
        <v>20166</v>
      </c>
      <c r="L12397" t="s">
        <v>20165</v>
      </c>
      <c r="M12397">
        <v>2536</v>
      </c>
      <c r="N12397" t="s">
        <v>69</v>
      </c>
      <c r="O12397" t="s">
        <v>69</v>
      </c>
      <c r="P12397" s="1">
        <v>15070</v>
      </c>
      <c r="Q12397">
        <v>6</v>
      </c>
      <c r="R12397" t="s">
        <v>69</v>
      </c>
      <c r="S12397" t="s">
        <v>68</v>
      </c>
      <c r="T12397">
        <v>2000</v>
      </c>
      <c r="U12397" s="1">
        <v>40179</v>
      </c>
      <c r="V12397">
        <v>427</v>
      </c>
      <c r="W12397" t="s">
        <v>23804</v>
      </c>
      <c r="X12397" t="s">
        <v>21954</v>
      </c>
      <c r="Y12397" t="s">
        <v>21659</v>
      </c>
      <c r="Z12397" s="2">
        <v>215.68</v>
      </c>
      <c r="AA12397" s="2">
        <v>469</v>
      </c>
      <c r="AB12397" t="s">
        <v>23770</v>
      </c>
      <c r="AC12397" t="s">
        <v>23769</v>
      </c>
      <c r="AD12397" t="s">
        <v>23277</v>
      </c>
      <c r="AE12397" t="s">
        <v>23276</v>
      </c>
    </row>
    <row r="12398" spans="1:31" x14ac:dyDescent="0.3">
      <c r="A12398" t="s">
        <v>36676</v>
      </c>
      <c r="B12398">
        <v>1018018</v>
      </c>
      <c r="C12398">
        <v>1</v>
      </c>
      <c r="D12398" s="1">
        <v>43022</v>
      </c>
      <c r="F12398">
        <v>1</v>
      </c>
      <c r="G12398">
        <v>115447</v>
      </c>
      <c r="H12398" t="s">
        <v>80</v>
      </c>
      <c r="I12398" t="s">
        <v>20836</v>
      </c>
      <c r="J12398" t="s">
        <v>20835</v>
      </c>
      <c r="K12398" t="s">
        <v>20166</v>
      </c>
      <c r="L12398" t="s">
        <v>20165</v>
      </c>
      <c r="M12398">
        <v>2325</v>
      </c>
      <c r="N12398" t="s">
        <v>69</v>
      </c>
      <c r="O12398" t="s">
        <v>69</v>
      </c>
      <c r="P12398" s="1">
        <v>34619</v>
      </c>
      <c r="Q12398">
        <v>1</v>
      </c>
      <c r="R12398" t="s">
        <v>69</v>
      </c>
      <c r="S12398" t="s">
        <v>74</v>
      </c>
      <c r="T12398">
        <v>595</v>
      </c>
      <c r="U12398" s="1">
        <v>39448</v>
      </c>
      <c r="V12398">
        <v>64</v>
      </c>
      <c r="W12398" t="s">
        <v>24184</v>
      </c>
      <c r="X12398" t="s">
        <v>21916</v>
      </c>
      <c r="Y12398" t="s">
        <v>21656</v>
      </c>
      <c r="Z12398" s="2">
        <v>83.24</v>
      </c>
      <c r="AA12398" s="2">
        <v>181</v>
      </c>
      <c r="AB12398" t="s">
        <v>24182</v>
      </c>
      <c r="AC12398" t="s">
        <v>24181</v>
      </c>
      <c r="AD12398" t="s">
        <v>24128</v>
      </c>
      <c r="AE12398" t="s">
        <v>24127</v>
      </c>
    </row>
    <row r="12399" spans="1:31" x14ac:dyDescent="0.3">
      <c r="A12399" t="s">
        <v>36677</v>
      </c>
      <c r="B12399">
        <v>1018018</v>
      </c>
      <c r="C12399">
        <v>2</v>
      </c>
      <c r="D12399" s="1">
        <v>43022</v>
      </c>
      <c r="F12399">
        <v>2</v>
      </c>
      <c r="G12399">
        <v>115447</v>
      </c>
      <c r="H12399" t="s">
        <v>80</v>
      </c>
      <c r="I12399" t="s">
        <v>20836</v>
      </c>
      <c r="J12399" t="s">
        <v>20835</v>
      </c>
      <c r="K12399" t="s">
        <v>20166</v>
      </c>
      <c r="L12399" t="s">
        <v>20165</v>
      </c>
      <c r="M12399">
        <v>2325</v>
      </c>
      <c r="N12399" t="s">
        <v>69</v>
      </c>
      <c r="O12399" t="s">
        <v>69</v>
      </c>
      <c r="P12399" s="1">
        <v>34619</v>
      </c>
      <c r="Q12399">
        <v>1</v>
      </c>
      <c r="R12399" t="s">
        <v>69</v>
      </c>
      <c r="S12399" t="s">
        <v>74</v>
      </c>
      <c r="T12399">
        <v>595</v>
      </c>
      <c r="U12399" s="1">
        <v>39448</v>
      </c>
      <c r="V12399">
        <v>96</v>
      </c>
      <c r="W12399" t="s">
        <v>24150</v>
      </c>
      <c r="X12399" t="s">
        <v>21916</v>
      </c>
      <c r="Y12399" t="s">
        <v>21661</v>
      </c>
      <c r="Z12399" s="2">
        <v>34.36</v>
      </c>
      <c r="AA12399" s="2">
        <v>67.400000000000006</v>
      </c>
      <c r="AB12399" t="s">
        <v>24130</v>
      </c>
      <c r="AC12399" t="s">
        <v>24129</v>
      </c>
      <c r="AD12399" t="s">
        <v>24128</v>
      </c>
      <c r="AE12399" t="s">
        <v>24127</v>
      </c>
    </row>
    <row r="12400" spans="1:31" x14ac:dyDescent="0.3">
      <c r="A12400" t="s">
        <v>36678</v>
      </c>
      <c r="B12400">
        <v>1018018</v>
      </c>
      <c r="C12400">
        <v>3</v>
      </c>
      <c r="D12400" s="1">
        <v>43022</v>
      </c>
      <c r="F12400">
        <v>2</v>
      </c>
      <c r="G12400">
        <v>115447</v>
      </c>
      <c r="H12400" t="s">
        <v>80</v>
      </c>
      <c r="I12400" t="s">
        <v>20836</v>
      </c>
      <c r="J12400" t="s">
        <v>20835</v>
      </c>
      <c r="K12400" t="s">
        <v>20166</v>
      </c>
      <c r="L12400" t="s">
        <v>20165</v>
      </c>
      <c r="M12400">
        <v>2325</v>
      </c>
      <c r="N12400" t="s">
        <v>69</v>
      </c>
      <c r="O12400" t="s">
        <v>69</v>
      </c>
      <c r="P12400" s="1">
        <v>34619</v>
      </c>
      <c r="Q12400">
        <v>1</v>
      </c>
      <c r="R12400" t="s">
        <v>69</v>
      </c>
      <c r="S12400" t="s">
        <v>74</v>
      </c>
      <c r="T12400">
        <v>595</v>
      </c>
      <c r="U12400" s="1">
        <v>39448</v>
      </c>
      <c r="V12400">
        <v>1014</v>
      </c>
      <c r="W12400" t="s">
        <v>23205</v>
      </c>
      <c r="X12400" t="s">
        <v>23140</v>
      </c>
      <c r="Y12400" t="s">
        <v>21745</v>
      </c>
      <c r="Z12400" s="2">
        <v>59.32</v>
      </c>
      <c r="AA12400" s="2">
        <v>129</v>
      </c>
      <c r="AB12400" t="s">
        <v>23174</v>
      </c>
      <c r="AC12400" t="s">
        <v>23173</v>
      </c>
      <c r="AD12400" t="s">
        <v>22892</v>
      </c>
      <c r="AE12400" t="s">
        <v>22891</v>
      </c>
    </row>
    <row r="12401" spans="1:31" x14ac:dyDescent="0.3">
      <c r="A12401" t="s">
        <v>36679</v>
      </c>
      <c r="B12401">
        <v>1018018</v>
      </c>
      <c r="C12401">
        <v>4</v>
      </c>
      <c r="D12401" s="1">
        <v>43022</v>
      </c>
      <c r="F12401">
        <v>4</v>
      </c>
      <c r="G12401">
        <v>115447</v>
      </c>
      <c r="H12401" t="s">
        <v>80</v>
      </c>
      <c r="I12401" t="s">
        <v>20836</v>
      </c>
      <c r="J12401" t="s">
        <v>20835</v>
      </c>
      <c r="K12401" t="s">
        <v>20166</v>
      </c>
      <c r="L12401" t="s">
        <v>20165</v>
      </c>
      <c r="M12401">
        <v>2325</v>
      </c>
      <c r="N12401" t="s">
        <v>69</v>
      </c>
      <c r="O12401" t="s">
        <v>69</v>
      </c>
      <c r="P12401" s="1">
        <v>34619</v>
      </c>
      <c r="Q12401">
        <v>1</v>
      </c>
      <c r="R12401" t="s">
        <v>69</v>
      </c>
      <c r="S12401" t="s">
        <v>74</v>
      </c>
      <c r="T12401">
        <v>595</v>
      </c>
      <c r="U12401" s="1">
        <v>39448</v>
      </c>
      <c r="V12401">
        <v>1643</v>
      </c>
      <c r="W12401" t="s">
        <v>22556</v>
      </c>
      <c r="X12401" t="s">
        <v>21657</v>
      </c>
      <c r="Y12401" t="s">
        <v>21739</v>
      </c>
      <c r="Z12401" s="2">
        <v>26.62</v>
      </c>
      <c r="AA12401" s="2">
        <v>57.88</v>
      </c>
      <c r="AB12401" t="s">
        <v>22538</v>
      </c>
      <c r="AC12401" t="s">
        <v>22537</v>
      </c>
      <c r="AD12401" t="s">
        <v>22536</v>
      </c>
      <c r="AE12401" t="s">
        <v>22535</v>
      </c>
    </row>
    <row r="12402" spans="1:31" x14ac:dyDescent="0.3">
      <c r="A12402" t="s">
        <v>36680</v>
      </c>
      <c r="B12402">
        <v>1018018</v>
      </c>
      <c r="C12402">
        <v>5</v>
      </c>
      <c r="D12402" s="1">
        <v>43022</v>
      </c>
      <c r="F12402">
        <v>3</v>
      </c>
      <c r="G12402">
        <v>115447</v>
      </c>
      <c r="H12402" t="s">
        <v>80</v>
      </c>
      <c r="I12402" t="s">
        <v>20836</v>
      </c>
      <c r="J12402" t="s">
        <v>20835</v>
      </c>
      <c r="K12402" t="s">
        <v>20166</v>
      </c>
      <c r="L12402" t="s">
        <v>20165</v>
      </c>
      <c r="M12402">
        <v>2325</v>
      </c>
      <c r="N12402" t="s">
        <v>69</v>
      </c>
      <c r="O12402" t="s">
        <v>69</v>
      </c>
      <c r="P12402" s="1">
        <v>34619</v>
      </c>
      <c r="Q12402">
        <v>1</v>
      </c>
      <c r="R12402" t="s">
        <v>69</v>
      </c>
      <c r="S12402" t="s">
        <v>74</v>
      </c>
      <c r="T12402">
        <v>595</v>
      </c>
      <c r="U12402" s="1">
        <v>39448</v>
      </c>
      <c r="V12402">
        <v>2000</v>
      </c>
      <c r="W12402" t="s">
        <v>22183</v>
      </c>
      <c r="X12402" t="s">
        <v>21989</v>
      </c>
      <c r="Y12402" t="s">
        <v>21739</v>
      </c>
      <c r="Z12402" s="2">
        <v>48.43</v>
      </c>
      <c r="AA12402" s="2">
        <v>94.99</v>
      </c>
      <c r="AB12402" t="s">
        <v>22098</v>
      </c>
      <c r="AC12402" t="s">
        <v>22097</v>
      </c>
      <c r="AD12402" t="s">
        <v>21694</v>
      </c>
      <c r="AE12402" t="s">
        <v>21693</v>
      </c>
    </row>
    <row r="12403" spans="1:31" x14ac:dyDescent="0.3">
      <c r="A12403" t="s">
        <v>36681</v>
      </c>
      <c r="B12403">
        <v>1018018</v>
      </c>
      <c r="C12403">
        <v>6</v>
      </c>
      <c r="D12403" s="1">
        <v>43022</v>
      </c>
      <c r="F12403">
        <v>3</v>
      </c>
      <c r="G12403">
        <v>115447</v>
      </c>
      <c r="H12403" t="s">
        <v>80</v>
      </c>
      <c r="I12403" t="s">
        <v>20836</v>
      </c>
      <c r="J12403" t="s">
        <v>20835</v>
      </c>
      <c r="K12403" t="s">
        <v>20166</v>
      </c>
      <c r="L12403" t="s">
        <v>20165</v>
      </c>
      <c r="M12403">
        <v>2325</v>
      </c>
      <c r="N12403" t="s">
        <v>69</v>
      </c>
      <c r="O12403" t="s">
        <v>69</v>
      </c>
      <c r="P12403" s="1">
        <v>34619</v>
      </c>
      <c r="Q12403">
        <v>1</v>
      </c>
      <c r="R12403" t="s">
        <v>69</v>
      </c>
      <c r="S12403" t="s">
        <v>74</v>
      </c>
      <c r="T12403">
        <v>595</v>
      </c>
      <c r="U12403" s="1">
        <v>39448</v>
      </c>
      <c r="V12403">
        <v>549</v>
      </c>
      <c r="W12403" t="s">
        <v>23678</v>
      </c>
      <c r="X12403" t="s">
        <v>21784</v>
      </c>
      <c r="Y12403" t="s">
        <v>21659</v>
      </c>
      <c r="Z12403" s="2">
        <v>70.87</v>
      </c>
      <c r="AA12403" s="2">
        <v>139</v>
      </c>
      <c r="AB12403" t="s">
        <v>23585</v>
      </c>
      <c r="AC12403" t="s">
        <v>23584</v>
      </c>
      <c r="AD12403" t="s">
        <v>23277</v>
      </c>
      <c r="AE12403" t="s">
        <v>23276</v>
      </c>
    </row>
    <row r="12404" spans="1:31" x14ac:dyDescent="0.3">
      <c r="A12404" t="s">
        <v>36682</v>
      </c>
      <c r="B12404">
        <v>1018018</v>
      </c>
      <c r="C12404">
        <v>7</v>
      </c>
      <c r="D12404" s="1">
        <v>43022</v>
      </c>
      <c r="F12404">
        <v>7</v>
      </c>
      <c r="G12404">
        <v>115447</v>
      </c>
      <c r="H12404" t="s">
        <v>80</v>
      </c>
      <c r="I12404" t="s">
        <v>20836</v>
      </c>
      <c r="J12404" t="s">
        <v>20835</v>
      </c>
      <c r="K12404" t="s">
        <v>20166</v>
      </c>
      <c r="L12404" t="s">
        <v>20165</v>
      </c>
      <c r="M12404">
        <v>2325</v>
      </c>
      <c r="N12404" t="s">
        <v>69</v>
      </c>
      <c r="O12404" t="s">
        <v>69</v>
      </c>
      <c r="P12404" s="1">
        <v>34619</v>
      </c>
      <c r="Q12404">
        <v>1</v>
      </c>
      <c r="R12404" t="s">
        <v>69</v>
      </c>
      <c r="S12404" t="s">
        <v>74</v>
      </c>
      <c r="T12404">
        <v>595</v>
      </c>
      <c r="U12404" s="1">
        <v>39448</v>
      </c>
      <c r="V12404">
        <v>170</v>
      </c>
      <c r="W12404" t="s">
        <v>24070</v>
      </c>
      <c r="X12404" t="s">
        <v>22488</v>
      </c>
      <c r="Y12404" t="s">
        <v>21659</v>
      </c>
      <c r="Z12404" s="2">
        <v>50.13</v>
      </c>
      <c r="AA12404" s="2">
        <v>109</v>
      </c>
      <c r="AB12404" t="s">
        <v>24048</v>
      </c>
      <c r="AC12404" t="s">
        <v>24047</v>
      </c>
      <c r="AD12404" t="s">
        <v>23897</v>
      </c>
      <c r="AE12404" t="s">
        <v>23896</v>
      </c>
    </row>
    <row r="12405" spans="1:31" x14ac:dyDescent="0.3">
      <c r="A12405" t="s">
        <v>36683</v>
      </c>
      <c r="B12405">
        <v>1019000</v>
      </c>
      <c r="C12405">
        <v>1</v>
      </c>
      <c r="D12405" s="1">
        <v>43023</v>
      </c>
      <c r="F12405">
        <v>1</v>
      </c>
      <c r="G12405">
        <v>404860</v>
      </c>
      <c r="H12405" t="s">
        <v>80</v>
      </c>
      <c r="I12405" t="s">
        <v>17982</v>
      </c>
      <c r="J12405" t="s">
        <v>17981</v>
      </c>
      <c r="K12405" t="s">
        <v>15915</v>
      </c>
      <c r="L12405" t="s">
        <v>15914</v>
      </c>
      <c r="M12405">
        <v>97653</v>
      </c>
      <c r="N12405" t="s">
        <v>45</v>
      </c>
      <c r="O12405" t="s">
        <v>7782</v>
      </c>
      <c r="P12405" s="1">
        <v>27320</v>
      </c>
      <c r="Q12405">
        <v>22</v>
      </c>
      <c r="R12405" t="s">
        <v>45</v>
      </c>
      <c r="S12405" t="s">
        <v>50</v>
      </c>
      <c r="T12405">
        <v>2000</v>
      </c>
      <c r="U12405" s="1">
        <v>39513</v>
      </c>
      <c r="V12405">
        <v>1146</v>
      </c>
      <c r="W12405" t="s">
        <v>23066</v>
      </c>
      <c r="X12405" t="s">
        <v>21989</v>
      </c>
      <c r="Y12405" t="s">
        <v>21699</v>
      </c>
      <c r="Z12405" s="2">
        <v>291.08999999999997</v>
      </c>
      <c r="AA12405" s="2">
        <v>633</v>
      </c>
      <c r="AB12405" t="s">
        <v>22965</v>
      </c>
      <c r="AC12405" t="s">
        <v>22964</v>
      </c>
      <c r="AD12405" t="s">
        <v>22892</v>
      </c>
      <c r="AE12405" t="s">
        <v>22891</v>
      </c>
    </row>
    <row r="12406" spans="1:31" x14ac:dyDescent="0.3">
      <c r="A12406" t="s">
        <v>36684</v>
      </c>
      <c r="B12406">
        <v>1019000</v>
      </c>
      <c r="C12406">
        <v>2</v>
      </c>
      <c r="D12406" s="1">
        <v>43023</v>
      </c>
      <c r="F12406">
        <v>8</v>
      </c>
      <c r="G12406">
        <v>404860</v>
      </c>
      <c r="H12406" t="s">
        <v>80</v>
      </c>
      <c r="I12406" t="s">
        <v>17982</v>
      </c>
      <c r="J12406" t="s">
        <v>17981</v>
      </c>
      <c r="K12406" t="s">
        <v>15915</v>
      </c>
      <c r="L12406" t="s">
        <v>15914</v>
      </c>
      <c r="M12406">
        <v>97653</v>
      </c>
      <c r="N12406" t="s">
        <v>45</v>
      </c>
      <c r="O12406" t="s">
        <v>7782</v>
      </c>
      <c r="P12406" s="1">
        <v>27320</v>
      </c>
      <c r="Q12406">
        <v>22</v>
      </c>
      <c r="R12406" t="s">
        <v>45</v>
      </c>
      <c r="S12406" t="s">
        <v>50</v>
      </c>
      <c r="T12406">
        <v>2000</v>
      </c>
      <c r="U12406" s="1">
        <v>39513</v>
      </c>
      <c r="V12406">
        <v>135</v>
      </c>
      <c r="W12406" t="s">
        <v>24107</v>
      </c>
      <c r="X12406" t="s">
        <v>21954</v>
      </c>
      <c r="Y12406" t="s">
        <v>21661</v>
      </c>
      <c r="Z12406" s="2">
        <v>160.93</v>
      </c>
      <c r="AA12406" s="2">
        <v>349.95</v>
      </c>
      <c r="AB12406" t="s">
        <v>24076</v>
      </c>
      <c r="AC12406" t="s">
        <v>24075</v>
      </c>
      <c r="AD12406" t="s">
        <v>23897</v>
      </c>
      <c r="AE12406" t="s">
        <v>23896</v>
      </c>
    </row>
    <row r="12407" spans="1:31" x14ac:dyDescent="0.3">
      <c r="A12407" t="s">
        <v>36685</v>
      </c>
      <c r="B12407">
        <v>1019000</v>
      </c>
      <c r="C12407">
        <v>3</v>
      </c>
      <c r="D12407" s="1">
        <v>43023</v>
      </c>
      <c r="F12407">
        <v>4</v>
      </c>
      <c r="G12407">
        <v>404860</v>
      </c>
      <c r="H12407" t="s">
        <v>80</v>
      </c>
      <c r="I12407" t="s">
        <v>17982</v>
      </c>
      <c r="J12407" t="s">
        <v>17981</v>
      </c>
      <c r="K12407" t="s">
        <v>15915</v>
      </c>
      <c r="L12407" t="s">
        <v>15914</v>
      </c>
      <c r="M12407">
        <v>97653</v>
      </c>
      <c r="N12407" t="s">
        <v>45</v>
      </c>
      <c r="O12407" t="s">
        <v>7782</v>
      </c>
      <c r="P12407" s="1">
        <v>27320</v>
      </c>
      <c r="Q12407">
        <v>22</v>
      </c>
      <c r="R12407" t="s">
        <v>45</v>
      </c>
      <c r="S12407" t="s">
        <v>50</v>
      </c>
      <c r="T12407">
        <v>2000</v>
      </c>
      <c r="U12407" s="1">
        <v>39513</v>
      </c>
      <c r="V12407">
        <v>66</v>
      </c>
      <c r="W12407" t="s">
        <v>24180</v>
      </c>
      <c r="X12407" t="s">
        <v>22320</v>
      </c>
      <c r="Y12407" t="s">
        <v>21699</v>
      </c>
      <c r="Z12407" s="2">
        <v>13.1</v>
      </c>
      <c r="AA12407" s="2">
        <v>25.69</v>
      </c>
      <c r="AB12407" t="s">
        <v>24130</v>
      </c>
      <c r="AC12407" t="s">
        <v>24129</v>
      </c>
      <c r="AD12407" t="s">
        <v>24128</v>
      </c>
      <c r="AE12407" t="s">
        <v>24127</v>
      </c>
    </row>
    <row r="12408" spans="1:31" x14ac:dyDescent="0.3">
      <c r="A12408" t="s">
        <v>36686</v>
      </c>
      <c r="B12408">
        <v>1019000</v>
      </c>
      <c r="C12408">
        <v>4</v>
      </c>
      <c r="D12408" s="1">
        <v>43023</v>
      </c>
      <c r="F12408">
        <v>7</v>
      </c>
      <c r="G12408">
        <v>404860</v>
      </c>
      <c r="H12408" t="s">
        <v>80</v>
      </c>
      <c r="I12408" t="s">
        <v>17982</v>
      </c>
      <c r="J12408" t="s">
        <v>17981</v>
      </c>
      <c r="K12408" t="s">
        <v>15915</v>
      </c>
      <c r="L12408" t="s">
        <v>15914</v>
      </c>
      <c r="M12408">
        <v>97653</v>
      </c>
      <c r="N12408" t="s">
        <v>45</v>
      </c>
      <c r="O12408" t="s">
        <v>7782</v>
      </c>
      <c r="P12408" s="1">
        <v>27320</v>
      </c>
      <c r="Q12408">
        <v>22</v>
      </c>
      <c r="R12408" t="s">
        <v>45</v>
      </c>
      <c r="S12408" t="s">
        <v>50</v>
      </c>
      <c r="T12408">
        <v>2000</v>
      </c>
      <c r="U12408" s="1">
        <v>39513</v>
      </c>
      <c r="V12408">
        <v>1616</v>
      </c>
      <c r="W12408" t="s">
        <v>22583</v>
      </c>
      <c r="X12408" t="s">
        <v>21657</v>
      </c>
      <c r="Y12408" t="s">
        <v>21659</v>
      </c>
      <c r="Z12408" s="2">
        <v>26.21</v>
      </c>
      <c r="AA12408" s="2">
        <v>56.99</v>
      </c>
      <c r="AB12408" t="s">
        <v>22538</v>
      </c>
      <c r="AC12408" t="s">
        <v>22537</v>
      </c>
      <c r="AD12408" t="s">
        <v>22536</v>
      </c>
      <c r="AE12408" t="s">
        <v>22535</v>
      </c>
    </row>
    <row r="12409" spans="1:31" x14ac:dyDescent="0.3">
      <c r="A12409" t="s">
        <v>36687</v>
      </c>
      <c r="B12409">
        <v>1020002</v>
      </c>
      <c r="C12409">
        <v>1</v>
      </c>
      <c r="D12409" s="1">
        <v>43024</v>
      </c>
      <c r="F12409">
        <v>6</v>
      </c>
      <c r="G12409">
        <v>1122433</v>
      </c>
      <c r="H12409" t="s">
        <v>85</v>
      </c>
      <c r="I12409" t="s">
        <v>9183</v>
      </c>
      <c r="J12409" t="s">
        <v>9182</v>
      </c>
      <c r="K12409" t="s">
        <v>7834</v>
      </c>
      <c r="L12409" t="s">
        <v>7834</v>
      </c>
      <c r="M12409" t="s">
        <v>9181</v>
      </c>
      <c r="N12409" t="s">
        <v>27</v>
      </c>
      <c r="O12409" t="s">
        <v>7782</v>
      </c>
      <c r="P12409" s="1">
        <v>20915</v>
      </c>
      <c r="Q12409">
        <v>36</v>
      </c>
      <c r="R12409" t="s">
        <v>27</v>
      </c>
      <c r="S12409" t="s">
        <v>33</v>
      </c>
      <c r="T12409">
        <v>1300</v>
      </c>
      <c r="U12409" s="1">
        <v>41822</v>
      </c>
      <c r="V12409">
        <v>385</v>
      </c>
      <c r="W12409" t="s">
        <v>23848</v>
      </c>
      <c r="X12409" t="s">
        <v>21954</v>
      </c>
      <c r="Y12409" t="s">
        <v>21664</v>
      </c>
      <c r="Z12409" s="2">
        <v>166.2</v>
      </c>
      <c r="AA12409" s="2">
        <v>326</v>
      </c>
      <c r="AB12409" t="s">
        <v>23817</v>
      </c>
      <c r="AC12409" t="s">
        <v>23816</v>
      </c>
      <c r="AD12409" t="s">
        <v>23277</v>
      </c>
      <c r="AE12409" t="s">
        <v>23276</v>
      </c>
    </row>
    <row r="12410" spans="1:31" x14ac:dyDescent="0.3">
      <c r="A12410" t="s">
        <v>36688</v>
      </c>
      <c r="B12410">
        <v>1020004</v>
      </c>
      <c r="C12410">
        <v>1</v>
      </c>
      <c r="D12410" s="1">
        <v>43024</v>
      </c>
      <c r="F12410">
        <v>3</v>
      </c>
      <c r="G12410">
        <v>404002</v>
      </c>
      <c r="H12410" t="s">
        <v>85</v>
      </c>
      <c r="I12410" t="s">
        <v>17990</v>
      </c>
      <c r="J12410" t="s">
        <v>17989</v>
      </c>
      <c r="K12410" t="s">
        <v>15915</v>
      </c>
      <c r="L12410" t="s">
        <v>15914</v>
      </c>
      <c r="M12410">
        <v>63857</v>
      </c>
      <c r="N12410" t="s">
        <v>45</v>
      </c>
      <c r="O12410" t="s">
        <v>7782</v>
      </c>
      <c r="P12410" s="1">
        <v>15616</v>
      </c>
      <c r="Q12410">
        <v>23</v>
      </c>
      <c r="R12410" t="s">
        <v>45</v>
      </c>
      <c r="S12410" t="s">
        <v>49</v>
      </c>
      <c r="T12410">
        <v>1365</v>
      </c>
      <c r="U12410" s="1">
        <v>40179</v>
      </c>
      <c r="V12410">
        <v>2185</v>
      </c>
      <c r="W12410" t="s">
        <v>21994</v>
      </c>
      <c r="X12410" t="s">
        <v>21989</v>
      </c>
      <c r="Y12410" t="s">
        <v>21739</v>
      </c>
      <c r="Z12410" s="2">
        <v>83.1</v>
      </c>
      <c r="AA12410" s="2">
        <v>163</v>
      </c>
      <c r="AB12410" t="s">
        <v>21987</v>
      </c>
      <c r="AC12410" t="s">
        <v>21986</v>
      </c>
      <c r="AD12410" t="s">
        <v>21694</v>
      </c>
      <c r="AE12410" t="s">
        <v>21693</v>
      </c>
    </row>
    <row r="12411" spans="1:31" x14ac:dyDescent="0.3">
      <c r="A12411" t="s">
        <v>36689</v>
      </c>
      <c r="B12411">
        <v>1020005</v>
      </c>
      <c r="C12411">
        <v>1</v>
      </c>
      <c r="D12411" s="1">
        <v>43024</v>
      </c>
      <c r="F12411">
        <v>5</v>
      </c>
      <c r="G12411">
        <v>1572283</v>
      </c>
      <c r="H12411" t="s">
        <v>85</v>
      </c>
      <c r="I12411" t="s">
        <v>4916</v>
      </c>
      <c r="J12411" t="s">
        <v>1108</v>
      </c>
      <c r="K12411" t="s">
        <v>102</v>
      </c>
      <c r="L12411" t="s">
        <v>101</v>
      </c>
      <c r="M12411">
        <v>61704</v>
      </c>
      <c r="N12411" t="s">
        <v>2</v>
      </c>
      <c r="O12411" t="s">
        <v>75</v>
      </c>
      <c r="P12411" s="1">
        <v>16331</v>
      </c>
      <c r="Q12411">
        <v>48</v>
      </c>
      <c r="R12411" t="s">
        <v>2</v>
      </c>
      <c r="S12411" t="s">
        <v>20</v>
      </c>
      <c r="T12411">
        <v>1540</v>
      </c>
      <c r="U12411" s="1">
        <v>41258</v>
      </c>
      <c r="V12411">
        <v>84</v>
      </c>
      <c r="W12411" t="s">
        <v>24162</v>
      </c>
      <c r="X12411" t="s">
        <v>22320</v>
      </c>
      <c r="Y12411" t="s">
        <v>21664</v>
      </c>
      <c r="Z12411" s="2">
        <v>45.98</v>
      </c>
      <c r="AA12411" s="2">
        <v>99.99</v>
      </c>
      <c r="AB12411" t="s">
        <v>24130</v>
      </c>
      <c r="AC12411" t="s">
        <v>24129</v>
      </c>
      <c r="AD12411" t="s">
        <v>24128</v>
      </c>
      <c r="AE12411" t="s">
        <v>24127</v>
      </c>
    </row>
    <row r="12412" spans="1:31" x14ac:dyDescent="0.3">
      <c r="A12412" t="s">
        <v>36690</v>
      </c>
      <c r="B12412">
        <v>1020007</v>
      </c>
      <c r="C12412">
        <v>1</v>
      </c>
      <c r="D12412" s="1">
        <v>43024</v>
      </c>
      <c r="F12412">
        <v>3</v>
      </c>
      <c r="G12412">
        <v>1569496</v>
      </c>
      <c r="H12412" t="s">
        <v>80</v>
      </c>
      <c r="I12412" t="s">
        <v>4944</v>
      </c>
      <c r="J12412" t="s">
        <v>1019</v>
      </c>
      <c r="K12412" t="s">
        <v>77</v>
      </c>
      <c r="L12412" t="s">
        <v>76</v>
      </c>
      <c r="M12412">
        <v>49021</v>
      </c>
      <c r="N12412" t="s">
        <v>2</v>
      </c>
      <c r="O12412" t="s">
        <v>75</v>
      </c>
      <c r="P12412" s="1">
        <v>25387</v>
      </c>
      <c r="Q12412">
        <v>63</v>
      </c>
      <c r="R12412" t="s">
        <v>2</v>
      </c>
      <c r="S12412" t="s">
        <v>5</v>
      </c>
      <c r="T12412">
        <v>2000</v>
      </c>
      <c r="U12412" s="1">
        <v>39513</v>
      </c>
      <c r="V12412">
        <v>1653</v>
      </c>
      <c r="W12412" t="s">
        <v>22546</v>
      </c>
      <c r="X12412" t="s">
        <v>21657</v>
      </c>
      <c r="Y12412" t="s">
        <v>21656</v>
      </c>
      <c r="Z12412" s="2">
        <v>56.08</v>
      </c>
      <c r="AA12412" s="2">
        <v>109.99</v>
      </c>
      <c r="AB12412" t="s">
        <v>22538</v>
      </c>
      <c r="AC12412" t="s">
        <v>22537</v>
      </c>
      <c r="AD12412" t="s">
        <v>22536</v>
      </c>
      <c r="AE12412" t="s">
        <v>22535</v>
      </c>
    </row>
    <row r="12413" spans="1:31" x14ac:dyDescent="0.3">
      <c r="A12413" t="s">
        <v>36691</v>
      </c>
      <c r="B12413">
        <v>1020007</v>
      </c>
      <c r="C12413">
        <v>2</v>
      </c>
      <c r="D12413" s="1">
        <v>43024</v>
      </c>
      <c r="F12413">
        <v>2</v>
      </c>
      <c r="G12413">
        <v>1569496</v>
      </c>
      <c r="H12413" t="s">
        <v>80</v>
      </c>
      <c r="I12413" t="s">
        <v>4944</v>
      </c>
      <c r="J12413" t="s">
        <v>1019</v>
      </c>
      <c r="K12413" t="s">
        <v>77</v>
      </c>
      <c r="L12413" t="s">
        <v>76</v>
      </c>
      <c r="M12413">
        <v>49021</v>
      </c>
      <c r="N12413" t="s">
        <v>2</v>
      </c>
      <c r="O12413" t="s">
        <v>75</v>
      </c>
      <c r="P12413" s="1">
        <v>25387</v>
      </c>
      <c r="Q12413">
        <v>63</v>
      </c>
      <c r="R12413" t="s">
        <v>2</v>
      </c>
      <c r="S12413" t="s">
        <v>5</v>
      </c>
      <c r="T12413">
        <v>2000</v>
      </c>
      <c r="U12413" s="1">
        <v>39513</v>
      </c>
      <c r="V12413">
        <v>1672</v>
      </c>
      <c r="W12413" t="s">
        <v>22523</v>
      </c>
      <c r="X12413" t="s">
        <v>22365</v>
      </c>
      <c r="Y12413" t="s">
        <v>21659</v>
      </c>
      <c r="Z12413" s="2">
        <v>5.6</v>
      </c>
      <c r="AA12413" s="2">
        <v>16.89</v>
      </c>
      <c r="AB12413" t="s">
        <v>22487</v>
      </c>
      <c r="AC12413" t="s">
        <v>22486</v>
      </c>
      <c r="AD12413" t="s">
        <v>22362</v>
      </c>
      <c r="AE12413" t="s">
        <v>22361</v>
      </c>
    </row>
    <row r="12414" spans="1:31" x14ac:dyDescent="0.3">
      <c r="A12414" t="s">
        <v>36692</v>
      </c>
      <c r="B12414">
        <v>1020007</v>
      </c>
      <c r="C12414">
        <v>3</v>
      </c>
      <c r="D12414" s="1">
        <v>43024</v>
      </c>
      <c r="F12414">
        <v>1</v>
      </c>
      <c r="G12414">
        <v>1569496</v>
      </c>
      <c r="H12414" t="s">
        <v>80</v>
      </c>
      <c r="I12414" t="s">
        <v>4944</v>
      </c>
      <c r="J12414" t="s">
        <v>1019</v>
      </c>
      <c r="K12414" t="s">
        <v>77</v>
      </c>
      <c r="L12414" t="s">
        <v>76</v>
      </c>
      <c r="M12414">
        <v>49021</v>
      </c>
      <c r="N12414" t="s">
        <v>2</v>
      </c>
      <c r="O12414" t="s">
        <v>75</v>
      </c>
      <c r="P12414" s="1">
        <v>25387</v>
      </c>
      <c r="Q12414">
        <v>63</v>
      </c>
      <c r="R12414" t="s">
        <v>2</v>
      </c>
      <c r="S12414" t="s">
        <v>5</v>
      </c>
      <c r="T12414">
        <v>2000</v>
      </c>
      <c r="U12414" s="1">
        <v>39513</v>
      </c>
      <c r="V12414">
        <v>366</v>
      </c>
      <c r="W12414" t="s">
        <v>23867</v>
      </c>
      <c r="X12414" t="s">
        <v>21954</v>
      </c>
      <c r="Y12414" t="s">
        <v>21659</v>
      </c>
      <c r="Z12414" s="2">
        <v>348.58</v>
      </c>
      <c r="AA12414" s="2">
        <v>758</v>
      </c>
      <c r="AB12414" t="s">
        <v>23817</v>
      </c>
      <c r="AC12414" t="s">
        <v>23816</v>
      </c>
      <c r="AD12414" t="s">
        <v>23277</v>
      </c>
      <c r="AE12414" t="s">
        <v>23276</v>
      </c>
    </row>
    <row r="12415" spans="1:31" x14ac:dyDescent="0.3">
      <c r="A12415" t="s">
        <v>36693</v>
      </c>
      <c r="B12415">
        <v>1020007</v>
      </c>
      <c r="C12415">
        <v>4</v>
      </c>
      <c r="D12415" s="1">
        <v>43024</v>
      </c>
      <c r="F12415">
        <v>3</v>
      </c>
      <c r="G12415">
        <v>1569496</v>
      </c>
      <c r="H12415" t="s">
        <v>80</v>
      </c>
      <c r="I12415" t="s">
        <v>4944</v>
      </c>
      <c r="J12415" t="s">
        <v>1019</v>
      </c>
      <c r="K12415" t="s">
        <v>77</v>
      </c>
      <c r="L12415" t="s">
        <v>76</v>
      </c>
      <c r="M12415">
        <v>49021</v>
      </c>
      <c r="N12415" t="s">
        <v>2</v>
      </c>
      <c r="O12415" t="s">
        <v>75</v>
      </c>
      <c r="P12415" s="1">
        <v>25387</v>
      </c>
      <c r="Q12415">
        <v>63</v>
      </c>
      <c r="R12415" t="s">
        <v>2</v>
      </c>
      <c r="S12415" t="s">
        <v>5</v>
      </c>
      <c r="T12415">
        <v>2000</v>
      </c>
      <c r="U12415" s="1">
        <v>39513</v>
      </c>
      <c r="V12415">
        <v>2089</v>
      </c>
      <c r="W12415" t="s">
        <v>22092</v>
      </c>
      <c r="X12415" t="s">
        <v>21657</v>
      </c>
      <c r="Y12415" t="s">
        <v>21661</v>
      </c>
      <c r="Z12415" s="2">
        <v>131.28</v>
      </c>
      <c r="AA12415" s="2">
        <v>257.5</v>
      </c>
      <c r="AB12415" t="s">
        <v>22065</v>
      </c>
      <c r="AC12415" t="s">
        <v>22064</v>
      </c>
      <c r="AD12415" t="s">
        <v>21694</v>
      </c>
      <c r="AE12415" t="s">
        <v>21693</v>
      </c>
    </row>
    <row r="12416" spans="1:31" x14ac:dyDescent="0.3">
      <c r="A12416" t="s">
        <v>36694</v>
      </c>
      <c r="B12416">
        <v>1021000</v>
      </c>
      <c r="C12416">
        <v>1</v>
      </c>
      <c r="D12416" s="1">
        <v>43025</v>
      </c>
      <c r="F12416">
        <v>2</v>
      </c>
      <c r="G12416">
        <v>1185221</v>
      </c>
      <c r="H12416" t="s">
        <v>85</v>
      </c>
      <c r="I12416" t="s">
        <v>8092</v>
      </c>
      <c r="J12416" t="s">
        <v>8091</v>
      </c>
      <c r="K12416" t="s">
        <v>8090</v>
      </c>
      <c r="L12416" t="s">
        <v>8090</v>
      </c>
      <c r="M12416" t="s">
        <v>8089</v>
      </c>
      <c r="N12416" t="s">
        <v>27</v>
      </c>
      <c r="O12416" t="s">
        <v>7782</v>
      </c>
      <c r="P12416" s="1">
        <v>31324</v>
      </c>
      <c r="Q12416">
        <v>36</v>
      </c>
      <c r="R12416" t="s">
        <v>27</v>
      </c>
      <c r="S12416" t="s">
        <v>33</v>
      </c>
      <c r="T12416">
        <v>1300</v>
      </c>
      <c r="U12416" s="1">
        <v>41822</v>
      </c>
      <c r="V12416">
        <v>1694</v>
      </c>
      <c r="W12416" t="s">
        <v>22501</v>
      </c>
      <c r="X12416" t="s">
        <v>22488</v>
      </c>
      <c r="Y12416" t="s">
        <v>21659</v>
      </c>
      <c r="Z12416" s="2">
        <v>4.08</v>
      </c>
      <c r="AA12416" s="2">
        <v>8.8800000000000008</v>
      </c>
      <c r="AB12416" t="s">
        <v>22487</v>
      </c>
      <c r="AC12416" t="s">
        <v>22486</v>
      </c>
      <c r="AD12416" t="s">
        <v>22362</v>
      </c>
      <c r="AE12416" t="s">
        <v>22361</v>
      </c>
    </row>
    <row r="12417" spans="1:31" x14ac:dyDescent="0.3">
      <c r="A12417" t="s">
        <v>36695</v>
      </c>
      <c r="B12417">
        <v>1021000</v>
      </c>
      <c r="C12417">
        <v>2</v>
      </c>
      <c r="D12417" s="1">
        <v>43025</v>
      </c>
      <c r="F12417">
        <v>2</v>
      </c>
      <c r="G12417">
        <v>1185221</v>
      </c>
      <c r="H12417" t="s">
        <v>85</v>
      </c>
      <c r="I12417" t="s">
        <v>8092</v>
      </c>
      <c r="J12417" t="s">
        <v>8091</v>
      </c>
      <c r="K12417" t="s">
        <v>8090</v>
      </c>
      <c r="L12417" t="s">
        <v>8090</v>
      </c>
      <c r="M12417" t="s">
        <v>8089</v>
      </c>
      <c r="N12417" t="s">
        <v>27</v>
      </c>
      <c r="O12417" t="s">
        <v>7782</v>
      </c>
      <c r="P12417" s="1">
        <v>31324</v>
      </c>
      <c r="Q12417">
        <v>36</v>
      </c>
      <c r="R12417" t="s">
        <v>27</v>
      </c>
      <c r="S12417" t="s">
        <v>33</v>
      </c>
      <c r="T12417">
        <v>1300</v>
      </c>
      <c r="U12417" s="1">
        <v>41822</v>
      </c>
      <c r="V12417">
        <v>2513</v>
      </c>
      <c r="W12417" t="s">
        <v>21665</v>
      </c>
      <c r="X12417" t="s">
        <v>21657</v>
      </c>
      <c r="Y12417" t="s">
        <v>21664</v>
      </c>
      <c r="Z12417" s="2">
        <v>43.07</v>
      </c>
      <c r="AA12417" s="2">
        <v>129.99</v>
      </c>
      <c r="AB12417" t="s">
        <v>21655</v>
      </c>
      <c r="AC12417" t="s">
        <v>21654</v>
      </c>
      <c r="AD12417" t="s">
        <v>21653</v>
      </c>
      <c r="AE12417" t="s">
        <v>21652</v>
      </c>
    </row>
    <row r="12418" spans="1:31" x14ac:dyDescent="0.3">
      <c r="A12418" t="s">
        <v>36696</v>
      </c>
      <c r="B12418">
        <v>1021000</v>
      </c>
      <c r="C12418">
        <v>3</v>
      </c>
      <c r="D12418" s="1">
        <v>43025</v>
      </c>
      <c r="F12418">
        <v>5</v>
      </c>
      <c r="G12418">
        <v>1185221</v>
      </c>
      <c r="H12418" t="s">
        <v>85</v>
      </c>
      <c r="I12418" t="s">
        <v>8092</v>
      </c>
      <c r="J12418" t="s">
        <v>8091</v>
      </c>
      <c r="K12418" t="s">
        <v>8090</v>
      </c>
      <c r="L12418" t="s">
        <v>8090</v>
      </c>
      <c r="M12418" t="s">
        <v>8089</v>
      </c>
      <c r="N12418" t="s">
        <v>27</v>
      </c>
      <c r="O12418" t="s">
        <v>7782</v>
      </c>
      <c r="P12418" s="1">
        <v>31324</v>
      </c>
      <c r="Q12418">
        <v>36</v>
      </c>
      <c r="R12418" t="s">
        <v>27</v>
      </c>
      <c r="S12418" t="s">
        <v>33</v>
      </c>
      <c r="T12418">
        <v>1300</v>
      </c>
      <c r="U12418" s="1">
        <v>41822</v>
      </c>
      <c r="V12418">
        <v>457</v>
      </c>
      <c r="W12418" t="s">
        <v>23774</v>
      </c>
      <c r="X12418" t="s">
        <v>21916</v>
      </c>
      <c r="Y12418" t="s">
        <v>21661</v>
      </c>
      <c r="Z12418" s="2">
        <v>112.14</v>
      </c>
      <c r="AA12418" s="2">
        <v>219.95</v>
      </c>
      <c r="AB12418" t="s">
        <v>23770</v>
      </c>
      <c r="AC12418" t="s">
        <v>23769</v>
      </c>
      <c r="AD12418" t="s">
        <v>23277</v>
      </c>
      <c r="AE12418" t="s">
        <v>23276</v>
      </c>
    </row>
    <row r="12419" spans="1:31" x14ac:dyDescent="0.3">
      <c r="A12419" t="s">
        <v>36697</v>
      </c>
      <c r="B12419">
        <v>1021000</v>
      </c>
      <c r="C12419">
        <v>4</v>
      </c>
      <c r="D12419" s="1">
        <v>43025</v>
      </c>
      <c r="F12419">
        <v>3</v>
      </c>
      <c r="G12419">
        <v>1185221</v>
      </c>
      <c r="H12419" t="s">
        <v>85</v>
      </c>
      <c r="I12419" t="s">
        <v>8092</v>
      </c>
      <c r="J12419" t="s">
        <v>8091</v>
      </c>
      <c r="K12419" t="s">
        <v>8090</v>
      </c>
      <c r="L12419" t="s">
        <v>8090</v>
      </c>
      <c r="M12419" t="s">
        <v>8089</v>
      </c>
      <c r="N12419" t="s">
        <v>27</v>
      </c>
      <c r="O12419" t="s">
        <v>7782</v>
      </c>
      <c r="P12419" s="1">
        <v>31324</v>
      </c>
      <c r="Q12419">
        <v>36</v>
      </c>
      <c r="R12419" t="s">
        <v>27</v>
      </c>
      <c r="S12419" t="s">
        <v>33</v>
      </c>
      <c r="T12419">
        <v>1300</v>
      </c>
      <c r="U12419" s="1">
        <v>41822</v>
      </c>
      <c r="V12419">
        <v>145</v>
      </c>
      <c r="W12419" t="s">
        <v>24097</v>
      </c>
      <c r="X12419" t="s">
        <v>21954</v>
      </c>
      <c r="Y12419" t="s">
        <v>21656</v>
      </c>
      <c r="Z12419" s="2">
        <v>960.82</v>
      </c>
      <c r="AA12419" s="2">
        <v>2899.99</v>
      </c>
      <c r="AB12419" t="s">
        <v>24076</v>
      </c>
      <c r="AC12419" t="s">
        <v>24075</v>
      </c>
      <c r="AD12419" t="s">
        <v>23897</v>
      </c>
      <c r="AE12419" t="s">
        <v>23896</v>
      </c>
    </row>
    <row r="12420" spans="1:31" x14ac:dyDescent="0.3">
      <c r="A12420" t="s">
        <v>36698</v>
      </c>
      <c r="B12420">
        <v>1021001</v>
      </c>
      <c r="C12420">
        <v>1</v>
      </c>
      <c r="D12420" s="1">
        <v>43025</v>
      </c>
      <c r="F12420">
        <v>1</v>
      </c>
      <c r="G12420">
        <v>1739377</v>
      </c>
      <c r="H12420" t="s">
        <v>85</v>
      </c>
      <c r="I12420" t="s">
        <v>3560</v>
      </c>
      <c r="J12420" t="s">
        <v>2947</v>
      </c>
      <c r="K12420" t="s">
        <v>416</v>
      </c>
      <c r="L12420" t="s">
        <v>18</v>
      </c>
      <c r="M12420">
        <v>67501</v>
      </c>
      <c r="N12420" t="s">
        <v>2</v>
      </c>
      <c r="O12420" t="s">
        <v>75</v>
      </c>
      <c r="P12420" s="1">
        <v>32468</v>
      </c>
      <c r="Q12420">
        <v>50</v>
      </c>
      <c r="R12420" t="s">
        <v>2</v>
      </c>
      <c r="S12420" t="s">
        <v>18</v>
      </c>
      <c r="T12420">
        <v>2000</v>
      </c>
      <c r="U12420" s="1">
        <v>39513</v>
      </c>
      <c r="V12420">
        <v>1978</v>
      </c>
      <c r="W12420" t="s">
        <v>22207</v>
      </c>
      <c r="X12420" t="s">
        <v>21697</v>
      </c>
      <c r="Y12420" t="s">
        <v>7161</v>
      </c>
      <c r="Z12420" s="2">
        <v>152.94</v>
      </c>
      <c r="AA12420" s="2">
        <v>299.99</v>
      </c>
      <c r="AB12420" t="s">
        <v>22202</v>
      </c>
      <c r="AC12420" t="s">
        <v>22201</v>
      </c>
      <c r="AD12420" t="s">
        <v>21694</v>
      </c>
      <c r="AE12420" t="s">
        <v>21693</v>
      </c>
    </row>
    <row r="12421" spans="1:31" x14ac:dyDescent="0.3">
      <c r="A12421" t="s">
        <v>36699</v>
      </c>
      <c r="B12421">
        <v>1021002</v>
      </c>
      <c r="C12421">
        <v>1</v>
      </c>
      <c r="D12421" s="1">
        <v>43025</v>
      </c>
      <c r="F12421">
        <v>3</v>
      </c>
      <c r="G12421">
        <v>1908813</v>
      </c>
      <c r="H12421" t="s">
        <v>85</v>
      </c>
      <c r="I12421" t="s">
        <v>2139</v>
      </c>
      <c r="J12421" t="s">
        <v>1765</v>
      </c>
      <c r="K12421" t="s">
        <v>94</v>
      </c>
      <c r="L12421" t="s">
        <v>93</v>
      </c>
      <c r="M12421">
        <v>77803</v>
      </c>
      <c r="N12421" t="s">
        <v>2</v>
      </c>
      <c r="O12421" t="s">
        <v>75</v>
      </c>
      <c r="P12421" s="1">
        <v>17850</v>
      </c>
      <c r="Q12421">
        <v>55</v>
      </c>
      <c r="R12421" t="s">
        <v>2</v>
      </c>
      <c r="S12421" t="s">
        <v>13</v>
      </c>
      <c r="T12421">
        <v>2000</v>
      </c>
      <c r="U12421" s="1">
        <v>40162</v>
      </c>
      <c r="V12421">
        <v>718</v>
      </c>
      <c r="W12421" t="s">
        <v>23507</v>
      </c>
      <c r="X12421" t="s">
        <v>21784</v>
      </c>
      <c r="Y12421" t="s">
        <v>21661</v>
      </c>
      <c r="Z12421" s="2">
        <v>73.12</v>
      </c>
      <c r="AA12421" s="2">
        <v>159</v>
      </c>
      <c r="AB12421" t="s">
        <v>23482</v>
      </c>
      <c r="AC12421" t="s">
        <v>23481</v>
      </c>
      <c r="AD12421" t="s">
        <v>23277</v>
      </c>
      <c r="AE12421" t="s">
        <v>23276</v>
      </c>
    </row>
    <row r="12422" spans="1:31" x14ac:dyDescent="0.3">
      <c r="A12422" t="s">
        <v>36700</v>
      </c>
      <c r="B12422">
        <v>1021002</v>
      </c>
      <c r="C12422">
        <v>2</v>
      </c>
      <c r="D12422" s="1">
        <v>43025</v>
      </c>
      <c r="F12422">
        <v>6</v>
      </c>
      <c r="G12422">
        <v>1908813</v>
      </c>
      <c r="H12422" t="s">
        <v>85</v>
      </c>
      <c r="I12422" t="s">
        <v>2139</v>
      </c>
      <c r="J12422" t="s">
        <v>1765</v>
      </c>
      <c r="K12422" t="s">
        <v>94</v>
      </c>
      <c r="L12422" t="s">
        <v>93</v>
      </c>
      <c r="M12422">
        <v>77803</v>
      </c>
      <c r="N12422" t="s">
        <v>2</v>
      </c>
      <c r="O12422" t="s">
        <v>75</v>
      </c>
      <c r="P12422" s="1">
        <v>17850</v>
      </c>
      <c r="Q12422">
        <v>55</v>
      </c>
      <c r="R12422" t="s">
        <v>2</v>
      </c>
      <c r="S12422" t="s">
        <v>13</v>
      </c>
      <c r="T12422">
        <v>2000</v>
      </c>
      <c r="U12422" s="1">
        <v>40162</v>
      </c>
      <c r="V12422">
        <v>1640</v>
      </c>
      <c r="W12422" t="s">
        <v>22559</v>
      </c>
      <c r="X12422" t="s">
        <v>21657</v>
      </c>
      <c r="Y12422" t="s">
        <v>21664</v>
      </c>
      <c r="Z12422" s="2">
        <v>7.58</v>
      </c>
      <c r="AA12422" s="2">
        <v>22.89</v>
      </c>
      <c r="AB12422" t="s">
        <v>22538</v>
      </c>
      <c r="AC12422" t="s">
        <v>22537</v>
      </c>
      <c r="AD12422" t="s">
        <v>22536</v>
      </c>
      <c r="AE12422" t="s">
        <v>22535</v>
      </c>
    </row>
    <row r="12423" spans="1:31" x14ac:dyDescent="0.3">
      <c r="A12423" t="s">
        <v>36701</v>
      </c>
      <c r="B12423">
        <v>1021003</v>
      </c>
      <c r="C12423">
        <v>1</v>
      </c>
      <c r="D12423" s="1">
        <v>43025</v>
      </c>
      <c r="E12423" s="1">
        <v>43028</v>
      </c>
      <c r="F12423">
        <v>1</v>
      </c>
      <c r="G12423">
        <v>322734</v>
      </c>
      <c r="H12423" t="s">
        <v>85</v>
      </c>
      <c r="I12423" t="s">
        <v>19029</v>
      </c>
      <c r="J12423" t="s">
        <v>18037</v>
      </c>
      <c r="K12423" t="s">
        <v>18036</v>
      </c>
      <c r="L12423" t="s">
        <v>2110</v>
      </c>
      <c r="M12423" t="s">
        <v>19028</v>
      </c>
      <c r="N12423" t="s">
        <v>63</v>
      </c>
      <c r="O12423" t="s">
        <v>75</v>
      </c>
      <c r="P12423" s="1">
        <v>32741</v>
      </c>
      <c r="Q12423">
        <v>0</v>
      </c>
      <c r="R12423" t="s">
        <v>0</v>
      </c>
      <c r="S12423" t="s">
        <v>0</v>
      </c>
      <c r="T12423">
        <v>0</v>
      </c>
      <c r="U12423" s="1">
        <v>40179</v>
      </c>
      <c r="V12423">
        <v>1025</v>
      </c>
      <c r="W12423" t="s">
        <v>23194</v>
      </c>
      <c r="X12423" t="s">
        <v>23140</v>
      </c>
      <c r="Y12423" t="s">
        <v>21745</v>
      </c>
      <c r="Z12423" s="2">
        <v>90.55</v>
      </c>
      <c r="AA12423" s="2">
        <v>196.9</v>
      </c>
      <c r="AB12423" t="s">
        <v>23174</v>
      </c>
      <c r="AC12423" t="s">
        <v>23173</v>
      </c>
      <c r="AD12423" t="s">
        <v>22892</v>
      </c>
      <c r="AE12423" t="s">
        <v>22891</v>
      </c>
    </row>
    <row r="12424" spans="1:31" x14ac:dyDescent="0.3">
      <c r="A12424" t="s">
        <v>36702</v>
      </c>
      <c r="B12424">
        <v>1021003</v>
      </c>
      <c r="C12424">
        <v>2</v>
      </c>
      <c r="D12424" s="1">
        <v>43025</v>
      </c>
      <c r="E12424" s="1">
        <v>43028</v>
      </c>
      <c r="F12424">
        <v>3</v>
      </c>
      <c r="G12424">
        <v>322734</v>
      </c>
      <c r="H12424" t="s">
        <v>85</v>
      </c>
      <c r="I12424" t="s">
        <v>19029</v>
      </c>
      <c r="J12424" t="s">
        <v>18037</v>
      </c>
      <c r="K12424" t="s">
        <v>18036</v>
      </c>
      <c r="L12424" t="s">
        <v>2110</v>
      </c>
      <c r="M12424" t="s">
        <v>19028</v>
      </c>
      <c r="N12424" t="s">
        <v>63</v>
      </c>
      <c r="O12424" t="s">
        <v>75</v>
      </c>
      <c r="P12424" s="1">
        <v>32741</v>
      </c>
      <c r="Q12424">
        <v>0</v>
      </c>
      <c r="R12424" t="s">
        <v>0</v>
      </c>
      <c r="S12424" t="s">
        <v>0</v>
      </c>
      <c r="T12424">
        <v>0</v>
      </c>
      <c r="U12424" s="1">
        <v>40179</v>
      </c>
      <c r="V12424">
        <v>2493</v>
      </c>
      <c r="W12424" t="s">
        <v>21687</v>
      </c>
      <c r="X12424" t="s">
        <v>21657</v>
      </c>
      <c r="Y12424" t="s">
        <v>21664</v>
      </c>
      <c r="Z12424" s="2">
        <v>12.74</v>
      </c>
      <c r="AA12424" s="2">
        <v>24.99</v>
      </c>
      <c r="AB12424" t="s">
        <v>21655</v>
      </c>
      <c r="AC12424" t="s">
        <v>21654</v>
      </c>
      <c r="AD12424" t="s">
        <v>21653</v>
      </c>
      <c r="AE12424" t="s">
        <v>21652</v>
      </c>
    </row>
    <row r="12425" spans="1:31" x14ac:dyDescent="0.3">
      <c r="A12425" t="s">
        <v>36703</v>
      </c>
      <c r="B12425">
        <v>1021003</v>
      </c>
      <c r="C12425">
        <v>3</v>
      </c>
      <c r="D12425" s="1">
        <v>43025</v>
      </c>
      <c r="E12425" s="1">
        <v>43028</v>
      </c>
      <c r="F12425">
        <v>2</v>
      </c>
      <c r="G12425">
        <v>322734</v>
      </c>
      <c r="H12425" t="s">
        <v>85</v>
      </c>
      <c r="I12425" t="s">
        <v>19029</v>
      </c>
      <c r="J12425" t="s">
        <v>18037</v>
      </c>
      <c r="K12425" t="s">
        <v>18036</v>
      </c>
      <c r="L12425" t="s">
        <v>2110</v>
      </c>
      <c r="M12425" t="s">
        <v>19028</v>
      </c>
      <c r="N12425" t="s">
        <v>63</v>
      </c>
      <c r="O12425" t="s">
        <v>75</v>
      </c>
      <c r="P12425" s="1">
        <v>32741</v>
      </c>
      <c r="Q12425">
        <v>0</v>
      </c>
      <c r="R12425" t="s">
        <v>0</v>
      </c>
      <c r="S12425" t="s">
        <v>0</v>
      </c>
      <c r="T12425">
        <v>0</v>
      </c>
      <c r="U12425" s="1">
        <v>40179</v>
      </c>
      <c r="V12425">
        <v>2008</v>
      </c>
      <c r="W12425" t="s">
        <v>22175</v>
      </c>
      <c r="X12425" t="s">
        <v>21989</v>
      </c>
      <c r="Y12425" t="s">
        <v>21659</v>
      </c>
      <c r="Z12425" s="2">
        <v>91.97</v>
      </c>
      <c r="AA12425" s="2">
        <v>199.99</v>
      </c>
      <c r="AB12425" t="s">
        <v>22098</v>
      </c>
      <c r="AC12425" t="s">
        <v>22097</v>
      </c>
      <c r="AD12425" t="s">
        <v>21694</v>
      </c>
      <c r="AE12425" t="s">
        <v>21693</v>
      </c>
    </row>
    <row r="12426" spans="1:31" x14ac:dyDescent="0.3">
      <c r="A12426" t="s">
        <v>36704</v>
      </c>
      <c r="B12426">
        <v>1021003</v>
      </c>
      <c r="C12426">
        <v>4</v>
      </c>
      <c r="D12426" s="1">
        <v>43025</v>
      </c>
      <c r="E12426" s="1">
        <v>43028</v>
      </c>
      <c r="F12426">
        <v>4</v>
      </c>
      <c r="G12426">
        <v>322734</v>
      </c>
      <c r="H12426" t="s">
        <v>85</v>
      </c>
      <c r="I12426" t="s">
        <v>19029</v>
      </c>
      <c r="J12426" t="s">
        <v>18037</v>
      </c>
      <c r="K12426" t="s">
        <v>18036</v>
      </c>
      <c r="L12426" t="s">
        <v>2110</v>
      </c>
      <c r="M12426" t="s">
        <v>19028</v>
      </c>
      <c r="N12426" t="s">
        <v>63</v>
      </c>
      <c r="O12426" t="s">
        <v>75</v>
      </c>
      <c r="P12426" s="1">
        <v>32741</v>
      </c>
      <c r="Q12426">
        <v>0</v>
      </c>
      <c r="R12426" t="s">
        <v>0</v>
      </c>
      <c r="S12426" t="s">
        <v>0</v>
      </c>
      <c r="T12426">
        <v>0</v>
      </c>
      <c r="U12426" s="1">
        <v>40179</v>
      </c>
      <c r="V12426">
        <v>1231</v>
      </c>
      <c r="W12426" t="s">
        <v>22981</v>
      </c>
      <c r="X12426" t="s">
        <v>21989</v>
      </c>
      <c r="Y12426" t="s">
        <v>21659</v>
      </c>
      <c r="Z12426" s="2">
        <v>496.98</v>
      </c>
      <c r="AA12426" s="2">
        <v>1500</v>
      </c>
      <c r="AB12426" t="s">
        <v>22965</v>
      </c>
      <c r="AC12426" t="s">
        <v>22964</v>
      </c>
      <c r="AD12426" t="s">
        <v>22892</v>
      </c>
      <c r="AE12426" t="s">
        <v>22891</v>
      </c>
    </row>
    <row r="12427" spans="1:31" x14ac:dyDescent="0.3">
      <c r="A12427" t="s">
        <v>36705</v>
      </c>
      <c r="B12427">
        <v>1021004</v>
      </c>
      <c r="C12427">
        <v>1</v>
      </c>
      <c r="D12427" s="1">
        <v>43025</v>
      </c>
      <c r="F12427">
        <v>1</v>
      </c>
      <c r="G12427">
        <v>701625</v>
      </c>
      <c r="H12427" t="s">
        <v>85</v>
      </c>
      <c r="I12427" t="s">
        <v>15177</v>
      </c>
      <c r="J12427" t="s">
        <v>15176</v>
      </c>
      <c r="K12427" t="s">
        <v>14701</v>
      </c>
      <c r="L12427" t="s">
        <v>2596</v>
      </c>
      <c r="M12427">
        <v>43013</v>
      </c>
      <c r="N12427" t="s">
        <v>41</v>
      </c>
      <c r="O12427" t="s">
        <v>7782</v>
      </c>
      <c r="P12427" s="1">
        <v>25026</v>
      </c>
      <c r="Q12427">
        <v>29</v>
      </c>
      <c r="R12427" t="s">
        <v>41</v>
      </c>
      <c r="S12427" t="s">
        <v>42</v>
      </c>
      <c r="T12427">
        <v>1000</v>
      </c>
      <c r="U12427" s="1">
        <v>39448</v>
      </c>
      <c r="V12427">
        <v>1561</v>
      </c>
      <c r="W12427" t="s">
        <v>22641</v>
      </c>
      <c r="X12427" t="s">
        <v>22631</v>
      </c>
      <c r="Y12427" t="s">
        <v>21661</v>
      </c>
      <c r="Z12427" s="2">
        <v>133.19</v>
      </c>
      <c r="AA12427" s="2">
        <v>402</v>
      </c>
      <c r="AB12427" t="s">
        <v>22630</v>
      </c>
      <c r="AC12427" t="s">
        <v>22629</v>
      </c>
      <c r="AD12427" t="s">
        <v>21653</v>
      </c>
      <c r="AE12427" t="s">
        <v>21652</v>
      </c>
    </row>
    <row r="12428" spans="1:31" x14ac:dyDescent="0.3">
      <c r="A12428" t="s">
        <v>36706</v>
      </c>
      <c r="B12428">
        <v>1021004</v>
      </c>
      <c r="C12428">
        <v>2</v>
      </c>
      <c r="D12428" s="1">
        <v>43025</v>
      </c>
      <c r="F12428">
        <v>3</v>
      </c>
      <c r="G12428">
        <v>701625</v>
      </c>
      <c r="H12428" t="s">
        <v>85</v>
      </c>
      <c r="I12428" t="s">
        <v>15177</v>
      </c>
      <c r="J12428" t="s">
        <v>15176</v>
      </c>
      <c r="K12428" t="s">
        <v>14701</v>
      </c>
      <c r="L12428" t="s">
        <v>2596</v>
      </c>
      <c r="M12428">
        <v>43013</v>
      </c>
      <c r="N12428" t="s">
        <v>41</v>
      </c>
      <c r="O12428" t="s">
        <v>7782</v>
      </c>
      <c r="P12428" s="1">
        <v>25026</v>
      </c>
      <c r="Q12428">
        <v>29</v>
      </c>
      <c r="R12428" t="s">
        <v>41</v>
      </c>
      <c r="S12428" t="s">
        <v>42</v>
      </c>
      <c r="T12428">
        <v>1000</v>
      </c>
      <c r="U12428" s="1">
        <v>39448</v>
      </c>
      <c r="V12428">
        <v>1608</v>
      </c>
      <c r="W12428" t="s">
        <v>22591</v>
      </c>
      <c r="X12428" t="s">
        <v>22488</v>
      </c>
      <c r="Y12428" t="s">
        <v>21656</v>
      </c>
      <c r="Z12428" s="2">
        <v>56.08</v>
      </c>
      <c r="AA12428" s="2">
        <v>109.99</v>
      </c>
      <c r="AB12428" t="s">
        <v>22538</v>
      </c>
      <c r="AC12428" t="s">
        <v>22537</v>
      </c>
      <c r="AD12428" t="s">
        <v>22536</v>
      </c>
      <c r="AE12428" t="s">
        <v>22535</v>
      </c>
    </row>
    <row r="12429" spans="1:31" x14ac:dyDescent="0.3">
      <c r="A12429" t="s">
        <v>36707</v>
      </c>
      <c r="B12429">
        <v>1021004</v>
      </c>
      <c r="C12429">
        <v>3</v>
      </c>
      <c r="D12429" s="1">
        <v>43025</v>
      </c>
      <c r="F12429">
        <v>2</v>
      </c>
      <c r="G12429">
        <v>701625</v>
      </c>
      <c r="H12429" t="s">
        <v>85</v>
      </c>
      <c r="I12429" t="s">
        <v>15177</v>
      </c>
      <c r="J12429" t="s">
        <v>15176</v>
      </c>
      <c r="K12429" t="s">
        <v>14701</v>
      </c>
      <c r="L12429" t="s">
        <v>2596</v>
      </c>
      <c r="M12429">
        <v>43013</v>
      </c>
      <c r="N12429" t="s">
        <v>41</v>
      </c>
      <c r="O12429" t="s">
        <v>7782</v>
      </c>
      <c r="P12429" s="1">
        <v>25026</v>
      </c>
      <c r="Q12429">
        <v>29</v>
      </c>
      <c r="R12429" t="s">
        <v>41</v>
      </c>
      <c r="S12429" t="s">
        <v>42</v>
      </c>
      <c r="T12429">
        <v>1000</v>
      </c>
      <c r="U12429" s="1">
        <v>39448</v>
      </c>
      <c r="V12429">
        <v>2132</v>
      </c>
      <c r="W12429" t="s">
        <v>22047</v>
      </c>
      <c r="X12429" t="s">
        <v>21657</v>
      </c>
      <c r="Y12429" t="s">
        <v>21661</v>
      </c>
      <c r="Z12429" s="2">
        <v>75.959999999999994</v>
      </c>
      <c r="AA12429" s="2">
        <v>149</v>
      </c>
      <c r="AB12429" t="s">
        <v>21987</v>
      </c>
      <c r="AC12429" t="s">
        <v>21986</v>
      </c>
      <c r="AD12429" t="s">
        <v>21694</v>
      </c>
      <c r="AE12429" t="s">
        <v>21693</v>
      </c>
    </row>
    <row r="12430" spans="1:31" x14ac:dyDescent="0.3">
      <c r="A12430" t="s">
        <v>36708</v>
      </c>
      <c r="B12430">
        <v>1021005</v>
      </c>
      <c r="C12430">
        <v>1</v>
      </c>
      <c r="D12430" s="1">
        <v>43025</v>
      </c>
      <c r="F12430">
        <v>1</v>
      </c>
      <c r="G12430">
        <v>1889587</v>
      </c>
      <c r="H12430" t="s">
        <v>80</v>
      </c>
      <c r="I12430" t="s">
        <v>2278</v>
      </c>
      <c r="J12430" t="s">
        <v>2126</v>
      </c>
      <c r="K12430" t="s">
        <v>416</v>
      </c>
      <c r="L12430" t="s">
        <v>18</v>
      </c>
      <c r="M12430">
        <v>66424</v>
      </c>
      <c r="N12430" t="s">
        <v>2</v>
      </c>
      <c r="O12430" t="s">
        <v>75</v>
      </c>
      <c r="P12430" s="1">
        <v>34982</v>
      </c>
      <c r="Q12430">
        <v>50</v>
      </c>
      <c r="R12430" t="s">
        <v>2</v>
      </c>
      <c r="S12430" t="s">
        <v>18</v>
      </c>
      <c r="T12430">
        <v>2000</v>
      </c>
      <c r="U12430" s="1">
        <v>39513</v>
      </c>
      <c r="V12430">
        <v>1662</v>
      </c>
      <c r="W12430" t="s">
        <v>22533</v>
      </c>
      <c r="X12430" t="s">
        <v>22365</v>
      </c>
      <c r="Y12430" t="s">
        <v>21701</v>
      </c>
      <c r="Z12430" s="2">
        <v>3.56</v>
      </c>
      <c r="AA12430" s="2">
        <v>6.99</v>
      </c>
      <c r="AB12430" t="s">
        <v>22487</v>
      </c>
      <c r="AC12430" t="s">
        <v>22486</v>
      </c>
      <c r="AD12430" t="s">
        <v>22362</v>
      </c>
      <c r="AE12430" t="s">
        <v>22361</v>
      </c>
    </row>
    <row r="12431" spans="1:31" x14ac:dyDescent="0.3">
      <c r="A12431" t="s">
        <v>36709</v>
      </c>
      <c r="B12431">
        <v>1021005</v>
      </c>
      <c r="C12431">
        <v>2</v>
      </c>
      <c r="D12431" s="1">
        <v>43025</v>
      </c>
      <c r="F12431">
        <v>1</v>
      </c>
      <c r="G12431">
        <v>1889587</v>
      </c>
      <c r="H12431" t="s">
        <v>80</v>
      </c>
      <c r="I12431" t="s">
        <v>2278</v>
      </c>
      <c r="J12431" t="s">
        <v>2126</v>
      </c>
      <c r="K12431" t="s">
        <v>416</v>
      </c>
      <c r="L12431" t="s">
        <v>18</v>
      </c>
      <c r="M12431">
        <v>66424</v>
      </c>
      <c r="N12431" t="s">
        <v>2</v>
      </c>
      <c r="O12431" t="s">
        <v>75</v>
      </c>
      <c r="P12431" s="1">
        <v>34982</v>
      </c>
      <c r="Q12431">
        <v>50</v>
      </c>
      <c r="R12431" t="s">
        <v>2</v>
      </c>
      <c r="S12431" t="s">
        <v>18</v>
      </c>
      <c r="T12431">
        <v>2000</v>
      </c>
      <c r="U12431" s="1">
        <v>39513</v>
      </c>
      <c r="V12431">
        <v>1420</v>
      </c>
      <c r="W12431" t="s">
        <v>22784</v>
      </c>
      <c r="X12431" t="s">
        <v>22631</v>
      </c>
      <c r="Y12431" t="s">
        <v>21659</v>
      </c>
      <c r="Z12431" s="2">
        <v>91.51</v>
      </c>
      <c r="AA12431" s="2">
        <v>199</v>
      </c>
      <c r="AB12431" t="s">
        <v>22734</v>
      </c>
      <c r="AC12431" t="s">
        <v>22733</v>
      </c>
      <c r="AD12431" t="s">
        <v>21653</v>
      </c>
      <c r="AE12431" t="s">
        <v>21652</v>
      </c>
    </row>
    <row r="12432" spans="1:31" x14ac:dyDescent="0.3">
      <c r="A12432" t="s">
        <v>36710</v>
      </c>
      <c r="B12432">
        <v>1021005</v>
      </c>
      <c r="C12432">
        <v>3</v>
      </c>
      <c r="D12432" s="1">
        <v>43025</v>
      </c>
      <c r="F12432">
        <v>2</v>
      </c>
      <c r="G12432">
        <v>1889587</v>
      </c>
      <c r="H12432" t="s">
        <v>80</v>
      </c>
      <c r="I12432" t="s">
        <v>2278</v>
      </c>
      <c r="J12432" t="s">
        <v>2126</v>
      </c>
      <c r="K12432" t="s">
        <v>416</v>
      </c>
      <c r="L12432" t="s">
        <v>18</v>
      </c>
      <c r="M12432">
        <v>66424</v>
      </c>
      <c r="N12432" t="s">
        <v>2</v>
      </c>
      <c r="O12432" t="s">
        <v>75</v>
      </c>
      <c r="P12432" s="1">
        <v>34982</v>
      </c>
      <c r="Q12432">
        <v>50</v>
      </c>
      <c r="R12432" t="s">
        <v>2</v>
      </c>
      <c r="S12432" t="s">
        <v>18</v>
      </c>
      <c r="T12432">
        <v>2000</v>
      </c>
      <c r="U12432" s="1">
        <v>39513</v>
      </c>
      <c r="V12432">
        <v>2496</v>
      </c>
      <c r="W12432" t="s">
        <v>21683</v>
      </c>
      <c r="X12432" t="s">
        <v>21657</v>
      </c>
      <c r="Y12432" t="s">
        <v>21656</v>
      </c>
      <c r="Z12432" s="2">
        <v>5.09</v>
      </c>
      <c r="AA12432" s="2">
        <v>9.99</v>
      </c>
      <c r="AB12432" t="s">
        <v>21655</v>
      </c>
      <c r="AC12432" t="s">
        <v>21654</v>
      </c>
      <c r="AD12432" t="s">
        <v>21653</v>
      </c>
      <c r="AE12432" t="s">
        <v>21652</v>
      </c>
    </row>
    <row r="12433" spans="1:31" x14ac:dyDescent="0.3">
      <c r="A12433" t="s">
        <v>36711</v>
      </c>
      <c r="B12433">
        <v>1021005</v>
      </c>
      <c r="C12433">
        <v>4</v>
      </c>
      <c r="D12433" s="1">
        <v>43025</v>
      </c>
      <c r="F12433">
        <v>3</v>
      </c>
      <c r="G12433">
        <v>1889587</v>
      </c>
      <c r="H12433" t="s">
        <v>80</v>
      </c>
      <c r="I12433" t="s">
        <v>2278</v>
      </c>
      <c r="J12433" t="s">
        <v>2126</v>
      </c>
      <c r="K12433" t="s">
        <v>416</v>
      </c>
      <c r="L12433" t="s">
        <v>18</v>
      </c>
      <c r="M12433">
        <v>66424</v>
      </c>
      <c r="N12433" t="s">
        <v>2</v>
      </c>
      <c r="O12433" t="s">
        <v>75</v>
      </c>
      <c r="P12433" s="1">
        <v>34982</v>
      </c>
      <c r="Q12433">
        <v>50</v>
      </c>
      <c r="R12433" t="s">
        <v>2</v>
      </c>
      <c r="S12433" t="s">
        <v>18</v>
      </c>
      <c r="T12433">
        <v>2000</v>
      </c>
      <c r="U12433" s="1">
        <v>39513</v>
      </c>
      <c r="V12433">
        <v>1400</v>
      </c>
      <c r="W12433" t="s">
        <v>22806</v>
      </c>
      <c r="X12433" t="s">
        <v>21657</v>
      </c>
      <c r="Y12433" t="s">
        <v>21739</v>
      </c>
      <c r="Z12433" s="2">
        <v>16.55</v>
      </c>
      <c r="AA12433" s="2">
        <v>35.99</v>
      </c>
      <c r="AB12433" t="s">
        <v>22798</v>
      </c>
      <c r="AC12433" t="s">
        <v>22797</v>
      </c>
      <c r="AD12433" t="s">
        <v>21653</v>
      </c>
      <c r="AE12433" t="s">
        <v>21652</v>
      </c>
    </row>
    <row r="12434" spans="1:31" x14ac:dyDescent="0.3">
      <c r="A12434" t="s">
        <v>36712</v>
      </c>
      <c r="B12434">
        <v>1021006</v>
      </c>
      <c r="C12434">
        <v>1</v>
      </c>
      <c r="D12434" s="1">
        <v>43025</v>
      </c>
      <c r="F12434">
        <v>9</v>
      </c>
      <c r="G12434">
        <v>424156</v>
      </c>
      <c r="H12434" t="s">
        <v>80</v>
      </c>
      <c r="I12434" t="s">
        <v>17776</v>
      </c>
      <c r="J12434" t="s">
        <v>17775</v>
      </c>
      <c r="K12434" t="s">
        <v>15956</v>
      </c>
      <c r="L12434" t="s">
        <v>15955</v>
      </c>
      <c r="M12434">
        <v>47138</v>
      </c>
      <c r="N12434" t="s">
        <v>45</v>
      </c>
      <c r="O12434" t="s">
        <v>7782</v>
      </c>
      <c r="P12434" s="1">
        <v>33384</v>
      </c>
      <c r="Q12434">
        <v>22</v>
      </c>
      <c r="R12434" t="s">
        <v>45</v>
      </c>
      <c r="S12434" t="s">
        <v>50</v>
      </c>
      <c r="T12434">
        <v>2000</v>
      </c>
      <c r="U12434" s="1">
        <v>39513</v>
      </c>
      <c r="V12434">
        <v>1642</v>
      </c>
      <c r="W12434" t="s">
        <v>22557</v>
      </c>
      <c r="X12434" t="s">
        <v>21657</v>
      </c>
      <c r="Y12434" t="s">
        <v>21659</v>
      </c>
      <c r="Z12434" s="2">
        <v>26.62</v>
      </c>
      <c r="AA12434" s="2">
        <v>57.88</v>
      </c>
      <c r="AB12434" t="s">
        <v>22538</v>
      </c>
      <c r="AC12434" t="s">
        <v>22537</v>
      </c>
      <c r="AD12434" t="s">
        <v>22536</v>
      </c>
      <c r="AE12434" t="s">
        <v>22535</v>
      </c>
    </row>
    <row r="12435" spans="1:31" x14ac:dyDescent="0.3">
      <c r="A12435" t="s">
        <v>36713</v>
      </c>
      <c r="B12435">
        <v>1021006</v>
      </c>
      <c r="C12435">
        <v>2</v>
      </c>
      <c r="D12435" s="1">
        <v>43025</v>
      </c>
      <c r="F12435">
        <v>1</v>
      </c>
      <c r="G12435">
        <v>424156</v>
      </c>
      <c r="H12435" t="s">
        <v>80</v>
      </c>
      <c r="I12435" t="s">
        <v>17776</v>
      </c>
      <c r="J12435" t="s">
        <v>17775</v>
      </c>
      <c r="K12435" t="s">
        <v>15956</v>
      </c>
      <c r="L12435" t="s">
        <v>15955</v>
      </c>
      <c r="M12435">
        <v>47138</v>
      </c>
      <c r="N12435" t="s">
        <v>45</v>
      </c>
      <c r="O12435" t="s">
        <v>7782</v>
      </c>
      <c r="P12435" s="1">
        <v>33384</v>
      </c>
      <c r="Q12435">
        <v>22</v>
      </c>
      <c r="R12435" t="s">
        <v>45</v>
      </c>
      <c r="S12435" t="s">
        <v>50</v>
      </c>
      <c r="T12435">
        <v>2000</v>
      </c>
      <c r="U12435" s="1">
        <v>39513</v>
      </c>
      <c r="V12435">
        <v>451</v>
      </c>
      <c r="W12435" t="s">
        <v>23780</v>
      </c>
      <c r="X12435" t="s">
        <v>21916</v>
      </c>
      <c r="Y12435" t="s">
        <v>21656</v>
      </c>
      <c r="Z12435" s="2">
        <v>257.06</v>
      </c>
      <c r="AA12435" s="2">
        <v>559</v>
      </c>
      <c r="AB12435" t="s">
        <v>23770</v>
      </c>
      <c r="AC12435" t="s">
        <v>23769</v>
      </c>
      <c r="AD12435" t="s">
        <v>23277</v>
      </c>
      <c r="AE12435" t="s">
        <v>23276</v>
      </c>
    </row>
    <row r="12436" spans="1:31" x14ac:dyDescent="0.3">
      <c r="A12436" t="s">
        <v>36714</v>
      </c>
      <c r="B12436">
        <v>1021007</v>
      </c>
      <c r="C12436">
        <v>1</v>
      </c>
      <c r="D12436" s="1">
        <v>43025</v>
      </c>
      <c r="E12436" s="1">
        <v>43030</v>
      </c>
      <c r="F12436">
        <v>1</v>
      </c>
      <c r="G12436">
        <v>570476</v>
      </c>
      <c r="H12436" t="s">
        <v>80</v>
      </c>
      <c r="I12436" t="s">
        <v>16253</v>
      </c>
      <c r="J12436" t="s">
        <v>16252</v>
      </c>
      <c r="K12436" t="s">
        <v>15996</v>
      </c>
      <c r="L12436" t="s">
        <v>15995</v>
      </c>
      <c r="M12436">
        <v>70565</v>
      </c>
      <c r="N12436" t="s">
        <v>45</v>
      </c>
      <c r="O12436" t="s">
        <v>7782</v>
      </c>
      <c r="P12436" s="1">
        <v>13262</v>
      </c>
      <c r="Q12436">
        <v>0</v>
      </c>
      <c r="R12436" t="s">
        <v>0</v>
      </c>
      <c r="S12436" t="s">
        <v>0</v>
      </c>
      <c r="T12436">
        <v>0</v>
      </c>
      <c r="U12436" s="1">
        <v>40179</v>
      </c>
      <c r="V12436">
        <v>154</v>
      </c>
      <c r="W12436" t="s">
        <v>24088</v>
      </c>
      <c r="X12436" t="s">
        <v>21954</v>
      </c>
      <c r="Y12436" t="s">
        <v>21659</v>
      </c>
      <c r="Z12436" s="2">
        <v>216.12</v>
      </c>
      <c r="AA12436" s="2">
        <v>469.97</v>
      </c>
      <c r="AB12436" t="s">
        <v>24076</v>
      </c>
      <c r="AC12436" t="s">
        <v>24075</v>
      </c>
      <c r="AD12436" t="s">
        <v>23897</v>
      </c>
      <c r="AE12436" t="s">
        <v>23896</v>
      </c>
    </row>
    <row r="12437" spans="1:31" x14ac:dyDescent="0.3">
      <c r="A12437" t="s">
        <v>36715</v>
      </c>
      <c r="B12437">
        <v>1021007</v>
      </c>
      <c r="C12437">
        <v>2</v>
      </c>
      <c r="D12437" s="1">
        <v>43025</v>
      </c>
      <c r="E12437" s="1">
        <v>43030</v>
      </c>
      <c r="F12437">
        <v>5</v>
      </c>
      <c r="G12437">
        <v>570476</v>
      </c>
      <c r="H12437" t="s">
        <v>80</v>
      </c>
      <c r="I12437" t="s">
        <v>16253</v>
      </c>
      <c r="J12437" t="s">
        <v>16252</v>
      </c>
      <c r="K12437" t="s">
        <v>15996</v>
      </c>
      <c r="L12437" t="s">
        <v>15995</v>
      </c>
      <c r="M12437">
        <v>70565</v>
      </c>
      <c r="N12437" t="s">
        <v>45</v>
      </c>
      <c r="O12437" t="s">
        <v>7782</v>
      </c>
      <c r="P12437" s="1">
        <v>13262</v>
      </c>
      <c r="Q12437">
        <v>0</v>
      </c>
      <c r="R12437" t="s">
        <v>0</v>
      </c>
      <c r="S12437" t="s">
        <v>0</v>
      </c>
      <c r="T12437">
        <v>0</v>
      </c>
      <c r="U12437" s="1">
        <v>40179</v>
      </c>
      <c r="V12437">
        <v>1172</v>
      </c>
      <c r="W12437" t="s">
        <v>23040</v>
      </c>
      <c r="X12437" t="s">
        <v>21989</v>
      </c>
      <c r="Y12437" t="s">
        <v>21661</v>
      </c>
      <c r="Z12437" s="2">
        <v>215.15</v>
      </c>
      <c r="AA12437" s="2">
        <v>422</v>
      </c>
      <c r="AB12437" t="s">
        <v>22965</v>
      </c>
      <c r="AC12437" t="s">
        <v>22964</v>
      </c>
      <c r="AD12437" t="s">
        <v>22892</v>
      </c>
      <c r="AE12437" t="s">
        <v>22891</v>
      </c>
    </row>
    <row r="12438" spans="1:31" x14ac:dyDescent="0.3">
      <c r="A12438" t="s">
        <v>36716</v>
      </c>
      <c r="B12438">
        <v>1021007</v>
      </c>
      <c r="C12438">
        <v>3</v>
      </c>
      <c r="D12438" s="1">
        <v>43025</v>
      </c>
      <c r="E12438" s="1">
        <v>43030</v>
      </c>
      <c r="F12438">
        <v>5</v>
      </c>
      <c r="G12438">
        <v>570476</v>
      </c>
      <c r="H12438" t="s">
        <v>80</v>
      </c>
      <c r="I12438" t="s">
        <v>16253</v>
      </c>
      <c r="J12438" t="s">
        <v>16252</v>
      </c>
      <c r="K12438" t="s">
        <v>15996</v>
      </c>
      <c r="L12438" t="s">
        <v>15995</v>
      </c>
      <c r="M12438">
        <v>70565</v>
      </c>
      <c r="N12438" t="s">
        <v>45</v>
      </c>
      <c r="O12438" t="s">
        <v>7782</v>
      </c>
      <c r="P12438" s="1">
        <v>13262</v>
      </c>
      <c r="Q12438">
        <v>0</v>
      </c>
      <c r="R12438" t="s">
        <v>0</v>
      </c>
      <c r="S12438" t="s">
        <v>0</v>
      </c>
      <c r="T12438">
        <v>0</v>
      </c>
      <c r="U12438" s="1">
        <v>40179</v>
      </c>
      <c r="V12438">
        <v>417</v>
      </c>
      <c r="W12438" t="s">
        <v>23814</v>
      </c>
      <c r="X12438" t="s">
        <v>21954</v>
      </c>
      <c r="Y12438" t="s">
        <v>21656</v>
      </c>
      <c r="Z12438" s="2">
        <v>275.45999999999998</v>
      </c>
      <c r="AA12438" s="2">
        <v>599</v>
      </c>
      <c r="AB12438" t="s">
        <v>23770</v>
      </c>
      <c r="AC12438" t="s">
        <v>23769</v>
      </c>
      <c r="AD12438" t="s">
        <v>23277</v>
      </c>
      <c r="AE12438" t="s">
        <v>23276</v>
      </c>
    </row>
    <row r="12439" spans="1:31" x14ac:dyDescent="0.3">
      <c r="A12439" t="s">
        <v>36717</v>
      </c>
      <c r="B12439">
        <v>1021007</v>
      </c>
      <c r="C12439">
        <v>4</v>
      </c>
      <c r="D12439" s="1">
        <v>43025</v>
      </c>
      <c r="E12439" s="1">
        <v>43030</v>
      </c>
      <c r="F12439">
        <v>4</v>
      </c>
      <c r="G12439">
        <v>570476</v>
      </c>
      <c r="H12439" t="s">
        <v>80</v>
      </c>
      <c r="I12439" t="s">
        <v>16253</v>
      </c>
      <c r="J12439" t="s">
        <v>16252</v>
      </c>
      <c r="K12439" t="s">
        <v>15996</v>
      </c>
      <c r="L12439" t="s">
        <v>15995</v>
      </c>
      <c r="M12439">
        <v>70565</v>
      </c>
      <c r="N12439" t="s">
        <v>45</v>
      </c>
      <c r="O12439" t="s">
        <v>7782</v>
      </c>
      <c r="P12439" s="1">
        <v>13262</v>
      </c>
      <c r="Q12439">
        <v>0</v>
      </c>
      <c r="R12439" t="s">
        <v>0</v>
      </c>
      <c r="S12439" t="s">
        <v>0</v>
      </c>
      <c r="T12439">
        <v>0</v>
      </c>
      <c r="U12439" s="1">
        <v>40179</v>
      </c>
      <c r="V12439">
        <v>424</v>
      </c>
      <c r="W12439" t="s">
        <v>23807</v>
      </c>
      <c r="X12439" t="s">
        <v>21954</v>
      </c>
      <c r="Y12439" t="s">
        <v>21659</v>
      </c>
      <c r="Z12439" s="2">
        <v>137.63</v>
      </c>
      <c r="AA12439" s="2">
        <v>269.95</v>
      </c>
      <c r="AB12439" t="s">
        <v>23770</v>
      </c>
      <c r="AC12439" t="s">
        <v>23769</v>
      </c>
      <c r="AD12439" t="s">
        <v>23277</v>
      </c>
      <c r="AE12439" t="s">
        <v>23276</v>
      </c>
    </row>
    <row r="12440" spans="1:31" x14ac:dyDescent="0.3">
      <c r="A12440" t="s">
        <v>36718</v>
      </c>
      <c r="B12440">
        <v>1021008</v>
      </c>
      <c r="C12440">
        <v>1</v>
      </c>
      <c r="D12440" s="1">
        <v>43025</v>
      </c>
      <c r="F12440">
        <v>6</v>
      </c>
      <c r="G12440">
        <v>1489110</v>
      </c>
      <c r="H12440" t="s">
        <v>80</v>
      </c>
      <c r="I12440" t="s">
        <v>5538</v>
      </c>
      <c r="J12440" t="s">
        <v>1661</v>
      </c>
      <c r="K12440" t="s">
        <v>223</v>
      </c>
      <c r="L12440" t="s">
        <v>222</v>
      </c>
      <c r="M12440">
        <v>36014</v>
      </c>
      <c r="N12440" t="s">
        <v>2</v>
      </c>
      <c r="O12440" t="s">
        <v>75</v>
      </c>
      <c r="P12440" s="1">
        <v>24352</v>
      </c>
      <c r="Q12440">
        <v>65</v>
      </c>
      <c r="R12440" t="s">
        <v>2</v>
      </c>
      <c r="S12440" t="s">
        <v>3</v>
      </c>
      <c r="T12440">
        <v>1785</v>
      </c>
      <c r="U12440" s="1">
        <v>40909</v>
      </c>
      <c r="V12440">
        <v>1220</v>
      </c>
      <c r="W12440" t="s">
        <v>22992</v>
      </c>
      <c r="X12440" t="s">
        <v>21989</v>
      </c>
      <c r="Y12440" t="s">
        <v>21659</v>
      </c>
      <c r="Z12440" s="2">
        <v>230.44</v>
      </c>
      <c r="AA12440" s="2">
        <v>452</v>
      </c>
      <c r="AB12440" t="s">
        <v>22965</v>
      </c>
      <c r="AC12440" t="s">
        <v>22964</v>
      </c>
      <c r="AD12440" t="s">
        <v>22892</v>
      </c>
      <c r="AE12440" t="s">
        <v>22891</v>
      </c>
    </row>
    <row r="12441" spans="1:31" x14ac:dyDescent="0.3">
      <c r="A12441" t="s">
        <v>36719</v>
      </c>
      <c r="B12441">
        <v>1021008</v>
      </c>
      <c r="C12441">
        <v>2</v>
      </c>
      <c r="D12441" s="1">
        <v>43025</v>
      </c>
      <c r="F12441">
        <v>3</v>
      </c>
      <c r="G12441">
        <v>1489110</v>
      </c>
      <c r="H12441" t="s">
        <v>80</v>
      </c>
      <c r="I12441" t="s">
        <v>5538</v>
      </c>
      <c r="J12441" t="s">
        <v>1661</v>
      </c>
      <c r="K12441" t="s">
        <v>223</v>
      </c>
      <c r="L12441" t="s">
        <v>222</v>
      </c>
      <c r="M12441">
        <v>36014</v>
      </c>
      <c r="N12441" t="s">
        <v>2</v>
      </c>
      <c r="O12441" t="s">
        <v>75</v>
      </c>
      <c r="P12441" s="1">
        <v>24352</v>
      </c>
      <c r="Q12441">
        <v>65</v>
      </c>
      <c r="R12441" t="s">
        <v>2</v>
      </c>
      <c r="S12441" t="s">
        <v>3</v>
      </c>
      <c r="T12441">
        <v>1785</v>
      </c>
      <c r="U12441" s="1">
        <v>40909</v>
      </c>
      <c r="V12441">
        <v>1991</v>
      </c>
      <c r="W12441" t="s">
        <v>22192</v>
      </c>
      <c r="X12441" t="s">
        <v>21989</v>
      </c>
      <c r="Y12441" t="s">
        <v>21656</v>
      </c>
      <c r="Z12441" s="2">
        <v>82.77</v>
      </c>
      <c r="AA12441" s="2">
        <v>179.99</v>
      </c>
      <c r="AB12441" t="s">
        <v>22098</v>
      </c>
      <c r="AC12441" t="s">
        <v>22097</v>
      </c>
      <c r="AD12441" t="s">
        <v>21694</v>
      </c>
      <c r="AE12441" t="s">
        <v>21693</v>
      </c>
    </row>
    <row r="12442" spans="1:31" x14ac:dyDescent="0.3">
      <c r="A12442" t="s">
        <v>36720</v>
      </c>
      <c r="B12442">
        <v>1021008</v>
      </c>
      <c r="C12442">
        <v>3</v>
      </c>
      <c r="D12442" s="1">
        <v>43025</v>
      </c>
      <c r="F12442">
        <v>3</v>
      </c>
      <c r="G12442">
        <v>1489110</v>
      </c>
      <c r="H12442" t="s">
        <v>80</v>
      </c>
      <c r="I12442" t="s">
        <v>5538</v>
      </c>
      <c r="J12442" t="s">
        <v>1661</v>
      </c>
      <c r="K12442" t="s">
        <v>223</v>
      </c>
      <c r="L12442" t="s">
        <v>222</v>
      </c>
      <c r="M12442">
        <v>36014</v>
      </c>
      <c r="N12442" t="s">
        <v>2</v>
      </c>
      <c r="O12442" t="s">
        <v>75</v>
      </c>
      <c r="P12442" s="1">
        <v>24352</v>
      </c>
      <c r="Q12442">
        <v>65</v>
      </c>
      <c r="R12442" t="s">
        <v>2</v>
      </c>
      <c r="S12442" t="s">
        <v>3</v>
      </c>
      <c r="T12442">
        <v>1785</v>
      </c>
      <c r="U12442" s="1">
        <v>40909</v>
      </c>
      <c r="V12442">
        <v>82</v>
      </c>
      <c r="W12442" t="s">
        <v>24164</v>
      </c>
      <c r="X12442" t="s">
        <v>22320</v>
      </c>
      <c r="Y12442" t="s">
        <v>21672</v>
      </c>
      <c r="Z12442" s="2">
        <v>18.649999999999999</v>
      </c>
      <c r="AA12442" s="2">
        <v>40.549999999999997</v>
      </c>
      <c r="AB12442" t="s">
        <v>24130</v>
      </c>
      <c r="AC12442" t="s">
        <v>24129</v>
      </c>
      <c r="AD12442" t="s">
        <v>24128</v>
      </c>
      <c r="AE12442" t="s">
        <v>24127</v>
      </c>
    </row>
    <row r="12443" spans="1:31" x14ac:dyDescent="0.3">
      <c r="A12443" t="s">
        <v>36721</v>
      </c>
      <c r="B12443">
        <v>1021010</v>
      </c>
      <c r="C12443">
        <v>1</v>
      </c>
      <c r="D12443" s="1">
        <v>43025</v>
      </c>
      <c r="F12443">
        <v>2</v>
      </c>
      <c r="G12443">
        <v>370077</v>
      </c>
      <c r="H12443" t="s">
        <v>85</v>
      </c>
      <c r="I12443" t="s">
        <v>18468</v>
      </c>
      <c r="J12443" t="s">
        <v>18467</v>
      </c>
      <c r="K12443" t="s">
        <v>18046</v>
      </c>
      <c r="L12443" t="s">
        <v>18045</v>
      </c>
      <c r="M12443" t="s">
        <v>18466</v>
      </c>
      <c r="N12443" t="s">
        <v>63</v>
      </c>
      <c r="O12443" t="s">
        <v>75</v>
      </c>
      <c r="P12443" s="1">
        <v>25966</v>
      </c>
      <c r="Q12443">
        <v>9</v>
      </c>
      <c r="R12443" t="s">
        <v>63</v>
      </c>
      <c r="S12443" t="s">
        <v>65</v>
      </c>
      <c r="T12443">
        <v>1500</v>
      </c>
      <c r="U12443" s="1">
        <v>38415</v>
      </c>
      <c r="V12443">
        <v>2061</v>
      </c>
      <c r="W12443" t="s">
        <v>22122</v>
      </c>
      <c r="X12443" t="s">
        <v>21657</v>
      </c>
      <c r="Y12443" t="s">
        <v>21656</v>
      </c>
      <c r="Z12443" s="2">
        <v>220.64</v>
      </c>
      <c r="AA12443" s="2">
        <v>665.94</v>
      </c>
      <c r="AB12443" t="s">
        <v>22098</v>
      </c>
      <c r="AC12443" t="s">
        <v>22097</v>
      </c>
      <c r="AD12443" t="s">
        <v>21694</v>
      </c>
      <c r="AE12443" t="s">
        <v>21693</v>
      </c>
    </row>
    <row r="12444" spans="1:31" x14ac:dyDescent="0.3">
      <c r="A12444" t="s">
        <v>36722</v>
      </c>
      <c r="B12444">
        <v>1022000</v>
      </c>
      <c r="C12444">
        <v>1</v>
      </c>
      <c r="D12444" s="1">
        <v>43026</v>
      </c>
      <c r="F12444">
        <v>3</v>
      </c>
      <c r="G12444">
        <v>1834262</v>
      </c>
      <c r="H12444" t="s">
        <v>80</v>
      </c>
      <c r="I12444" t="s">
        <v>2765</v>
      </c>
      <c r="J12444" t="s">
        <v>312</v>
      </c>
      <c r="K12444" t="s">
        <v>187</v>
      </c>
      <c r="L12444" t="s">
        <v>186</v>
      </c>
      <c r="M12444">
        <v>40505</v>
      </c>
      <c r="N12444" t="s">
        <v>2</v>
      </c>
      <c r="O12444" t="s">
        <v>75</v>
      </c>
      <c r="P12444" s="1">
        <v>21815</v>
      </c>
      <c r="Q12444">
        <v>55</v>
      </c>
      <c r="R12444" t="s">
        <v>2</v>
      </c>
      <c r="S12444" t="s">
        <v>13</v>
      </c>
      <c r="T12444">
        <v>2000</v>
      </c>
      <c r="U12444" s="1">
        <v>40162</v>
      </c>
      <c r="V12444">
        <v>1158</v>
      </c>
      <c r="W12444" t="s">
        <v>23054</v>
      </c>
      <c r="X12444" t="s">
        <v>21989</v>
      </c>
      <c r="Y12444" t="s">
        <v>21659</v>
      </c>
      <c r="Z12444" s="2">
        <v>516.86</v>
      </c>
      <c r="AA12444" s="2">
        <v>1560</v>
      </c>
      <c r="AB12444" t="s">
        <v>22965</v>
      </c>
      <c r="AC12444" t="s">
        <v>22964</v>
      </c>
      <c r="AD12444" t="s">
        <v>22892</v>
      </c>
      <c r="AE12444" t="s">
        <v>22891</v>
      </c>
    </row>
    <row r="12445" spans="1:31" x14ac:dyDescent="0.3">
      <c r="A12445" t="s">
        <v>36723</v>
      </c>
      <c r="B12445">
        <v>1022001</v>
      </c>
      <c r="C12445">
        <v>1</v>
      </c>
      <c r="D12445" s="1">
        <v>43026</v>
      </c>
      <c r="F12445">
        <v>6</v>
      </c>
      <c r="G12445">
        <v>1522483</v>
      </c>
      <c r="H12445" t="s">
        <v>80</v>
      </c>
      <c r="I12445" t="s">
        <v>5306</v>
      </c>
      <c r="J12445" t="s">
        <v>5305</v>
      </c>
      <c r="K12445" t="s">
        <v>547</v>
      </c>
      <c r="L12445" t="s">
        <v>24</v>
      </c>
      <c r="M12445">
        <v>72731</v>
      </c>
      <c r="N12445" t="s">
        <v>2</v>
      </c>
      <c r="O12445" t="s">
        <v>75</v>
      </c>
      <c r="P12445" s="1">
        <v>30782</v>
      </c>
      <c r="Q12445">
        <v>44</v>
      </c>
      <c r="R12445" t="s">
        <v>2</v>
      </c>
      <c r="S12445" t="s">
        <v>24</v>
      </c>
      <c r="T12445">
        <v>2000</v>
      </c>
      <c r="U12445" s="1">
        <v>40332</v>
      </c>
      <c r="V12445">
        <v>2016</v>
      </c>
      <c r="W12445" t="s">
        <v>22167</v>
      </c>
      <c r="X12445" t="s">
        <v>21989</v>
      </c>
      <c r="Y12445" t="s">
        <v>21699</v>
      </c>
      <c r="Z12445" s="2">
        <v>71.37</v>
      </c>
      <c r="AA12445" s="2">
        <v>139.99</v>
      </c>
      <c r="AB12445" t="s">
        <v>22098</v>
      </c>
      <c r="AC12445" t="s">
        <v>22097</v>
      </c>
      <c r="AD12445" t="s">
        <v>21694</v>
      </c>
      <c r="AE12445" t="s">
        <v>21693</v>
      </c>
    </row>
    <row r="12446" spans="1:31" x14ac:dyDescent="0.3">
      <c r="A12446" t="s">
        <v>36724</v>
      </c>
      <c r="B12446">
        <v>1022001</v>
      </c>
      <c r="C12446">
        <v>2</v>
      </c>
      <c r="D12446" s="1">
        <v>43026</v>
      </c>
      <c r="F12446">
        <v>7</v>
      </c>
      <c r="G12446">
        <v>1522483</v>
      </c>
      <c r="H12446" t="s">
        <v>80</v>
      </c>
      <c r="I12446" t="s">
        <v>5306</v>
      </c>
      <c r="J12446" t="s">
        <v>5305</v>
      </c>
      <c r="K12446" t="s">
        <v>547</v>
      </c>
      <c r="L12446" t="s">
        <v>24</v>
      </c>
      <c r="M12446">
        <v>72731</v>
      </c>
      <c r="N12446" t="s">
        <v>2</v>
      </c>
      <c r="O12446" t="s">
        <v>75</v>
      </c>
      <c r="P12446" s="1">
        <v>30782</v>
      </c>
      <c r="Q12446">
        <v>44</v>
      </c>
      <c r="R12446" t="s">
        <v>2</v>
      </c>
      <c r="S12446" t="s">
        <v>24</v>
      </c>
      <c r="T12446">
        <v>2000</v>
      </c>
      <c r="U12446" s="1">
        <v>40332</v>
      </c>
      <c r="V12446">
        <v>672</v>
      </c>
      <c r="W12446" t="s">
        <v>23553</v>
      </c>
      <c r="X12446" t="s">
        <v>21784</v>
      </c>
      <c r="Y12446" t="s">
        <v>21739</v>
      </c>
      <c r="Z12446" s="2">
        <v>77.72</v>
      </c>
      <c r="AA12446" s="2">
        <v>169</v>
      </c>
      <c r="AB12446" t="s">
        <v>23482</v>
      </c>
      <c r="AC12446" t="s">
        <v>23481</v>
      </c>
      <c r="AD12446" t="s">
        <v>23277</v>
      </c>
      <c r="AE12446" t="s">
        <v>23276</v>
      </c>
    </row>
    <row r="12447" spans="1:31" x14ac:dyDescent="0.3">
      <c r="A12447" t="s">
        <v>36725</v>
      </c>
      <c r="B12447">
        <v>1022002</v>
      </c>
      <c r="C12447">
        <v>1</v>
      </c>
      <c r="D12447" s="1">
        <v>43026</v>
      </c>
      <c r="E12447" s="1">
        <v>43032</v>
      </c>
      <c r="F12447">
        <v>3</v>
      </c>
      <c r="G12447">
        <v>438560</v>
      </c>
      <c r="H12447" t="s">
        <v>85</v>
      </c>
      <c r="I12447" t="s">
        <v>17630</v>
      </c>
      <c r="J12447" t="s">
        <v>16046</v>
      </c>
      <c r="K12447" t="s">
        <v>15915</v>
      </c>
      <c r="L12447" t="s">
        <v>15914</v>
      </c>
      <c r="M12447">
        <v>80066</v>
      </c>
      <c r="N12447" t="s">
        <v>45</v>
      </c>
      <c r="O12447" t="s">
        <v>7782</v>
      </c>
      <c r="P12447" s="1">
        <v>27914</v>
      </c>
      <c r="Q12447">
        <v>0</v>
      </c>
      <c r="R12447" t="s">
        <v>0</v>
      </c>
      <c r="S12447" t="s">
        <v>0</v>
      </c>
      <c r="T12447">
        <v>0</v>
      </c>
      <c r="U12447" s="1">
        <v>40179</v>
      </c>
      <c r="V12447">
        <v>1956</v>
      </c>
      <c r="W12447" t="s">
        <v>22229</v>
      </c>
      <c r="X12447" t="s">
        <v>21697</v>
      </c>
      <c r="Y12447" t="s">
        <v>21656</v>
      </c>
      <c r="Z12447" s="2">
        <v>66.27</v>
      </c>
      <c r="AA12447" s="2">
        <v>129.99</v>
      </c>
      <c r="AB12447" t="s">
        <v>22202</v>
      </c>
      <c r="AC12447" t="s">
        <v>22201</v>
      </c>
      <c r="AD12447" t="s">
        <v>21694</v>
      </c>
      <c r="AE12447" t="s">
        <v>21693</v>
      </c>
    </row>
    <row r="12448" spans="1:31" x14ac:dyDescent="0.3">
      <c r="A12448" t="s">
        <v>36726</v>
      </c>
      <c r="B12448">
        <v>1022002</v>
      </c>
      <c r="C12448">
        <v>2</v>
      </c>
      <c r="D12448" s="1">
        <v>43026</v>
      </c>
      <c r="E12448" s="1">
        <v>43032</v>
      </c>
      <c r="F12448">
        <v>10</v>
      </c>
      <c r="G12448">
        <v>438560</v>
      </c>
      <c r="H12448" t="s">
        <v>85</v>
      </c>
      <c r="I12448" t="s">
        <v>17630</v>
      </c>
      <c r="J12448" t="s">
        <v>16046</v>
      </c>
      <c r="K12448" t="s">
        <v>15915</v>
      </c>
      <c r="L12448" t="s">
        <v>15914</v>
      </c>
      <c r="M12448">
        <v>80066</v>
      </c>
      <c r="N12448" t="s">
        <v>45</v>
      </c>
      <c r="O12448" t="s">
        <v>7782</v>
      </c>
      <c r="P12448" s="1">
        <v>27914</v>
      </c>
      <c r="Q12448">
        <v>0</v>
      </c>
      <c r="R12448" t="s">
        <v>0</v>
      </c>
      <c r="S12448" t="s">
        <v>0</v>
      </c>
      <c r="T12448">
        <v>0</v>
      </c>
      <c r="U12448" s="1">
        <v>40179</v>
      </c>
      <c r="V12448">
        <v>517</v>
      </c>
      <c r="W12448" t="s">
        <v>23712</v>
      </c>
      <c r="X12448" t="s">
        <v>21916</v>
      </c>
      <c r="Y12448" t="s">
        <v>21659</v>
      </c>
      <c r="Z12448" s="2">
        <v>271.35000000000002</v>
      </c>
      <c r="AA12448" s="2">
        <v>819</v>
      </c>
      <c r="AB12448" t="s">
        <v>23690</v>
      </c>
      <c r="AC12448" t="s">
        <v>23689</v>
      </c>
      <c r="AD12448" t="s">
        <v>23277</v>
      </c>
      <c r="AE12448" t="s">
        <v>23276</v>
      </c>
    </row>
    <row r="12449" spans="1:31" x14ac:dyDescent="0.3">
      <c r="A12449" t="s">
        <v>36727</v>
      </c>
      <c r="B12449">
        <v>1022004</v>
      </c>
      <c r="C12449">
        <v>1</v>
      </c>
      <c r="D12449" s="1">
        <v>43026</v>
      </c>
      <c r="E12449" s="1">
        <v>43029</v>
      </c>
      <c r="F12449">
        <v>7</v>
      </c>
      <c r="G12449">
        <v>1155341</v>
      </c>
      <c r="H12449" t="s">
        <v>85</v>
      </c>
      <c r="I12449" t="s">
        <v>8593</v>
      </c>
      <c r="J12449" t="s">
        <v>8592</v>
      </c>
      <c r="K12449" t="s">
        <v>7814</v>
      </c>
      <c r="L12449" t="s">
        <v>7814</v>
      </c>
      <c r="M12449" t="s">
        <v>8591</v>
      </c>
      <c r="N12449" t="s">
        <v>27</v>
      </c>
      <c r="O12449" t="s">
        <v>7782</v>
      </c>
      <c r="P12449" s="1">
        <v>36488</v>
      </c>
      <c r="Q12449">
        <v>0</v>
      </c>
      <c r="R12449" t="s">
        <v>0</v>
      </c>
      <c r="S12449" t="s">
        <v>0</v>
      </c>
      <c r="T12449">
        <v>0</v>
      </c>
      <c r="U12449" s="1">
        <v>40179</v>
      </c>
      <c r="V12449">
        <v>57</v>
      </c>
      <c r="W12449" t="s">
        <v>24191</v>
      </c>
      <c r="X12449" t="s">
        <v>21916</v>
      </c>
      <c r="Y12449" t="s">
        <v>21659</v>
      </c>
      <c r="Z12449" s="2">
        <v>79.53</v>
      </c>
      <c r="AA12449" s="2">
        <v>156</v>
      </c>
      <c r="AB12449" t="s">
        <v>24182</v>
      </c>
      <c r="AC12449" t="s">
        <v>24181</v>
      </c>
      <c r="AD12449" t="s">
        <v>24128</v>
      </c>
      <c r="AE12449" t="s">
        <v>24127</v>
      </c>
    </row>
    <row r="12450" spans="1:31" x14ac:dyDescent="0.3">
      <c r="A12450" t="s">
        <v>36728</v>
      </c>
      <c r="B12450">
        <v>1022005</v>
      </c>
      <c r="C12450">
        <v>1</v>
      </c>
      <c r="D12450" s="1">
        <v>43026</v>
      </c>
      <c r="F12450">
        <v>2</v>
      </c>
      <c r="G12450">
        <v>350496</v>
      </c>
      <c r="H12450" t="s">
        <v>80</v>
      </c>
      <c r="I12450" t="s">
        <v>18736</v>
      </c>
      <c r="J12450" t="s">
        <v>18735</v>
      </c>
      <c r="K12450" t="s">
        <v>18036</v>
      </c>
      <c r="L12450" t="s">
        <v>2110</v>
      </c>
      <c r="M12450" t="s">
        <v>18734</v>
      </c>
      <c r="N12450" t="s">
        <v>63</v>
      </c>
      <c r="O12450" t="s">
        <v>75</v>
      </c>
      <c r="P12450" s="1">
        <v>30525</v>
      </c>
      <c r="Q12450">
        <v>9</v>
      </c>
      <c r="R12450" t="s">
        <v>63</v>
      </c>
      <c r="S12450" t="s">
        <v>65</v>
      </c>
      <c r="T12450">
        <v>1500</v>
      </c>
      <c r="U12450" s="1">
        <v>38415</v>
      </c>
      <c r="V12450">
        <v>688</v>
      </c>
      <c r="W12450" t="s">
        <v>23537</v>
      </c>
      <c r="X12450" t="s">
        <v>21784</v>
      </c>
      <c r="Y12450" t="s">
        <v>21739</v>
      </c>
      <c r="Z12450" s="2">
        <v>54.26</v>
      </c>
      <c r="AA12450" s="2">
        <v>118</v>
      </c>
      <c r="AB12450" t="s">
        <v>23482</v>
      </c>
      <c r="AC12450" t="s">
        <v>23481</v>
      </c>
      <c r="AD12450" t="s">
        <v>23277</v>
      </c>
      <c r="AE12450" t="s">
        <v>23276</v>
      </c>
    </row>
    <row r="12451" spans="1:31" x14ac:dyDescent="0.3">
      <c r="A12451" t="s">
        <v>36729</v>
      </c>
      <c r="B12451">
        <v>1022006</v>
      </c>
      <c r="C12451">
        <v>1</v>
      </c>
      <c r="D12451" s="1">
        <v>43026</v>
      </c>
      <c r="F12451">
        <v>2</v>
      </c>
      <c r="G12451">
        <v>1423539</v>
      </c>
      <c r="H12451" t="s">
        <v>80</v>
      </c>
      <c r="I12451" t="s">
        <v>6058</v>
      </c>
      <c r="J12451" t="s">
        <v>2380</v>
      </c>
      <c r="K12451" t="s">
        <v>155</v>
      </c>
      <c r="L12451" t="s">
        <v>154</v>
      </c>
      <c r="M12451">
        <v>19087</v>
      </c>
      <c r="N12451" t="s">
        <v>2</v>
      </c>
      <c r="O12451" t="s">
        <v>75</v>
      </c>
      <c r="P12451" s="1">
        <v>27693</v>
      </c>
      <c r="Q12451">
        <v>56</v>
      </c>
      <c r="R12451" t="s">
        <v>2</v>
      </c>
      <c r="S12451" t="s">
        <v>12</v>
      </c>
      <c r="T12451">
        <v>1260</v>
      </c>
      <c r="U12451" s="1">
        <v>42005</v>
      </c>
      <c r="V12451">
        <v>1283</v>
      </c>
      <c r="W12451" t="s">
        <v>22927</v>
      </c>
      <c r="X12451" t="s">
        <v>21657</v>
      </c>
      <c r="Y12451" t="s">
        <v>21661</v>
      </c>
      <c r="Z12451" s="2">
        <v>12.74</v>
      </c>
      <c r="AA12451" s="2">
        <v>24.99</v>
      </c>
      <c r="AB12451" t="s">
        <v>22894</v>
      </c>
      <c r="AC12451" t="s">
        <v>22893</v>
      </c>
      <c r="AD12451" t="s">
        <v>22892</v>
      </c>
      <c r="AE12451" t="s">
        <v>22891</v>
      </c>
    </row>
    <row r="12452" spans="1:31" x14ac:dyDescent="0.3">
      <c r="A12452" t="s">
        <v>36730</v>
      </c>
      <c r="B12452">
        <v>1022006</v>
      </c>
      <c r="C12452">
        <v>2</v>
      </c>
      <c r="D12452" s="1">
        <v>43026</v>
      </c>
      <c r="F12452">
        <v>1</v>
      </c>
      <c r="G12452">
        <v>1423539</v>
      </c>
      <c r="H12452" t="s">
        <v>80</v>
      </c>
      <c r="I12452" t="s">
        <v>6058</v>
      </c>
      <c r="J12452" t="s">
        <v>2380</v>
      </c>
      <c r="K12452" t="s">
        <v>155</v>
      </c>
      <c r="L12452" t="s">
        <v>154</v>
      </c>
      <c r="M12452">
        <v>19087</v>
      </c>
      <c r="N12452" t="s">
        <v>2</v>
      </c>
      <c r="O12452" t="s">
        <v>75</v>
      </c>
      <c r="P12452" s="1">
        <v>27693</v>
      </c>
      <c r="Q12452">
        <v>56</v>
      </c>
      <c r="R12452" t="s">
        <v>2</v>
      </c>
      <c r="S12452" t="s">
        <v>12</v>
      </c>
      <c r="T12452">
        <v>1260</v>
      </c>
      <c r="U12452" s="1">
        <v>42005</v>
      </c>
      <c r="V12452">
        <v>1295</v>
      </c>
      <c r="W12452" t="s">
        <v>22915</v>
      </c>
      <c r="X12452" t="s">
        <v>21657</v>
      </c>
      <c r="Y12452" t="s">
        <v>21659</v>
      </c>
      <c r="Z12452" s="2">
        <v>197.14</v>
      </c>
      <c r="AA12452" s="2">
        <v>595</v>
      </c>
      <c r="AB12452" t="s">
        <v>22894</v>
      </c>
      <c r="AC12452" t="s">
        <v>22893</v>
      </c>
      <c r="AD12452" t="s">
        <v>22892</v>
      </c>
      <c r="AE12452" t="s">
        <v>22891</v>
      </c>
    </row>
    <row r="12453" spans="1:31" x14ac:dyDescent="0.3">
      <c r="A12453" t="s">
        <v>36731</v>
      </c>
      <c r="B12453">
        <v>1022006</v>
      </c>
      <c r="C12453">
        <v>3</v>
      </c>
      <c r="D12453" s="1">
        <v>43026</v>
      </c>
      <c r="F12453">
        <v>1</v>
      </c>
      <c r="G12453">
        <v>1423539</v>
      </c>
      <c r="H12453" t="s">
        <v>80</v>
      </c>
      <c r="I12453" t="s">
        <v>6058</v>
      </c>
      <c r="J12453" t="s">
        <v>2380</v>
      </c>
      <c r="K12453" t="s">
        <v>155</v>
      </c>
      <c r="L12453" t="s">
        <v>154</v>
      </c>
      <c r="M12453">
        <v>19087</v>
      </c>
      <c r="N12453" t="s">
        <v>2</v>
      </c>
      <c r="O12453" t="s">
        <v>75</v>
      </c>
      <c r="P12453" s="1">
        <v>27693</v>
      </c>
      <c r="Q12453">
        <v>56</v>
      </c>
      <c r="R12453" t="s">
        <v>2</v>
      </c>
      <c r="S12453" t="s">
        <v>12</v>
      </c>
      <c r="T12453">
        <v>1260</v>
      </c>
      <c r="U12453" s="1">
        <v>42005</v>
      </c>
      <c r="V12453">
        <v>812</v>
      </c>
      <c r="W12453" t="s">
        <v>23411</v>
      </c>
      <c r="X12453" t="s">
        <v>21657</v>
      </c>
      <c r="Y12453" t="s">
        <v>21739</v>
      </c>
      <c r="Z12453" s="2">
        <v>6.6</v>
      </c>
      <c r="AA12453" s="2">
        <v>12.95</v>
      </c>
      <c r="AB12453" t="s">
        <v>23279</v>
      </c>
      <c r="AC12453" t="s">
        <v>23278</v>
      </c>
      <c r="AD12453" t="s">
        <v>23277</v>
      </c>
      <c r="AE12453" t="s">
        <v>23276</v>
      </c>
    </row>
    <row r="12454" spans="1:31" x14ac:dyDescent="0.3">
      <c r="A12454" t="s">
        <v>36732</v>
      </c>
      <c r="B12454">
        <v>1022007</v>
      </c>
      <c r="C12454">
        <v>1</v>
      </c>
      <c r="D12454" s="1">
        <v>43026</v>
      </c>
      <c r="F12454">
        <v>1</v>
      </c>
      <c r="G12454">
        <v>1973647</v>
      </c>
      <c r="H12454" t="s">
        <v>80</v>
      </c>
      <c r="I12454" t="s">
        <v>1477</v>
      </c>
      <c r="J12454" t="s">
        <v>1476</v>
      </c>
      <c r="K12454" t="s">
        <v>131</v>
      </c>
      <c r="L12454" t="s">
        <v>130</v>
      </c>
      <c r="M12454">
        <v>2129</v>
      </c>
      <c r="N12454" t="s">
        <v>2</v>
      </c>
      <c r="O12454" t="s">
        <v>75</v>
      </c>
      <c r="P12454" s="1">
        <v>17134</v>
      </c>
      <c r="Q12454">
        <v>43</v>
      </c>
      <c r="R12454" t="s">
        <v>2</v>
      </c>
      <c r="S12454" t="s">
        <v>25</v>
      </c>
      <c r="T12454">
        <v>1190</v>
      </c>
      <c r="U12454" s="1">
        <v>42005</v>
      </c>
      <c r="V12454">
        <v>2086</v>
      </c>
      <c r="W12454" t="s">
        <v>22095</v>
      </c>
      <c r="X12454" t="s">
        <v>21657</v>
      </c>
      <c r="Y12454" t="s">
        <v>21661</v>
      </c>
      <c r="Z12454" s="2">
        <v>403.53</v>
      </c>
      <c r="AA12454" s="2">
        <v>877.5</v>
      </c>
      <c r="AB12454" t="s">
        <v>22065</v>
      </c>
      <c r="AC12454" t="s">
        <v>22064</v>
      </c>
      <c r="AD12454" t="s">
        <v>21694</v>
      </c>
      <c r="AE12454" t="s">
        <v>21693</v>
      </c>
    </row>
    <row r="12455" spans="1:31" x14ac:dyDescent="0.3">
      <c r="A12455" t="s">
        <v>36733</v>
      </c>
      <c r="B12455">
        <v>1022008</v>
      </c>
      <c r="C12455">
        <v>1</v>
      </c>
      <c r="D12455" s="1">
        <v>43026</v>
      </c>
      <c r="F12455">
        <v>5</v>
      </c>
      <c r="G12455">
        <v>1583892</v>
      </c>
      <c r="H12455" t="s">
        <v>80</v>
      </c>
      <c r="I12455" t="s">
        <v>4838</v>
      </c>
      <c r="J12455" t="s">
        <v>1779</v>
      </c>
      <c r="K12455" t="s">
        <v>124</v>
      </c>
      <c r="L12455" t="s">
        <v>123</v>
      </c>
      <c r="M12455">
        <v>11206</v>
      </c>
      <c r="N12455" t="s">
        <v>2</v>
      </c>
      <c r="O12455" t="s">
        <v>75</v>
      </c>
      <c r="P12455" s="1">
        <v>25536</v>
      </c>
      <c r="Q12455">
        <v>63</v>
      </c>
      <c r="R12455" t="s">
        <v>2</v>
      </c>
      <c r="S12455" t="s">
        <v>5</v>
      </c>
      <c r="T12455">
        <v>2000</v>
      </c>
      <c r="U12455" s="1">
        <v>39513</v>
      </c>
      <c r="V12455">
        <v>1617</v>
      </c>
      <c r="W12455" t="s">
        <v>22582</v>
      </c>
      <c r="X12455" t="s">
        <v>21657</v>
      </c>
      <c r="Y12455" t="s">
        <v>21656</v>
      </c>
      <c r="Z12455" s="2">
        <v>26.67</v>
      </c>
      <c r="AA12455" s="2">
        <v>57.99</v>
      </c>
      <c r="AB12455" t="s">
        <v>22538</v>
      </c>
      <c r="AC12455" t="s">
        <v>22537</v>
      </c>
      <c r="AD12455" t="s">
        <v>22536</v>
      </c>
      <c r="AE12455" t="s">
        <v>22535</v>
      </c>
    </row>
    <row r="12456" spans="1:31" x14ac:dyDescent="0.3">
      <c r="A12456" t="s">
        <v>36734</v>
      </c>
      <c r="B12456">
        <v>1022009</v>
      </c>
      <c r="C12456">
        <v>1</v>
      </c>
      <c r="D12456" s="1">
        <v>43026</v>
      </c>
      <c r="F12456">
        <v>1</v>
      </c>
      <c r="G12456">
        <v>1843621</v>
      </c>
      <c r="H12456" t="s">
        <v>85</v>
      </c>
      <c r="I12456" t="s">
        <v>2685</v>
      </c>
      <c r="J12456" t="s">
        <v>810</v>
      </c>
      <c r="K12456" t="s">
        <v>117</v>
      </c>
      <c r="L12456" t="s">
        <v>116</v>
      </c>
      <c r="M12456">
        <v>45202</v>
      </c>
      <c r="N12456" t="s">
        <v>2</v>
      </c>
      <c r="O12456" t="s">
        <v>75</v>
      </c>
      <c r="P12456" s="1">
        <v>20382</v>
      </c>
      <c r="Q12456">
        <v>55</v>
      </c>
      <c r="R12456" t="s">
        <v>2</v>
      </c>
      <c r="S12456" t="s">
        <v>13</v>
      </c>
      <c r="T12456">
        <v>2000</v>
      </c>
      <c r="U12456" s="1">
        <v>40162</v>
      </c>
      <c r="V12456">
        <v>1892</v>
      </c>
      <c r="W12456" t="s">
        <v>22295</v>
      </c>
      <c r="X12456" t="s">
        <v>21657</v>
      </c>
      <c r="Y12456" t="s">
        <v>21672</v>
      </c>
      <c r="Z12456" s="2">
        <v>878.66</v>
      </c>
      <c r="AA12456" s="2">
        <v>2652</v>
      </c>
      <c r="AB12456" t="s">
        <v>22290</v>
      </c>
      <c r="AC12456" t="s">
        <v>22289</v>
      </c>
      <c r="AD12456" t="s">
        <v>21694</v>
      </c>
      <c r="AE12456" t="s">
        <v>21693</v>
      </c>
    </row>
    <row r="12457" spans="1:31" x14ac:dyDescent="0.3">
      <c r="A12457" t="s">
        <v>36735</v>
      </c>
      <c r="B12457">
        <v>1022009</v>
      </c>
      <c r="C12457">
        <v>2</v>
      </c>
      <c r="D12457" s="1">
        <v>43026</v>
      </c>
      <c r="F12457">
        <v>6</v>
      </c>
      <c r="G12457">
        <v>1843621</v>
      </c>
      <c r="H12457" t="s">
        <v>85</v>
      </c>
      <c r="I12457" t="s">
        <v>2685</v>
      </c>
      <c r="J12457" t="s">
        <v>810</v>
      </c>
      <c r="K12457" t="s">
        <v>117</v>
      </c>
      <c r="L12457" t="s">
        <v>116</v>
      </c>
      <c r="M12457">
        <v>45202</v>
      </c>
      <c r="N12457" t="s">
        <v>2</v>
      </c>
      <c r="O12457" t="s">
        <v>75</v>
      </c>
      <c r="P12457" s="1">
        <v>20382</v>
      </c>
      <c r="Q12457">
        <v>55</v>
      </c>
      <c r="R12457" t="s">
        <v>2</v>
      </c>
      <c r="S12457" t="s">
        <v>13</v>
      </c>
      <c r="T12457">
        <v>2000</v>
      </c>
      <c r="U12457" s="1">
        <v>40162</v>
      </c>
      <c r="V12457">
        <v>1588</v>
      </c>
      <c r="W12457" t="s">
        <v>22611</v>
      </c>
      <c r="X12457" t="s">
        <v>22488</v>
      </c>
      <c r="Y12457" t="s">
        <v>21656</v>
      </c>
      <c r="Z12457" s="2">
        <v>6.39</v>
      </c>
      <c r="AA12457" s="2">
        <v>13.89</v>
      </c>
      <c r="AB12457" t="s">
        <v>22538</v>
      </c>
      <c r="AC12457" t="s">
        <v>22537</v>
      </c>
      <c r="AD12457" t="s">
        <v>22536</v>
      </c>
      <c r="AE12457" t="s">
        <v>22535</v>
      </c>
    </row>
    <row r="12458" spans="1:31" x14ac:dyDescent="0.3">
      <c r="A12458" t="s">
        <v>36736</v>
      </c>
      <c r="B12458">
        <v>1022010</v>
      </c>
      <c r="C12458">
        <v>1</v>
      </c>
      <c r="D12458" s="1">
        <v>43026</v>
      </c>
      <c r="F12458">
        <v>6</v>
      </c>
      <c r="G12458">
        <v>1234917</v>
      </c>
      <c r="H12458" t="s">
        <v>80</v>
      </c>
      <c r="I12458" t="s">
        <v>7523</v>
      </c>
      <c r="J12458" t="s">
        <v>105</v>
      </c>
      <c r="K12458" t="s">
        <v>82</v>
      </c>
      <c r="L12458" t="s">
        <v>81</v>
      </c>
      <c r="M12458">
        <v>90046</v>
      </c>
      <c r="N12458" t="s">
        <v>2</v>
      </c>
      <c r="O12458" t="s">
        <v>75</v>
      </c>
      <c r="P12458" s="1">
        <v>27789</v>
      </c>
      <c r="Q12458">
        <v>43</v>
      </c>
      <c r="R12458" t="s">
        <v>2</v>
      </c>
      <c r="S12458" t="s">
        <v>25</v>
      </c>
      <c r="T12458">
        <v>1190</v>
      </c>
      <c r="U12458" s="1">
        <v>42005</v>
      </c>
      <c r="V12458">
        <v>1262</v>
      </c>
      <c r="W12458" t="s">
        <v>22948</v>
      </c>
      <c r="X12458" t="s">
        <v>21657</v>
      </c>
      <c r="Y12458" t="s">
        <v>21659</v>
      </c>
      <c r="Z12458" s="2">
        <v>18.86</v>
      </c>
      <c r="AA12458" s="2">
        <v>36.99</v>
      </c>
      <c r="AB12458" t="s">
        <v>22894</v>
      </c>
      <c r="AC12458" t="s">
        <v>22893</v>
      </c>
      <c r="AD12458" t="s">
        <v>22892</v>
      </c>
      <c r="AE12458" t="s">
        <v>22891</v>
      </c>
    </row>
    <row r="12459" spans="1:31" x14ac:dyDescent="0.3">
      <c r="A12459" t="s">
        <v>36737</v>
      </c>
      <c r="B12459">
        <v>1022011</v>
      </c>
      <c r="C12459">
        <v>1</v>
      </c>
      <c r="D12459" s="1">
        <v>43026</v>
      </c>
      <c r="F12459">
        <v>3</v>
      </c>
      <c r="G12459">
        <v>1190327</v>
      </c>
      <c r="H12459" t="s">
        <v>85</v>
      </c>
      <c r="I12459" t="s">
        <v>7996</v>
      </c>
      <c r="J12459" t="s">
        <v>7995</v>
      </c>
      <c r="K12459" t="s">
        <v>7857</v>
      </c>
      <c r="L12459" t="s">
        <v>7857</v>
      </c>
      <c r="M12459" t="s">
        <v>7994</v>
      </c>
      <c r="N12459" t="s">
        <v>27</v>
      </c>
      <c r="O12459" t="s">
        <v>7782</v>
      </c>
      <c r="P12459" s="1">
        <v>18041</v>
      </c>
      <c r="Q12459">
        <v>41</v>
      </c>
      <c r="R12459" t="s">
        <v>27</v>
      </c>
      <c r="S12459" t="s">
        <v>28</v>
      </c>
      <c r="T12459">
        <v>2100</v>
      </c>
      <c r="U12459" s="1">
        <v>41432</v>
      </c>
      <c r="V12459">
        <v>1665</v>
      </c>
      <c r="W12459" t="s">
        <v>22530</v>
      </c>
      <c r="X12459" t="s">
        <v>22365</v>
      </c>
      <c r="Y12459" t="s">
        <v>21701</v>
      </c>
      <c r="Z12459" s="2">
        <v>2.54</v>
      </c>
      <c r="AA12459" s="2">
        <v>4.99</v>
      </c>
      <c r="AB12459" t="s">
        <v>22487</v>
      </c>
      <c r="AC12459" t="s">
        <v>22486</v>
      </c>
      <c r="AD12459" t="s">
        <v>22362</v>
      </c>
      <c r="AE12459" t="s">
        <v>22361</v>
      </c>
    </row>
    <row r="12460" spans="1:31" x14ac:dyDescent="0.3">
      <c r="A12460" t="s">
        <v>36738</v>
      </c>
      <c r="B12460">
        <v>1022011</v>
      </c>
      <c r="C12460">
        <v>2</v>
      </c>
      <c r="D12460" s="1">
        <v>43026</v>
      </c>
      <c r="F12460">
        <v>2</v>
      </c>
      <c r="G12460">
        <v>1190327</v>
      </c>
      <c r="H12460" t="s">
        <v>85</v>
      </c>
      <c r="I12460" t="s">
        <v>7996</v>
      </c>
      <c r="J12460" t="s">
        <v>7995</v>
      </c>
      <c r="K12460" t="s">
        <v>7857</v>
      </c>
      <c r="L12460" t="s">
        <v>7857</v>
      </c>
      <c r="M12460" t="s">
        <v>7994</v>
      </c>
      <c r="N12460" t="s">
        <v>27</v>
      </c>
      <c r="O12460" t="s">
        <v>7782</v>
      </c>
      <c r="P12460" s="1">
        <v>18041</v>
      </c>
      <c r="Q12460">
        <v>41</v>
      </c>
      <c r="R12460" t="s">
        <v>27</v>
      </c>
      <c r="S12460" t="s">
        <v>28</v>
      </c>
      <c r="T12460">
        <v>2100</v>
      </c>
      <c r="U12460" s="1">
        <v>41432</v>
      </c>
      <c r="V12460">
        <v>1571</v>
      </c>
      <c r="W12460" t="s">
        <v>22628</v>
      </c>
      <c r="X12460" t="s">
        <v>22488</v>
      </c>
      <c r="Y12460" t="s">
        <v>21659</v>
      </c>
      <c r="Z12460" s="2">
        <v>26.21</v>
      </c>
      <c r="AA12460" s="2">
        <v>56.99</v>
      </c>
      <c r="AB12460" t="s">
        <v>22538</v>
      </c>
      <c r="AC12460" t="s">
        <v>22537</v>
      </c>
      <c r="AD12460" t="s">
        <v>22536</v>
      </c>
      <c r="AE12460" t="s">
        <v>22535</v>
      </c>
    </row>
    <row r="12461" spans="1:31" x14ac:dyDescent="0.3">
      <c r="A12461" t="s">
        <v>36739</v>
      </c>
      <c r="B12461">
        <v>1022013</v>
      </c>
      <c r="C12461">
        <v>1</v>
      </c>
      <c r="D12461" s="1">
        <v>43026</v>
      </c>
      <c r="F12461">
        <v>3</v>
      </c>
      <c r="G12461">
        <v>1951411</v>
      </c>
      <c r="H12461" t="s">
        <v>85</v>
      </c>
      <c r="I12461" t="s">
        <v>1716</v>
      </c>
      <c r="J12461" t="s">
        <v>1715</v>
      </c>
      <c r="K12461" t="s">
        <v>397</v>
      </c>
      <c r="L12461" t="s">
        <v>19</v>
      </c>
      <c r="M12461">
        <v>50453</v>
      </c>
      <c r="N12461" t="s">
        <v>2</v>
      </c>
      <c r="O12461" t="s">
        <v>75</v>
      </c>
      <c r="P12461" s="1">
        <v>29321</v>
      </c>
      <c r="Q12461">
        <v>59</v>
      </c>
      <c r="R12461" t="s">
        <v>2</v>
      </c>
      <c r="S12461" t="s">
        <v>9</v>
      </c>
      <c r="T12461">
        <v>2000</v>
      </c>
      <c r="U12461" s="1">
        <v>41129</v>
      </c>
      <c r="V12461">
        <v>1152</v>
      </c>
      <c r="W12461" t="s">
        <v>23060</v>
      </c>
      <c r="X12461" t="s">
        <v>21989</v>
      </c>
      <c r="Y12461" t="s">
        <v>21699</v>
      </c>
      <c r="Z12461" s="2">
        <v>331.32</v>
      </c>
      <c r="AA12461" s="2">
        <v>1000</v>
      </c>
      <c r="AB12461" t="s">
        <v>22965</v>
      </c>
      <c r="AC12461" t="s">
        <v>22964</v>
      </c>
      <c r="AD12461" t="s">
        <v>22892</v>
      </c>
      <c r="AE12461" t="s">
        <v>22891</v>
      </c>
    </row>
    <row r="12462" spans="1:31" x14ac:dyDescent="0.3">
      <c r="A12462" t="s">
        <v>36740</v>
      </c>
      <c r="B12462">
        <v>1023000</v>
      </c>
      <c r="C12462">
        <v>1</v>
      </c>
      <c r="D12462" s="1">
        <v>43027</v>
      </c>
      <c r="E12462" s="1">
        <v>43031</v>
      </c>
      <c r="F12462">
        <v>1</v>
      </c>
      <c r="G12462">
        <v>1226702</v>
      </c>
      <c r="H12462" t="s">
        <v>85</v>
      </c>
      <c r="I12462" t="s">
        <v>7602</v>
      </c>
      <c r="J12462" t="s">
        <v>5213</v>
      </c>
      <c r="K12462" t="s">
        <v>191</v>
      </c>
      <c r="L12462" t="s">
        <v>190</v>
      </c>
      <c r="M12462">
        <v>7649</v>
      </c>
      <c r="N12462" t="s">
        <v>2</v>
      </c>
      <c r="O12462" t="s">
        <v>75</v>
      </c>
      <c r="P12462" s="1">
        <v>21448</v>
      </c>
      <c r="Q12462">
        <v>0</v>
      </c>
      <c r="R12462" t="s">
        <v>0</v>
      </c>
      <c r="S12462" t="s">
        <v>0</v>
      </c>
      <c r="T12462">
        <v>0</v>
      </c>
      <c r="U12462" s="1">
        <v>40179</v>
      </c>
      <c r="V12462">
        <v>102</v>
      </c>
      <c r="W12462" t="s">
        <v>24144</v>
      </c>
      <c r="X12462" t="s">
        <v>21916</v>
      </c>
      <c r="Y12462" t="s">
        <v>21656</v>
      </c>
      <c r="Z12462" s="2">
        <v>52.88</v>
      </c>
      <c r="AA12462" s="2">
        <v>115</v>
      </c>
      <c r="AB12462" t="s">
        <v>24130</v>
      </c>
      <c r="AC12462" t="s">
        <v>24129</v>
      </c>
      <c r="AD12462" t="s">
        <v>24128</v>
      </c>
      <c r="AE12462" t="s">
        <v>24127</v>
      </c>
    </row>
    <row r="12463" spans="1:31" x14ac:dyDescent="0.3">
      <c r="A12463" t="s">
        <v>36741</v>
      </c>
      <c r="B12463">
        <v>1023000</v>
      </c>
      <c r="C12463">
        <v>3</v>
      </c>
      <c r="D12463" s="1">
        <v>43027</v>
      </c>
      <c r="E12463" s="1">
        <v>43031</v>
      </c>
      <c r="F12463">
        <v>2</v>
      </c>
      <c r="G12463">
        <v>1226702</v>
      </c>
      <c r="H12463" t="s">
        <v>85</v>
      </c>
      <c r="I12463" t="s">
        <v>7602</v>
      </c>
      <c r="J12463" t="s">
        <v>5213</v>
      </c>
      <c r="K12463" t="s">
        <v>191</v>
      </c>
      <c r="L12463" t="s">
        <v>190</v>
      </c>
      <c r="M12463">
        <v>7649</v>
      </c>
      <c r="N12463" t="s">
        <v>2</v>
      </c>
      <c r="O12463" t="s">
        <v>75</v>
      </c>
      <c r="P12463" s="1">
        <v>21448</v>
      </c>
      <c r="Q12463">
        <v>0</v>
      </c>
      <c r="R12463" t="s">
        <v>0</v>
      </c>
      <c r="S12463" t="s">
        <v>0</v>
      </c>
      <c r="T12463">
        <v>0</v>
      </c>
      <c r="U12463" s="1">
        <v>40179</v>
      </c>
      <c r="V12463">
        <v>1632</v>
      </c>
      <c r="W12463" t="s">
        <v>22567</v>
      </c>
      <c r="X12463" t="s">
        <v>21657</v>
      </c>
      <c r="Y12463" t="s">
        <v>21656</v>
      </c>
      <c r="Z12463" s="2">
        <v>8.27</v>
      </c>
      <c r="AA12463" s="2">
        <v>17.989999999999998</v>
      </c>
      <c r="AB12463" t="s">
        <v>22538</v>
      </c>
      <c r="AC12463" t="s">
        <v>22537</v>
      </c>
      <c r="AD12463" t="s">
        <v>22536</v>
      </c>
      <c r="AE12463" t="s">
        <v>22535</v>
      </c>
    </row>
    <row r="12464" spans="1:31" x14ac:dyDescent="0.3">
      <c r="A12464" t="s">
        <v>36742</v>
      </c>
      <c r="B12464">
        <v>1023001</v>
      </c>
      <c r="C12464">
        <v>1</v>
      </c>
      <c r="D12464" s="1">
        <v>43027</v>
      </c>
      <c r="E12464" s="1">
        <v>43032</v>
      </c>
      <c r="F12464">
        <v>5</v>
      </c>
      <c r="G12464">
        <v>418621</v>
      </c>
      <c r="H12464" t="s">
        <v>80</v>
      </c>
      <c r="I12464" t="s">
        <v>17841</v>
      </c>
      <c r="J12464" t="s">
        <v>17840</v>
      </c>
      <c r="K12464" t="s">
        <v>15919</v>
      </c>
      <c r="L12464" t="s">
        <v>15918</v>
      </c>
      <c r="M12464">
        <v>67157</v>
      </c>
      <c r="N12464" t="s">
        <v>45</v>
      </c>
      <c r="O12464" t="s">
        <v>7782</v>
      </c>
      <c r="P12464" s="1">
        <v>37189</v>
      </c>
      <c r="Q12464">
        <v>0</v>
      </c>
      <c r="R12464" t="s">
        <v>0</v>
      </c>
      <c r="S12464" t="s">
        <v>0</v>
      </c>
      <c r="T12464">
        <v>0</v>
      </c>
      <c r="U12464" s="1">
        <v>40179</v>
      </c>
      <c r="V12464">
        <v>50</v>
      </c>
      <c r="W12464" t="s">
        <v>24198</v>
      </c>
      <c r="X12464" t="s">
        <v>21916</v>
      </c>
      <c r="Y12464" t="s">
        <v>21659</v>
      </c>
      <c r="Z12464" s="2">
        <v>91.95</v>
      </c>
      <c r="AA12464" s="2">
        <v>199.95</v>
      </c>
      <c r="AB12464" t="s">
        <v>24182</v>
      </c>
      <c r="AC12464" t="s">
        <v>24181</v>
      </c>
      <c r="AD12464" t="s">
        <v>24128</v>
      </c>
      <c r="AE12464" t="s">
        <v>24127</v>
      </c>
    </row>
    <row r="12465" spans="1:31" x14ac:dyDescent="0.3">
      <c r="A12465" t="s">
        <v>36743</v>
      </c>
      <c r="B12465">
        <v>1023001</v>
      </c>
      <c r="C12465">
        <v>2</v>
      </c>
      <c r="D12465" s="1">
        <v>43027</v>
      </c>
      <c r="E12465" s="1">
        <v>43032</v>
      </c>
      <c r="F12465">
        <v>2</v>
      </c>
      <c r="G12465">
        <v>418621</v>
      </c>
      <c r="H12465" t="s">
        <v>80</v>
      </c>
      <c r="I12465" t="s">
        <v>17841</v>
      </c>
      <c r="J12465" t="s">
        <v>17840</v>
      </c>
      <c r="K12465" t="s">
        <v>15919</v>
      </c>
      <c r="L12465" t="s">
        <v>15918</v>
      </c>
      <c r="M12465">
        <v>67157</v>
      </c>
      <c r="N12465" t="s">
        <v>45</v>
      </c>
      <c r="O12465" t="s">
        <v>7782</v>
      </c>
      <c r="P12465" s="1">
        <v>37189</v>
      </c>
      <c r="Q12465">
        <v>0</v>
      </c>
      <c r="R12465" t="s">
        <v>0</v>
      </c>
      <c r="S12465" t="s">
        <v>0</v>
      </c>
      <c r="T12465">
        <v>0</v>
      </c>
      <c r="U12465" s="1">
        <v>40179</v>
      </c>
      <c r="V12465">
        <v>1020</v>
      </c>
      <c r="W12465" t="s">
        <v>23199</v>
      </c>
      <c r="X12465" t="s">
        <v>23140</v>
      </c>
      <c r="Y12465" t="s">
        <v>21745</v>
      </c>
      <c r="Z12465" s="2">
        <v>96.08</v>
      </c>
      <c r="AA12465" s="2">
        <v>290</v>
      </c>
      <c r="AB12465" t="s">
        <v>23174</v>
      </c>
      <c r="AC12465" t="s">
        <v>23173</v>
      </c>
      <c r="AD12465" t="s">
        <v>22892</v>
      </c>
      <c r="AE12465" t="s">
        <v>22891</v>
      </c>
    </row>
    <row r="12466" spans="1:31" x14ac:dyDescent="0.3">
      <c r="A12466" t="s">
        <v>36744</v>
      </c>
      <c r="B12466">
        <v>1023002</v>
      </c>
      <c r="C12466">
        <v>1</v>
      </c>
      <c r="D12466" s="1">
        <v>43027</v>
      </c>
      <c r="F12466">
        <v>7</v>
      </c>
      <c r="G12466">
        <v>1977993</v>
      </c>
      <c r="H12466" t="s">
        <v>85</v>
      </c>
      <c r="I12466" t="s">
        <v>1439</v>
      </c>
      <c r="J12466" t="s">
        <v>1438</v>
      </c>
      <c r="K12466" t="s">
        <v>284</v>
      </c>
      <c r="L12466" t="s">
        <v>283</v>
      </c>
      <c r="M12466">
        <v>55104</v>
      </c>
      <c r="N12466" t="s">
        <v>2</v>
      </c>
      <c r="O12466" t="s">
        <v>75</v>
      </c>
      <c r="P12466" s="1">
        <v>20235</v>
      </c>
      <c r="Q12466">
        <v>65</v>
      </c>
      <c r="R12466" t="s">
        <v>2</v>
      </c>
      <c r="S12466" t="s">
        <v>3</v>
      </c>
      <c r="T12466">
        <v>1785</v>
      </c>
      <c r="U12466" s="1">
        <v>40909</v>
      </c>
      <c r="V12466">
        <v>1459</v>
      </c>
      <c r="W12466" t="s">
        <v>22745</v>
      </c>
      <c r="X12466" t="s">
        <v>21657</v>
      </c>
      <c r="Y12466" t="s">
        <v>21659</v>
      </c>
      <c r="Z12466" s="2">
        <v>117.73</v>
      </c>
      <c r="AA12466" s="2">
        <v>256</v>
      </c>
      <c r="AB12466" t="s">
        <v>22734</v>
      </c>
      <c r="AC12466" t="s">
        <v>22733</v>
      </c>
      <c r="AD12466" t="s">
        <v>21653</v>
      </c>
      <c r="AE12466" t="s">
        <v>21652</v>
      </c>
    </row>
    <row r="12467" spans="1:31" x14ac:dyDescent="0.3">
      <c r="A12467" t="s">
        <v>36745</v>
      </c>
      <c r="B12467">
        <v>1023003</v>
      </c>
      <c r="C12467">
        <v>1</v>
      </c>
      <c r="D12467" s="1">
        <v>43027</v>
      </c>
      <c r="F12467">
        <v>10</v>
      </c>
      <c r="G12467">
        <v>600354</v>
      </c>
      <c r="H12467" t="s">
        <v>85</v>
      </c>
      <c r="I12467" t="s">
        <v>15906</v>
      </c>
      <c r="J12467" t="s">
        <v>15905</v>
      </c>
      <c r="K12467" t="s">
        <v>102</v>
      </c>
      <c r="L12467" t="s">
        <v>15191</v>
      </c>
      <c r="M12467">
        <v>78990</v>
      </c>
      <c r="N12467" t="s">
        <v>55</v>
      </c>
      <c r="O12467" t="s">
        <v>7782</v>
      </c>
      <c r="P12467" s="1">
        <v>21709</v>
      </c>
      <c r="Q12467">
        <v>15</v>
      </c>
      <c r="R12467" t="s">
        <v>55</v>
      </c>
      <c r="S12467" t="s">
        <v>58</v>
      </c>
      <c r="T12467">
        <v>400</v>
      </c>
      <c r="U12467" s="1">
        <v>42005</v>
      </c>
      <c r="V12467">
        <v>1488</v>
      </c>
      <c r="W12467" t="s">
        <v>22714</v>
      </c>
      <c r="X12467" t="s">
        <v>22631</v>
      </c>
      <c r="Y12467" t="s">
        <v>21739</v>
      </c>
      <c r="Z12467" s="2">
        <v>137.96</v>
      </c>
      <c r="AA12467" s="2">
        <v>300</v>
      </c>
      <c r="AB12467" t="s">
        <v>22630</v>
      </c>
      <c r="AC12467" t="s">
        <v>22629</v>
      </c>
      <c r="AD12467" t="s">
        <v>21653</v>
      </c>
      <c r="AE12467" t="s">
        <v>21652</v>
      </c>
    </row>
    <row r="12468" spans="1:31" x14ac:dyDescent="0.3">
      <c r="A12468" t="s">
        <v>36746</v>
      </c>
      <c r="B12468">
        <v>1023004</v>
      </c>
      <c r="C12468">
        <v>1</v>
      </c>
      <c r="D12468" s="1">
        <v>43027</v>
      </c>
      <c r="F12468">
        <v>2</v>
      </c>
      <c r="G12468">
        <v>1136286</v>
      </c>
      <c r="H12468" t="s">
        <v>80</v>
      </c>
      <c r="I12468" t="s">
        <v>8959</v>
      </c>
      <c r="J12468" t="s">
        <v>8958</v>
      </c>
      <c r="K12468" t="s">
        <v>7983</v>
      </c>
      <c r="L12468" t="s">
        <v>7983</v>
      </c>
      <c r="M12468" t="s">
        <v>8957</v>
      </c>
      <c r="N12468" t="s">
        <v>27</v>
      </c>
      <c r="O12468" t="s">
        <v>7782</v>
      </c>
      <c r="P12468" s="1">
        <v>19820</v>
      </c>
      <c r="Q12468">
        <v>42</v>
      </c>
      <c r="R12468" t="s">
        <v>27</v>
      </c>
      <c r="S12468" t="s">
        <v>26</v>
      </c>
      <c r="T12468">
        <v>1900</v>
      </c>
      <c r="U12468" s="1">
        <v>40162</v>
      </c>
      <c r="V12468">
        <v>92</v>
      </c>
      <c r="W12468" t="s">
        <v>24154</v>
      </c>
      <c r="X12468" t="s">
        <v>22320</v>
      </c>
      <c r="Y12468" t="s">
        <v>21664</v>
      </c>
      <c r="Z12468" s="2">
        <v>49.69</v>
      </c>
      <c r="AA12468" s="2">
        <v>149.99</v>
      </c>
      <c r="AB12468" t="s">
        <v>24130</v>
      </c>
      <c r="AC12468" t="s">
        <v>24129</v>
      </c>
      <c r="AD12468" t="s">
        <v>24128</v>
      </c>
      <c r="AE12468" t="s">
        <v>24127</v>
      </c>
    </row>
    <row r="12469" spans="1:31" x14ac:dyDescent="0.3">
      <c r="A12469" t="s">
        <v>36747</v>
      </c>
      <c r="B12469">
        <v>1023005</v>
      </c>
      <c r="C12469">
        <v>1</v>
      </c>
      <c r="D12469" s="1">
        <v>43027</v>
      </c>
      <c r="F12469">
        <v>4</v>
      </c>
      <c r="G12469">
        <v>138332</v>
      </c>
      <c r="H12469" t="s">
        <v>85</v>
      </c>
      <c r="I12469" t="s">
        <v>20655</v>
      </c>
      <c r="J12469" t="s">
        <v>20654</v>
      </c>
      <c r="K12469" t="s">
        <v>20151</v>
      </c>
      <c r="L12469" t="s">
        <v>70</v>
      </c>
      <c r="M12469">
        <v>3551</v>
      </c>
      <c r="N12469" t="s">
        <v>69</v>
      </c>
      <c r="O12469" t="s">
        <v>69</v>
      </c>
      <c r="P12469" s="1">
        <v>26633</v>
      </c>
      <c r="Q12469">
        <v>5</v>
      </c>
      <c r="R12469" t="s">
        <v>69</v>
      </c>
      <c r="S12469" t="s">
        <v>70</v>
      </c>
      <c r="T12469">
        <v>2000</v>
      </c>
      <c r="U12469" s="1">
        <v>42347</v>
      </c>
      <c r="V12469">
        <v>1481</v>
      </c>
      <c r="W12469" t="s">
        <v>22721</v>
      </c>
      <c r="X12469" t="s">
        <v>22631</v>
      </c>
      <c r="Y12469" t="s">
        <v>21739</v>
      </c>
      <c r="Z12469" s="2">
        <v>105.31</v>
      </c>
      <c r="AA12469" s="2">
        <v>229</v>
      </c>
      <c r="AB12469" t="s">
        <v>22630</v>
      </c>
      <c r="AC12469" t="s">
        <v>22629</v>
      </c>
      <c r="AD12469" t="s">
        <v>21653</v>
      </c>
      <c r="AE12469" t="s">
        <v>21652</v>
      </c>
    </row>
    <row r="12470" spans="1:31" x14ac:dyDescent="0.3">
      <c r="A12470" t="s">
        <v>36748</v>
      </c>
      <c r="B12470">
        <v>1023005</v>
      </c>
      <c r="C12470">
        <v>2</v>
      </c>
      <c r="D12470" s="1">
        <v>43027</v>
      </c>
      <c r="F12470">
        <v>1</v>
      </c>
      <c r="G12470">
        <v>138332</v>
      </c>
      <c r="H12470" t="s">
        <v>85</v>
      </c>
      <c r="I12470" t="s">
        <v>20655</v>
      </c>
      <c r="J12470" t="s">
        <v>20654</v>
      </c>
      <c r="K12470" t="s">
        <v>20151</v>
      </c>
      <c r="L12470" t="s">
        <v>70</v>
      </c>
      <c r="M12470">
        <v>3551</v>
      </c>
      <c r="N12470" t="s">
        <v>69</v>
      </c>
      <c r="O12470" t="s">
        <v>69</v>
      </c>
      <c r="P12470" s="1">
        <v>26633</v>
      </c>
      <c r="Q12470">
        <v>5</v>
      </c>
      <c r="R12470" t="s">
        <v>69</v>
      </c>
      <c r="S12470" t="s">
        <v>70</v>
      </c>
      <c r="T12470">
        <v>2000</v>
      </c>
      <c r="U12470" s="1">
        <v>42347</v>
      </c>
      <c r="V12470">
        <v>1734</v>
      </c>
      <c r="W12470" t="s">
        <v>22458</v>
      </c>
      <c r="X12470" t="s">
        <v>22365</v>
      </c>
      <c r="Y12470" t="s">
        <v>21699</v>
      </c>
      <c r="Z12470" s="2">
        <v>14.28</v>
      </c>
      <c r="AA12470" s="2">
        <v>28</v>
      </c>
      <c r="AB12470" t="s">
        <v>22364</v>
      </c>
      <c r="AC12470" t="s">
        <v>22363</v>
      </c>
      <c r="AD12470" t="s">
        <v>22362</v>
      </c>
      <c r="AE12470" t="s">
        <v>22361</v>
      </c>
    </row>
    <row r="12471" spans="1:31" x14ac:dyDescent="0.3">
      <c r="A12471" t="s">
        <v>36749</v>
      </c>
      <c r="B12471">
        <v>1023006</v>
      </c>
      <c r="C12471">
        <v>1</v>
      </c>
      <c r="D12471" s="1">
        <v>43027</v>
      </c>
      <c r="F12471">
        <v>2</v>
      </c>
      <c r="G12471">
        <v>1507007</v>
      </c>
      <c r="H12471" t="s">
        <v>85</v>
      </c>
      <c r="I12471" t="s">
        <v>5415</v>
      </c>
      <c r="J12471" t="s">
        <v>105</v>
      </c>
      <c r="K12471" t="s">
        <v>82</v>
      </c>
      <c r="L12471" t="s">
        <v>81</v>
      </c>
      <c r="M12471">
        <v>90067</v>
      </c>
      <c r="N12471" t="s">
        <v>2</v>
      </c>
      <c r="O12471" t="s">
        <v>75</v>
      </c>
      <c r="P12471" s="1">
        <v>34934</v>
      </c>
      <c r="Q12471">
        <v>43</v>
      </c>
      <c r="R12471" t="s">
        <v>2</v>
      </c>
      <c r="S12471" t="s">
        <v>25</v>
      </c>
      <c r="T12471">
        <v>1190</v>
      </c>
      <c r="U12471" s="1">
        <v>42005</v>
      </c>
      <c r="V12471">
        <v>79</v>
      </c>
      <c r="W12471" t="s">
        <v>24167</v>
      </c>
      <c r="X12471" t="s">
        <v>22320</v>
      </c>
      <c r="Y12471" t="s">
        <v>21661</v>
      </c>
      <c r="Z12471" s="2">
        <v>18.649999999999999</v>
      </c>
      <c r="AA12471" s="2">
        <v>40.549999999999997</v>
      </c>
      <c r="AB12471" t="s">
        <v>24130</v>
      </c>
      <c r="AC12471" t="s">
        <v>24129</v>
      </c>
      <c r="AD12471" t="s">
        <v>24128</v>
      </c>
      <c r="AE12471" t="s">
        <v>24127</v>
      </c>
    </row>
    <row r="12472" spans="1:31" x14ac:dyDescent="0.3">
      <c r="A12472" t="s">
        <v>36750</v>
      </c>
      <c r="B12472">
        <v>1023007</v>
      </c>
      <c r="C12472">
        <v>1</v>
      </c>
      <c r="D12472" s="1">
        <v>43027</v>
      </c>
      <c r="E12472" s="1">
        <v>43031</v>
      </c>
      <c r="F12472">
        <v>1</v>
      </c>
      <c r="G12472">
        <v>452881</v>
      </c>
      <c r="H12472" t="s">
        <v>85</v>
      </c>
      <c r="I12472" t="s">
        <v>17485</v>
      </c>
      <c r="J12472" t="s">
        <v>17484</v>
      </c>
      <c r="K12472" t="s">
        <v>15956</v>
      </c>
      <c r="L12472" t="s">
        <v>15955</v>
      </c>
      <c r="M12472">
        <v>42657</v>
      </c>
      <c r="N12472" t="s">
        <v>45</v>
      </c>
      <c r="O12472" t="s">
        <v>7782</v>
      </c>
      <c r="P12472" s="1">
        <v>34664</v>
      </c>
      <c r="Q12472">
        <v>0</v>
      </c>
      <c r="R12472" t="s">
        <v>0</v>
      </c>
      <c r="S12472" t="s">
        <v>0</v>
      </c>
      <c r="T12472">
        <v>0</v>
      </c>
      <c r="U12472" s="1">
        <v>40179</v>
      </c>
      <c r="V12472">
        <v>432</v>
      </c>
      <c r="W12472" t="s">
        <v>23799</v>
      </c>
      <c r="X12472" t="s">
        <v>21954</v>
      </c>
      <c r="Y12472" t="s">
        <v>21737</v>
      </c>
      <c r="Z12472" s="2">
        <v>254.86</v>
      </c>
      <c r="AA12472" s="2">
        <v>499.9</v>
      </c>
      <c r="AB12472" t="s">
        <v>23770</v>
      </c>
      <c r="AC12472" t="s">
        <v>23769</v>
      </c>
      <c r="AD12472" t="s">
        <v>23277</v>
      </c>
      <c r="AE12472" t="s">
        <v>23276</v>
      </c>
    </row>
    <row r="12473" spans="1:31" x14ac:dyDescent="0.3">
      <c r="A12473" t="s">
        <v>36751</v>
      </c>
      <c r="B12473">
        <v>1023008</v>
      </c>
      <c r="C12473">
        <v>1</v>
      </c>
      <c r="D12473" s="1">
        <v>43027</v>
      </c>
      <c r="F12473">
        <v>5</v>
      </c>
      <c r="G12473">
        <v>1878531</v>
      </c>
      <c r="H12473" t="s">
        <v>85</v>
      </c>
      <c r="I12473" t="s">
        <v>2381</v>
      </c>
      <c r="J12473" t="s">
        <v>2380</v>
      </c>
      <c r="K12473" t="s">
        <v>191</v>
      </c>
      <c r="L12473" t="s">
        <v>190</v>
      </c>
      <c r="M12473">
        <v>7477</v>
      </c>
      <c r="N12473" t="s">
        <v>2</v>
      </c>
      <c r="O12473" t="s">
        <v>75</v>
      </c>
      <c r="P12473" s="1">
        <v>13196</v>
      </c>
      <c r="Q12473">
        <v>44</v>
      </c>
      <c r="R12473" t="s">
        <v>2</v>
      </c>
      <c r="S12473" t="s">
        <v>24</v>
      </c>
      <c r="T12473">
        <v>2000</v>
      </c>
      <c r="U12473" s="1">
        <v>40332</v>
      </c>
      <c r="V12473">
        <v>168</v>
      </c>
      <c r="W12473" t="s">
        <v>24072</v>
      </c>
      <c r="X12473" t="s">
        <v>22488</v>
      </c>
      <c r="Y12473" t="s">
        <v>21659</v>
      </c>
      <c r="Z12473" s="2">
        <v>59.32</v>
      </c>
      <c r="AA12473" s="2">
        <v>129</v>
      </c>
      <c r="AB12473" t="s">
        <v>24048</v>
      </c>
      <c r="AC12473" t="s">
        <v>24047</v>
      </c>
      <c r="AD12473" t="s">
        <v>23897</v>
      </c>
      <c r="AE12473" t="s">
        <v>23896</v>
      </c>
    </row>
    <row r="12474" spans="1:31" x14ac:dyDescent="0.3">
      <c r="A12474" t="s">
        <v>36752</v>
      </c>
      <c r="B12474">
        <v>1023009</v>
      </c>
      <c r="C12474">
        <v>1</v>
      </c>
      <c r="D12474" s="1">
        <v>43027</v>
      </c>
      <c r="E12474" s="1">
        <v>43032</v>
      </c>
      <c r="F12474">
        <v>7</v>
      </c>
      <c r="G12474">
        <v>1504616</v>
      </c>
      <c r="H12474" t="s">
        <v>80</v>
      </c>
      <c r="I12474" t="s">
        <v>5429</v>
      </c>
      <c r="J12474" t="s">
        <v>123</v>
      </c>
      <c r="K12474" t="s">
        <v>124</v>
      </c>
      <c r="L12474" t="s">
        <v>123</v>
      </c>
      <c r="M12474">
        <v>10007</v>
      </c>
      <c r="N12474" t="s">
        <v>2</v>
      </c>
      <c r="O12474" t="s">
        <v>75</v>
      </c>
      <c r="P12474" s="1">
        <v>36699</v>
      </c>
      <c r="Q12474">
        <v>0</v>
      </c>
      <c r="R12474" t="s">
        <v>0</v>
      </c>
      <c r="S12474" t="s">
        <v>0</v>
      </c>
      <c r="T12474">
        <v>0</v>
      </c>
      <c r="U12474" s="1">
        <v>40179</v>
      </c>
      <c r="V12474">
        <v>1765</v>
      </c>
      <c r="W12474" t="s">
        <v>22427</v>
      </c>
      <c r="X12474" t="s">
        <v>22365</v>
      </c>
      <c r="Y12474" t="s">
        <v>21699</v>
      </c>
      <c r="Z12474" s="2">
        <v>198.39</v>
      </c>
      <c r="AA12474" s="2">
        <v>598.79999999999995</v>
      </c>
      <c r="AB12474" t="s">
        <v>22364</v>
      </c>
      <c r="AC12474" t="s">
        <v>22363</v>
      </c>
      <c r="AD12474" t="s">
        <v>22362</v>
      </c>
      <c r="AE12474" t="s">
        <v>22361</v>
      </c>
    </row>
    <row r="12475" spans="1:31" x14ac:dyDescent="0.3">
      <c r="A12475" t="s">
        <v>36753</v>
      </c>
      <c r="B12475">
        <v>1023009</v>
      </c>
      <c r="C12475">
        <v>2</v>
      </c>
      <c r="D12475" s="1">
        <v>43027</v>
      </c>
      <c r="E12475" s="1">
        <v>43032</v>
      </c>
      <c r="F12475">
        <v>2</v>
      </c>
      <c r="G12475">
        <v>1504616</v>
      </c>
      <c r="H12475" t="s">
        <v>80</v>
      </c>
      <c r="I12475" t="s">
        <v>5429</v>
      </c>
      <c r="J12475" t="s">
        <v>123</v>
      </c>
      <c r="K12475" t="s">
        <v>124</v>
      </c>
      <c r="L12475" t="s">
        <v>123</v>
      </c>
      <c r="M12475">
        <v>10007</v>
      </c>
      <c r="N12475" t="s">
        <v>2</v>
      </c>
      <c r="O12475" t="s">
        <v>75</v>
      </c>
      <c r="P12475" s="1">
        <v>36699</v>
      </c>
      <c r="Q12475">
        <v>0</v>
      </c>
      <c r="R12475" t="s">
        <v>0</v>
      </c>
      <c r="S12475" t="s">
        <v>0</v>
      </c>
      <c r="T12475">
        <v>0</v>
      </c>
      <c r="U12475" s="1">
        <v>40179</v>
      </c>
      <c r="V12475">
        <v>1701</v>
      </c>
      <c r="W12475" t="s">
        <v>22494</v>
      </c>
      <c r="X12475" t="s">
        <v>22488</v>
      </c>
      <c r="Y12475" t="s">
        <v>21664</v>
      </c>
      <c r="Z12475" s="2">
        <v>2.54</v>
      </c>
      <c r="AA12475" s="2">
        <v>4.9800000000000004</v>
      </c>
      <c r="AB12475" t="s">
        <v>22487</v>
      </c>
      <c r="AC12475" t="s">
        <v>22486</v>
      </c>
      <c r="AD12475" t="s">
        <v>22362</v>
      </c>
      <c r="AE12475" t="s">
        <v>22361</v>
      </c>
    </row>
    <row r="12476" spans="1:31" x14ac:dyDescent="0.3">
      <c r="A12476" t="s">
        <v>36754</v>
      </c>
      <c r="B12476">
        <v>1023009</v>
      </c>
      <c r="C12476">
        <v>3</v>
      </c>
      <c r="D12476" s="1">
        <v>43027</v>
      </c>
      <c r="E12476" s="1">
        <v>43032</v>
      </c>
      <c r="F12476">
        <v>7</v>
      </c>
      <c r="G12476">
        <v>1504616</v>
      </c>
      <c r="H12476" t="s">
        <v>80</v>
      </c>
      <c r="I12476" t="s">
        <v>5429</v>
      </c>
      <c r="J12476" t="s">
        <v>123</v>
      </c>
      <c r="K12476" t="s">
        <v>124</v>
      </c>
      <c r="L12476" t="s">
        <v>123</v>
      </c>
      <c r="M12476">
        <v>10007</v>
      </c>
      <c r="N12476" t="s">
        <v>2</v>
      </c>
      <c r="O12476" t="s">
        <v>75</v>
      </c>
      <c r="P12476" s="1">
        <v>36699</v>
      </c>
      <c r="Q12476">
        <v>0</v>
      </c>
      <c r="R12476" t="s">
        <v>0</v>
      </c>
      <c r="S12476" t="s">
        <v>0</v>
      </c>
      <c r="T12476">
        <v>0</v>
      </c>
      <c r="U12476" s="1">
        <v>40179</v>
      </c>
      <c r="V12476">
        <v>1693</v>
      </c>
      <c r="W12476" t="s">
        <v>22502</v>
      </c>
      <c r="X12476" t="s">
        <v>22488</v>
      </c>
      <c r="Y12476" t="s">
        <v>21659</v>
      </c>
      <c r="Z12476" s="2">
        <v>3.16</v>
      </c>
      <c r="AA12476" s="2">
        <v>6.88</v>
      </c>
      <c r="AB12476" t="s">
        <v>22487</v>
      </c>
      <c r="AC12476" t="s">
        <v>22486</v>
      </c>
      <c r="AD12476" t="s">
        <v>22362</v>
      </c>
      <c r="AE12476" t="s">
        <v>22361</v>
      </c>
    </row>
    <row r="12477" spans="1:31" x14ac:dyDescent="0.3">
      <c r="A12477" t="s">
        <v>36755</v>
      </c>
      <c r="B12477">
        <v>1023010</v>
      </c>
      <c r="C12477">
        <v>1</v>
      </c>
      <c r="D12477" s="1">
        <v>43027</v>
      </c>
      <c r="F12477">
        <v>3</v>
      </c>
      <c r="G12477">
        <v>1536505</v>
      </c>
      <c r="H12477" t="s">
        <v>85</v>
      </c>
      <c r="I12477" t="s">
        <v>5182</v>
      </c>
      <c r="J12477" t="s">
        <v>5181</v>
      </c>
      <c r="K12477" t="s">
        <v>191</v>
      </c>
      <c r="L12477" t="s">
        <v>190</v>
      </c>
      <c r="M12477">
        <v>8505</v>
      </c>
      <c r="N12477" t="s">
        <v>2</v>
      </c>
      <c r="O12477" t="s">
        <v>75</v>
      </c>
      <c r="P12477" s="1">
        <v>31290</v>
      </c>
      <c r="Q12477">
        <v>47</v>
      </c>
      <c r="R12477" t="s">
        <v>2</v>
      </c>
      <c r="S12477" t="s">
        <v>21</v>
      </c>
      <c r="T12477">
        <v>1120</v>
      </c>
      <c r="U12477" s="1">
        <v>42098</v>
      </c>
      <c r="V12477">
        <v>1669</v>
      </c>
      <c r="W12477" t="s">
        <v>22526</v>
      </c>
      <c r="X12477" t="s">
        <v>22365</v>
      </c>
      <c r="Y12477" t="s">
        <v>21659</v>
      </c>
      <c r="Z12477" s="2">
        <v>3.17</v>
      </c>
      <c r="AA12477" s="2">
        <v>6.89</v>
      </c>
      <c r="AB12477" t="s">
        <v>22487</v>
      </c>
      <c r="AC12477" t="s">
        <v>22486</v>
      </c>
      <c r="AD12477" t="s">
        <v>22362</v>
      </c>
      <c r="AE12477" t="s">
        <v>22361</v>
      </c>
    </row>
    <row r="12478" spans="1:31" x14ac:dyDescent="0.3">
      <c r="A12478" t="s">
        <v>36756</v>
      </c>
      <c r="B12478">
        <v>1023010</v>
      </c>
      <c r="C12478">
        <v>2</v>
      </c>
      <c r="D12478" s="1">
        <v>43027</v>
      </c>
      <c r="F12478">
        <v>1</v>
      </c>
      <c r="G12478">
        <v>1536505</v>
      </c>
      <c r="H12478" t="s">
        <v>85</v>
      </c>
      <c r="I12478" t="s">
        <v>5182</v>
      </c>
      <c r="J12478" t="s">
        <v>5181</v>
      </c>
      <c r="K12478" t="s">
        <v>191</v>
      </c>
      <c r="L12478" t="s">
        <v>190</v>
      </c>
      <c r="M12478">
        <v>8505</v>
      </c>
      <c r="N12478" t="s">
        <v>2</v>
      </c>
      <c r="O12478" t="s">
        <v>75</v>
      </c>
      <c r="P12478" s="1">
        <v>31290</v>
      </c>
      <c r="Q12478">
        <v>47</v>
      </c>
      <c r="R12478" t="s">
        <v>2</v>
      </c>
      <c r="S12478" t="s">
        <v>21</v>
      </c>
      <c r="T12478">
        <v>1120</v>
      </c>
      <c r="U12478" s="1">
        <v>42098</v>
      </c>
      <c r="V12478">
        <v>417</v>
      </c>
      <c r="W12478" t="s">
        <v>23814</v>
      </c>
      <c r="X12478" t="s">
        <v>21954</v>
      </c>
      <c r="Y12478" t="s">
        <v>21656</v>
      </c>
      <c r="Z12478" s="2">
        <v>275.45999999999998</v>
      </c>
      <c r="AA12478" s="2">
        <v>599</v>
      </c>
      <c r="AB12478" t="s">
        <v>23770</v>
      </c>
      <c r="AC12478" t="s">
        <v>23769</v>
      </c>
      <c r="AD12478" t="s">
        <v>23277</v>
      </c>
      <c r="AE12478" t="s">
        <v>23276</v>
      </c>
    </row>
    <row r="12479" spans="1:31" x14ac:dyDescent="0.3">
      <c r="A12479" t="s">
        <v>36757</v>
      </c>
      <c r="B12479">
        <v>1023010</v>
      </c>
      <c r="C12479">
        <v>3</v>
      </c>
      <c r="D12479" s="1">
        <v>43027</v>
      </c>
      <c r="F12479">
        <v>5</v>
      </c>
      <c r="G12479">
        <v>1536505</v>
      </c>
      <c r="H12479" t="s">
        <v>85</v>
      </c>
      <c r="I12479" t="s">
        <v>5182</v>
      </c>
      <c r="J12479" t="s">
        <v>5181</v>
      </c>
      <c r="K12479" t="s">
        <v>191</v>
      </c>
      <c r="L12479" t="s">
        <v>190</v>
      </c>
      <c r="M12479">
        <v>8505</v>
      </c>
      <c r="N12479" t="s">
        <v>2</v>
      </c>
      <c r="O12479" t="s">
        <v>75</v>
      </c>
      <c r="P12479" s="1">
        <v>31290</v>
      </c>
      <c r="Q12479">
        <v>47</v>
      </c>
      <c r="R12479" t="s">
        <v>2</v>
      </c>
      <c r="S12479" t="s">
        <v>21</v>
      </c>
      <c r="T12479">
        <v>1120</v>
      </c>
      <c r="U12479" s="1">
        <v>42098</v>
      </c>
      <c r="V12479">
        <v>180</v>
      </c>
      <c r="W12479" t="s">
        <v>24060</v>
      </c>
      <c r="X12479" t="s">
        <v>22488</v>
      </c>
      <c r="Y12479" t="s">
        <v>21656</v>
      </c>
      <c r="Z12479" s="2">
        <v>35.18</v>
      </c>
      <c r="AA12479" s="2">
        <v>69</v>
      </c>
      <c r="AB12479" t="s">
        <v>24048</v>
      </c>
      <c r="AC12479" t="s">
        <v>24047</v>
      </c>
      <c r="AD12479" t="s">
        <v>23897</v>
      </c>
      <c r="AE12479" t="s">
        <v>23896</v>
      </c>
    </row>
    <row r="12480" spans="1:31" x14ac:dyDescent="0.3">
      <c r="A12480" t="s">
        <v>36758</v>
      </c>
      <c r="B12480">
        <v>1023010</v>
      </c>
      <c r="C12480">
        <v>4</v>
      </c>
      <c r="D12480" s="1">
        <v>43027</v>
      </c>
      <c r="F12480">
        <v>1</v>
      </c>
      <c r="G12480">
        <v>1536505</v>
      </c>
      <c r="H12480" t="s">
        <v>85</v>
      </c>
      <c r="I12480" t="s">
        <v>5182</v>
      </c>
      <c r="J12480" t="s">
        <v>5181</v>
      </c>
      <c r="K12480" t="s">
        <v>191</v>
      </c>
      <c r="L12480" t="s">
        <v>190</v>
      </c>
      <c r="M12480">
        <v>8505</v>
      </c>
      <c r="N12480" t="s">
        <v>2</v>
      </c>
      <c r="O12480" t="s">
        <v>75</v>
      </c>
      <c r="P12480" s="1">
        <v>31290</v>
      </c>
      <c r="Q12480">
        <v>47</v>
      </c>
      <c r="R12480" t="s">
        <v>2</v>
      </c>
      <c r="S12480" t="s">
        <v>21</v>
      </c>
      <c r="T12480">
        <v>1120</v>
      </c>
      <c r="U12480" s="1">
        <v>42098</v>
      </c>
      <c r="V12480">
        <v>2035</v>
      </c>
      <c r="W12480" t="s">
        <v>22148</v>
      </c>
      <c r="X12480" t="s">
        <v>21697</v>
      </c>
      <c r="Y12480" t="s">
        <v>21739</v>
      </c>
      <c r="Z12480" s="2">
        <v>50.98</v>
      </c>
      <c r="AA12480" s="2">
        <v>99.99</v>
      </c>
      <c r="AB12480" t="s">
        <v>22098</v>
      </c>
      <c r="AC12480" t="s">
        <v>22097</v>
      </c>
      <c r="AD12480" t="s">
        <v>21694</v>
      </c>
      <c r="AE12480" t="s">
        <v>21693</v>
      </c>
    </row>
    <row r="12481" spans="1:31" x14ac:dyDescent="0.3">
      <c r="A12481" t="s">
        <v>36759</v>
      </c>
      <c r="B12481">
        <v>1023010</v>
      </c>
      <c r="C12481">
        <v>5</v>
      </c>
      <c r="D12481" s="1">
        <v>43027</v>
      </c>
      <c r="F12481">
        <v>1</v>
      </c>
      <c r="G12481">
        <v>1536505</v>
      </c>
      <c r="H12481" t="s">
        <v>85</v>
      </c>
      <c r="I12481" t="s">
        <v>5182</v>
      </c>
      <c r="J12481" t="s">
        <v>5181</v>
      </c>
      <c r="K12481" t="s">
        <v>191</v>
      </c>
      <c r="L12481" t="s">
        <v>190</v>
      </c>
      <c r="M12481">
        <v>8505</v>
      </c>
      <c r="N12481" t="s">
        <v>2</v>
      </c>
      <c r="O12481" t="s">
        <v>75</v>
      </c>
      <c r="P12481" s="1">
        <v>31290</v>
      </c>
      <c r="Q12481">
        <v>47</v>
      </c>
      <c r="R12481" t="s">
        <v>2</v>
      </c>
      <c r="S12481" t="s">
        <v>21</v>
      </c>
      <c r="T12481">
        <v>1120</v>
      </c>
      <c r="U12481" s="1">
        <v>42098</v>
      </c>
      <c r="V12481">
        <v>458</v>
      </c>
      <c r="W12481" t="s">
        <v>23773</v>
      </c>
      <c r="X12481" t="s">
        <v>21916</v>
      </c>
      <c r="Y12481" t="s">
        <v>21661</v>
      </c>
      <c r="Z12481" s="2">
        <v>117.21</v>
      </c>
      <c r="AA12481" s="2">
        <v>229.9</v>
      </c>
      <c r="AB12481" t="s">
        <v>23770</v>
      </c>
      <c r="AC12481" t="s">
        <v>23769</v>
      </c>
      <c r="AD12481" t="s">
        <v>23277</v>
      </c>
      <c r="AE12481" t="s">
        <v>23276</v>
      </c>
    </row>
    <row r="12482" spans="1:31" x14ac:dyDescent="0.3">
      <c r="A12482" t="s">
        <v>36760</v>
      </c>
      <c r="B12482">
        <v>1023010</v>
      </c>
      <c r="C12482">
        <v>6</v>
      </c>
      <c r="D12482" s="1">
        <v>43027</v>
      </c>
      <c r="F12482">
        <v>1</v>
      </c>
      <c r="G12482">
        <v>1536505</v>
      </c>
      <c r="H12482" t="s">
        <v>85</v>
      </c>
      <c r="I12482" t="s">
        <v>5182</v>
      </c>
      <c r="J12482" t="s">
        <v>5181</v>
      </c>
      <c r="K12482" t="s">
        <v>191</v>
      </c>
      <c r="L12482" t="s">
        <v>190</v>
      </c>
      <c r="M12482">
        <v>8505</v>
      </c>
      <c r="N12482" t="s">
        <v>2</v>
      </c>
      <c r="O12482" t="s">
        <v>75</v>
      </c>
      <c r="P12482" s="1">
        <v>31290</v>
      </c>
      <c r="Q12482">
        <v>47</v>
      </c>
      <c r="R12482" t="s">
        <v>2</v>
      </c>
      <c r="S12482" t="s">
        <v>21</v>
      </c>
      <c r="T12482">
        <v>1120</v>
      </c>
      <c r="U12482" s="1">
        <v>42098</v>
      </c>
      <c r="V12482">
        <v>2101</v>
      </c>
      <c r="W12482" t="s">
        <v>22080</v>
      </c>
      <c r="X12482" t="s">
        <v>21657</v>
      </c>
      <c r="Y12482" t="s">
        <v>21656</v>
      </c>
      <c r="Z12482" s="2">
        <v>403.53</v>
      </c>
      <c r="AA12482" s="2">
        <v>877.5</v>
      </c>
      <c r="AB12482" t="s">
        <v>22065</v>
      </c>
      <c r="AC12482" t="s">
        <v>22064</v>
      </c>
      <c r="AD12482" t="s">
        <v>21694</v>
      </c>
      <c r="AE12482" t="s">
        <v>21693</v>
      </c>
    </row>
    <row r="12483" spans="1:31" x14ac:dyDescent="0.3">
      <c r="A12483" t="s">
        <v>36761</v>
      </c>
      <c r="B12483">
        <v>1023011</v>
      </c>
      <c r="C12483">
        <v>1</v>
      </c>
      <c r="D12483" s="1">
        <v>43027</v>
      </c>
      <c r="F12483">
        <v>2</v>
      </c>
      <c r="G12483">
        <v>1391057</v>
      </c>
      <c r="H12483" t="s">
        <v>80</v>
      </c>
      <c r="I12483" t="s">
        <v>6327</v>
      </c>
      <c r="J12483" t="s">
        <v>1249</v>
      </c>
      <c r="K12483" t="s">
        <v>82</v>
      </c>
      <c r="L12483" t="s">
        <v>81</v>
      </c>
      <c r="M12483">
        <v>96007</v>
      </c>
      <c r="N12483" t="s">
        <v>2</v>
      </c>
      <c r="O12483" t="s">
        <v>75</v>
      </c>
      <c r="P12483" s="1">
        <v>13416</v>
      </c>
      <c r="Q12483">
        <v>59</v>
      </c>
      <c r="R12483" t="s">
        <v>2</v>
      </c>
      <c r="S12483" t="s">
        <v>9</v>
      </c>
      <c r="T12483">
        <v>2000</v>
      </c>
      <c r="U12483" s="1">
        <v>41129</v>
      </c>
      <c r="V12483">
        <v>1507</v>
      </c>
      <c r="W12483" t="s">
        <v>22695</v>
      </c>
      <c r="X12483" t="s">
        <v>22631</v>
      </c>
      <c r="Y12483" t="s">
        <v>21672</v>
      </c>
      <c r="Z12483" s="2">
        <v>122.78</v>
      </c>
      <c r="AA12483" s="2">
        <v>267</v>
      </c>
      <c r="AB12483" t="s">
        <v>22630</v>
      </c>
      <c r="AC12483" t="s">
        <v>22629</v>
      </c>
      <c r="AD12483" t="s">
        <v>21653</v>
      </c>
      <c r="AE12483" t="s">
        <v>21652</v>
      </c>
    </row>
    <row r="12484" spans="1:31" x14ac:dyDescent="0.3">
      <c r="A12484" t="s">
        <v>36762</v>
      </c>
      <c r="B12484">
        <v>1023012</v>
      </c>
      <c r="C12484">
        <v>1</v>
      </c>
      <c r="D12484" s="1">
        <v>43027</v>
      </c>
      <c r="F12484">
        <v>1</v>
      </c>
      <c r="G12484">
        <v>377340</v>
      </c>
      <c r="H12484" t="s">
        <v>80</v>
      </c>
      <c r="I12484" t="s">
        <v>4703</v>
      </c>
      <c r="J12484" t="s">
        <v>18394</v>
      </c>
      <c r="K12484" t="s">
        <v>18108</v>
      </c>
      <c r="L12484" t="s">
        <v>18107</v>
      </c>
      <c r="M12484" t="s">
        <v>18393</v>
      </c>
      <c r="N12484" t="s">
        <v>63</v>
      </c>
      <c r="O12484" t="s">
        <v>75</v>
      </c>
      <c r="P12484" s="1">
        <v>27270</v>
      </c>
      <c r="Q12484">
        <v>9</v>
      </c>
      <c r="R12484" t="s">
        <v>63</v>
      </c>
      <c r="S12484" t="s">
        <v>65</v>
      </c>
      <c r="T12484">
        <v>1500</v>
      </c>
      <c r="U12484" s="1">
        <v>38415</v>
      </c>
      <c r="V12484">
        <v>1455</v>
      </c>
      <c r="W12484" t="s">
        <v>22749</v>
      </c>
      <c r="X12484" t="s">
        <v>22631</v>
      </c>
      <c r="Y12484" t="s">
        <v>21988</v>
      </c>
      <c r="Z12484" s="2">
        <v>133.36000000000001</v>
      </c>
      <c r="AA12484" s="2">
        <v>290</v>
      </c>
      <c r="AB12484" t="s">
        <v>22734</v>
      </c>
      <c r="AC12484" t="s">
        <v>22733</v>
      </c>
      <c r="AD12484" t="s">
        <v>21653</v>
      </c>
      <c r="AE12484" t="s">
        <v>21652</v>
      </c>
    </row>
    <row r="12485" spans="1:31" x14ac:dyDescent="0.3">
      <c r="A12485" t="s">
        <v>36763</v>
      </c>
      <c r="B12485">
        <v>1023013</v>
      </c>
      <c r="C12485">
        <v>1</v>
      </c>
      <c r="D12485" s="1">
        <v>43027</v>
      </c>
      <c r="F12485">
        <v>2</v>
      </c>
      <c r="G12485">
        <v>115335</v>
      </c>
      <c r="H12485" t="s">
        <v>80</v>
      </c>
      <c r="I12485" t="s">
        <v>20838</v>
      </c>
      <c r="J12485" t="s">
        <v>20837</v>
      </c>
      <c r="K12485" t="s">
        <v>20151</v>
      </c>
      <c r="L12485" t="s">
        <v>70</v>
      </c>
      <c r="M12485">
        <v>3505</v>
      </c>
      <c r="N12485" t="s">
        <v>69</v>
      </c>
      <c r="O12485" t="s">
        <v>69</v>
      </c>
      <c r="P12485" s="1">
        <v>21700</v>
      </c>
      <c r="Q12485">
        <v>5</v>
      </c>
      <c r="R12485" t="s">
        <v>69</v>
      </c>
      <c r="S12485" t="s">
        <v>70</v>
      </c>
      <c r="T12485">
        <v>2000</v>
      </c>
      <c r="U12485" s="1">
        <v>42347</v>
      </c>
      <c r="V12485">
        <v>1412</v>
      </c>
      <c r="W12485" t="s">
        <v>22792</v>
      </c>
      <c r="X12485" t="s">
        <v>22631</v>
      </c>
      <c r="Y12485" t="s">
        <v>21659</v>
      </c>
      <c r="Z12485" s="2">
        <v>132.9</v>
      </c>
      <c r="AA12485" s="2">
        <v>289</v>
      </c>
      <c r="AB12485" t="s">
        <v>22734</v>
      </c>
      <c r="AC12485" t="s">
        <v>22733</v>
      </c>
      <c r="AD12485" t="s">
        <v>21653</v>
      </c>
      <c r="AE12485" t="s">
        <v>21652</v>
      </c>
    </row>
    <row r="12486" spans="1:31" x14ac:dyDescent="0.3">
      <c r="A12486" t="s">
        <v>36764</v>
      </c>
      <c r="B12486">
        <v>1023014</v>
      </c>
      <c r="C12486">
        <v>1</v>
      </c>
      <c r="D12486" s="1">
        <v>43027</v>
      </c>
      <c r="F12486">
        <v>1</v>
      </c>
      <c r="G12486">
        <v>176813</v>
      </c>
      <c r="H12486" t="s">
        <v>85</v>
      </c>
      <c r="I12486" t="s">
        <v>20331</v>
      </c>
      <c r="J12486" t="s">
        <v>20330</v>
      </c>
      <c r="K12486" t="s">
        <v>20166</v>
      </c>
      <c r="L12486" t="s">
        <v>20165</v>
      </c>
      <c r="M12486">
        <v>2474</v>
      </c>
      <c r="N12486" t="s">
        <v>69</v>
      </c>
      <c r="O12486" t="s">
        <v>69</v>
      </c>
      <c r="P12486" s="1">
        <v>21038</v>
      </c>
      <c r="Q12486">
        <v>6</v>
      </c>
      <c r="R12486" t="s">
        <v>69</v>
      </c>
      <c r="S12486" t="s">
        <v>68</v>
      </c>
      <c r="T12486">
        <v>2000</v>
      </c>
      <c r="U12486" s="1">
        <v>40179</v>
      </c>
      <c r="V12486">
        <v>916</v>
      </c>
      <c r="W12486" t="s">
        <v>23307</v>
      </c>
      <c r="X12486" t="s">
        <v>22488</v>
      </c>
      <c r="Y12486" t="s">
        <v>21699</v>
      </c>
      <c r="Z12486" s="2">
        <v>59.31</v>
      </c>
      <c r="AA12486" s="2">
        <v>179</v>
      </c>
      <c r="AB12486" t="s">
        <v>23279</v>
      </c>
      <c r="AC12486" t="s">
        <v>23278</v>
      </c>
      <c r="AD12486" t="s">
        <v>23277</v>
      </c>
      <c r="AE12486" t="s">
        <v>23276</v>
      </c>
    </row>
    <row r="12487" spans="1:31" x14ac:dyDescent="0.3">
      <c r="A12487" t="s">
        <v>36765</v>
      </c>
      <c r="B12487">
        <v>1023014</v>
      </c>
      <c r="C12487">
        <v>2</v>
      </c>
      <c r="D12487" s="1">
        <v>43027</v>
      </c>
      <c r="F12487">
        <v>2</v>
      </c>
      <c r="G12487">
        <v>176813</v>
      </c>
      <c r="H12487" t="s">
        <v>85</v>
      </c>
      <c r="I12487" t="s">
        <v>20331</v>
      </c>
      <c r="J12487" t="s">
        <v>20330</v>
      </c>
      <c r="K12487" t="s">
        <v>20166</v>
      </c>
      <c r="L12487" t="s">
        <v>20165</v>
      </c>
      <c r="M12487">
        <v>2474</v>
      </c>
      <c r="N12487" t="s">
        <v>69</v>
      </c>
      <c r="O12487" t="s">
        <v>69</v>
      </c>
      <c r="P12487" s="1">
        <v>21038</v>
      </c>
      <c r="Q12487">
        <v>6</v>
      </c>
      <c r="R12487" t="s">
        <v>69</v>
      </c>
      <c r="S12487" t="s">
        <v>68</v>
      </c>
      <c r="T12487">
        <v>2000</v>
      </c>
      <c r="U12487" s="1">
        <v>40179</v>
      </c>
      <c r="V12487">
        <v>112</v>
      </c>
      <c r="W12487" t="s">
        <v>24134</v>
      </c>
      <c r="X12487" t="s">
        <v>21916</v>
      </c>
      <c r="Y12487" t="s">
        <v>21699</v>
      </c>
      <c r="Z12487" s="2">
        <v>82.83</v>
      </c>
      <c r="AA12487" s="2">
        <v>249.99</v>
      </c>
      <c r="AB12487" t="s">
        <v>24130</v>
      </c>
      <c r="AC12487" t="s">
        <v>24129</v>
      </c>
      <c r="AD12487" t="s">
        <v>24128</v>
      </c>
      <c r="AE12487" t="s">
        <v>24127</v>
      </c>
    </row>
    <row r="12488" spans="1:31" x14ac:dyDescent="0.3">
      <c r="A12488" t="s">
        <v>36766</v>
      </c>
      <c r="B12488">
        <v>1023014</v>
      </c>
      <c r="C12488">
        <v>4</v>
      </c>
      <c r="D12488" s="1">
        <v>43027</v>
      </c>
      <c r="F12488">
        <v>1</v>
      </c>
      <c r="G12488">
        <v>176813</v>
      </c>
      <c r="H12488" t="s">
        <v>85</v>
      </c>
      <c r="I12488" t="s">
        <v>20331</v>
      </c>
      <c r="J12488" t="s">
        <v>20330</v>
      </c>
      <c r="K12488" t="s">
        <v>20166</v>
      </c>
      <c r="L12488" t="s">
        <v>20165</v>
      </c>
      <c r="M12488">
        <v>2474</v>
      </c>
      <c r="N12488" t="s">
        <v>69</v>
      </c>
      <c r="O12488" t="s">
        <v>69</v>
      </c>
      <c r="P12488" s="1">
        <v>21038</v>
      </c>
      <c r="Q12488">
        <v>6</v>
      </c>
      <c r="R12488" t="s">
        <v>69</v>
      </c>
      <c r="S12488" t="s">
        <v>68</v>
      </c>
      <c r="T12488">
        <v>2000</v>
      </c>
      <c r="U12488" s="1">
        <v>40179</v>
      </c>
      <c r="V12488">
        <v>459</v>
      </c>
      <c r="W12488" t="s">
        <v>23772</v>
      </c>
      <c r="X12488" t="s">
        <v>21916</v>
      </c>
      <c r="Y12488" t="s">
        <v>21661</v>
      </c>
      <c r="Z12488" s="2">
        <v>137.6</v>
      </c>
      <c r="AA12488" s="2">
        <v>269.89999999999998</v>
      </c>
      <c r="AB12488" t="s">
        <v>23770</v>
      </c>
      <c r="AC12488" t="s">
        <v>23769</v>
      </c>
      <c r="AD12488" t="s">
        <v>23277</v>
      </c>
      <c r="AE12488" t="s">
        <v>23276</v>
      </c>
    </row>
    <row r="12489" spans="1:31" x14ac:dyDescent="0.3">
      <c r="A12489" t="s">
        <v>36767</v>
      </c>
      <c r="B12489">
        <v>1023014</v>
      </c>
      <c r="C12489">
        <v>5</v>
      </c>
      <c r="D12489" s="1">
        <v>43027</v>
      </c>
      <c r="F12489">
        <v>2</v>
      </c>
      <c r="G12489">
        <v>176813</v>
      </c>
      <c r="H12489" t="s">
        <v>85</v>
      </c>
      <c r="I12489" t="s">
        <v>20331</v>
      </c>
      <c r="J12489" t="s">
        <v>20330</v>
      </c>
      <c r="K12489" t="s">
        <v>20166</v>
      </c>
      <c r="L12489" t="s">
        <v>20165</v>
      </c>
      <c r="M12489">
        <v>2474</v>
      </c>
      <c r="N12489" t="s">
        <v>69</v>
      </c>
      <c r="O12489" t="s">
        <v>69</v>
      </c>
      <c r="P12489" s="1">
        <v>21038</v>
      </c>
      <c r="Q12489">
        <v>6</v>
      </c>
      <c r="R12489" t="s">
        <v>69</v>
      </c>
      <c r="S12489" t="s">
        <v>68</v>
      </c>
      <c r="T12489">
        <v>2000</v>
      </c>
      <c r="U12489" s="1">
        <v>40179</v>
      </c>
      <c r="V12489">
        <v>1709</v>
      </c>
      <c r="W12489" t="s">
        <v>22483</v>
      </c>
      <c r="X12489" t="s">
        <v>22365</v>
      </c>
      <c r="Y12489" t="s">
        <v>21699</v>
      </c>
      <c r="Z12489" s="2">
        <v>32.25</v>
      </c>
      <c r="AA12489" s="2">
        <v>70.13</v>
      </c>
      <c r="AB12489" t="s">
        <v>22364</v>
      </c>
      <c r="AC12489" t="s">
        <v>22363</v>
      </c>
      <c r="AD12489" t="s">
        <v>22362</v>
      </c>
      <c r="AE12489" t="s">
        <v>22361</v>
      </c>
    </row>
    <row r="12490" spans="1:31" x14ac:dyDescent="0.3">
      <c r="A12490" t="s">
        <v>36768</v>
      </c>
      <c r="B12490">
        <v>1023014</v>
      </c>
      <c r="C12490">
        <v>6</v>
      </c>
      <c r="D12490" s="1">
        <v>43027</v>
      </c>
      <c r="F12490">
        <v>1</v>
      </c>
      <c r="G12490">
        <v>176813</v>
      </c>
      <c r="H12490" t="s">
        <v>85</v>
      </c>
      <c r="I12490" t="s">
        <v>20331</v>
      </c>
      <c r="J12490" t="s">
        <v>20330</v>
      </c>
      <c r="K12490" t="s">
        <v>20166</v>
      </c>
      <c r="L12490" t="s">
        <v>20165</v>
      </c>
      <c r="M12490">
        <v>2474</v>
      </c>
      <c r="N12490" t="s">
        <v>69</v>
      </c>
      <c r="O12490" t="s">
        <v>69</v>
      </c>
      <c r="P12490" s="1">
        <v>21038</v>
      </c>
      <c r="Q12490">
        <v>6</v>
      </c>
      <c r="R12490" t="s">
        <v>69</v>
      </c>
      <c r="S12490" t="s">
        <v>68</v>
      </c>
      <c r="T12490">
        <v>2000</v>
      </c>
      <c r="U12490" s="1">
        <v>40179</v>
      </c>
      <c r="V12490">
        <v>1464</v>
      </c>
      <c r="W12490" t="s">
        <v>22740</v>
      </c>
      <c r="X12490" t="s">
        <v>21657</v>
      </c>
      <c r="Y12490" t="s">
        <v>21659</v>
      </c>
      <c r="Z12490" s="2">
        <v>118.65</v>
      </c>
      <c r="AA12490" s="2">
        <v>258</v>
      </c>
      <c r="AB12490" t="s">
        <v>22734</v>
      </c>
      <c r="AC12490" t="s">
        <v>22733</v>
      </c>
      <c r="AD12490" t="s">
        <v>21653</v>
      </c>
      <c r="AE12490" t="s">
        <v>21652</v>
      </c>
    </row>
    <row r="12491" spans="1:31" x14ac:dyDescent="0.3">
      <c r="A12491" t="s">
        <v>36769</v>
      </c>
      <c r="B12491">
        <v>1023015</v>
      </c>
      <c r="C12491">
        <v>1</v>
      </c>
      <c r="D12491" s="1">
        <v>43027</v>
      </c>
      <c r="F12491">
        <v>1</v>
      </c>
      <c r="G12491">
        <v>683827</v>
      </c>
      <c r="H12491" t="s">
        <v>85</v>
      </c>
      <c r="I12491" t="s">
        <v>15368</v>
      </c>
      <c r="J12491" t="s">
        <v>15367</v>
      </c>
      <c r="K12491" t="s">
        <v>202</v>
      </c>
      <c r="L12491" t="s">
        <v>60</v>
      </c>
      <c r="M12491">
        <v>20000</v>
      </c>
      <c r="N12491" t="s">
        <v>55</v>
      </c>
      <c r="O12491" t="s">
        <v>7782</v>
      </c>
      <c r="P12491" s="1">
        <v>20851</v>
      </c>
      <c r="Q12491">
        <v>13</v>
      </c>
      <c r="R12491" t="s">
        <v>55</v>
      </c>
      <c r="S12491" t="s">
        <v>60</v>
      </c>
      <c r="T12491">
        <v>245</v>
      </c>
      <c r="U12491" s="1">
        <v>41432</v>
      </c>
      <c r="V12491">
        <v>1366</v>
      </c>
      <c r="W12491" t="s">
        <v>22840</v>
      </c>
      <c r="X12491" t="s">
        <v>21657</v>
      </c>
      <c r="Y12491" t="s">
        <v>21661</v>
      </c>
      <c r="Z12491" s="2">
        <v>15.17</v>
      </c>
      <c r="AA12491" s="2">
        <v>32.99</v>
      </c>
      <c r="AB12491" t="s">
        <v>22798</v>
      </c>
      <c r="AC12491" t="s">
        <v>22797</v>
      </c>
      <c r="AD12491" t="s">
        <v>21653</v>
      </c>
      <c r="AE12491" t="s">
        <v>21652</v>
      </c>
    </row>
    <row r="12492" spans="1:31" x14ac:dyDescent="0.3">
      <c r="A12492" t="s">
        <v>36770</v>
      </c>
      <c r="B12492">
        <v>1023015</v>
      </c>
      <c r="C12492">
        <v>2</v>
      </c>
      <c r="D12492" s="1">
        <v>43027</v>
      </c>
      <c r="F12492">
        <v>5</v>
      </c>
      <c r="G12492">
        <v>683827</v>
      </c>
      <c r="H12492" t="s">
        <v>85</v>
      </c>
      <c r="I12492" t="s">
        <v>15368</v>
      </c>
      <c r="J12492" t="s">
        <v>15367</v>
      </c>
      <c r="K12492" t="s">
        <v>202</v>
      </c>
      <c r="L12492" t="s">
        <v>60</v>
      </c>
      <c r="M12492">
        <v>20000</v>
      </c>
      <c r="N12492" t="s">
        <v>55</v>
      </c>
      <c r="O12492" t="s">
        <v>7782</v>
      </c>
      <c r="P12492" s="1">
        <v>20851</v>
      </c>
      <c r="Q12492">
        <v>13</v>
      </c>
      <c r="R12492" t="s">
        <v>55</v>
      </c>
      <c r="S12492" t="s">
        <v>60</v>
      </c>
      <c r="T12492">
        <v>245</v>
      </c>
      <c r="U12492" s="1">
        <v>41432</v>
      </c>
      <c r="V12492">
        <v>492</v>
      </c>
      <c r="W12492" t="s">
        <v>23737</v>
      </c>
      <c r="X12492" t="s">
        <v>21954</v>
      </c>
      <c r="Y12492" t="s">
        <v>21659</v>
      </c>
      <c r="Z12492" s="2">
        <v>224.97</v>
      </c>
      <c r="AA12492" s="2">
        <v>679</v>
      </c>
      <c r="AB12492" t="s">
        <v>23690</v>
      </c>
      <c r="AC12492" t="s">
        <v>23689</v>
      </c>
      <c r="AD12492" t="s">
        <v>23277</v>
      </c>
      <c r="AE12492" t="s">
        <v>23276</v>
      </c>
    </row>
    <row r="12493" spans="1:31" x14ac:dyDescent="0.3">
      <c r="A12493" t="s">
        <v>36771</v>
      </c>
      <c r="B12493">
        <v>1023015</v>
      </c>
      <c r="C12493">
        <v>3</v>
      </c>
      <c r="D12493" s="1">
        <v>43027</v>
      </c>
      <c r="F12493">
        <v>3</v>
      </c>
      <c r="G12493">
        <v>683827</v>
      </c>
      <c r="H12493" t="s">
        <v>85</v>
      </c>
      <c r="I12493" t="s">
        <v>15368</v>
      </c>
      <c r="J12493" t="s">
        <v>15367</v>
      </c>
      <c r="K12493" t="s">
        <v>202</v>
      </c>
      <c r="L12493" t="s">
        <v>60</v>
      </c>
      <c r="M12493">
        <v>20000</v>
      </c>
      <c r="N12493" t="s">
        <v>55</v>
      </c>
      <c r="O12493" t="s">
        <v>7782</v>
      </c>
      <c r="P12493" s="1">
        <v>20851</v>
      </c>
      <c r="Q12493">
        <v>13</v>
      </c>
      <c r="R12493" t="s">
        <v>55</v>
      </c>
      <c r="S12493" t="s">
        <v>60</v>
      </c>
      <c r="T12493">
        <v>245</v>
      </c>
      <c r="U12493" s="1">
        <v>41432</v>
      </c>
      <c r="V12493">
        <v>91</v>
      </c>
      <c r="W12493" t="s">
        <v>24155</v>
      </c>
      <c r="X12493" t="s">
        <v>22320</v>
      </c>
      <c r="Y12493" t="s">
        <v>21745</v>
      </c>
      <c r="Z12493" s="2">
        <v>49.69</v>
      </c>
      <c r="AA12493" s="2">
        <v>149.99</v>
      </c>
      <c r="AB12493" t="s">
        <v>24130</v>
      </c>
      <c r="AC12493" t="s">
        <v>24129</v>
      </c>
      <c r="AD12493" t="s">
        <v>24128</v>
      </c>
      <c r="AE12493" t="s">
        <v>24127</v>
      </c>
    </row>
    <row r="12494" spans="1:31" x14ac:dyDescent="0.3">
      <c r="A12494" t="s">
        <v>36772</v>
      </c>
      <c r="B12494">
        <v>1024000</v>
      </c>
      <c r="C12494">
        <v>1</v>
      </c>
      <c r="D12494" s="1">
        <v>43028</v>
      </c>
      <c r="F12494">
        <v>1</v>
      </c>
      <c r="G12494">
        <v>1834499</v>
      </c>
      <c r="H12494" t="s">
        <v>80</v>
      </c>
      <c r="I12494" t="s">
        <v>2764</v>
      </c>
      <c r="J12494" t="s">
        <v>83</v>
      </c>
      <c r="K12494" t="s">
        <v>82</v>
      </c>
      <c r="L12494" t="s">
        <v>81</v>
      </c>
      <c r="M12494">
        <v>92503</v>
      </c>
      <c r="N12494" t="s">
        <v>2</v>
      </c>
      <c r="O12494" t="s">
        <v>75</v>
      </c>
      <c r="P12494" s="1">
        <v>17574</v>
      </c>
      <c r="Q12494">
        <v>57</v>
      </c>
      <c r="R12494" t="s">
        <v>2</v>
      </c>
      <c r="S12494" t="s">
        <v>11</v>
      </c>
      <c r="T12494">
        <v>1645</v>
      </c>
      <c r="U12494" s="1">
        <v>40332</v>
      </c>
      <c r="V12494">
        <v>1715</v>
      </c>
      <c r="W12494" t="s">
        <v>22477</v>
      </c>
      <c r="X12494" t="s">
        <v>22365</v>
      </c>
      <c r="Y12494" t="s">
        <v>21661</v>
      </c>
      <c r="Z12494" s="2">
        <v>32.25</v>
      </c>
      <c r="AA12494" s="2">
        <v>70.13</v>
      </c>
      <c r="AB12494" t="s">
        <v>22364</v>
      </c>
      <c r="AC12494" t="s">
        <v>22363</v>
      </c>
      <c r="AD12494" t="s">
        <v>22362</v>
      </c>
      <c r="AE12494" t="s">
        <v>22361</v>
      </c>
    </row>
    <row r="12495" spans="1:31" x14ac:dyDescent="0.3">
      <c r="A12495" t="s">
        <v>36773</v>
      </c>
      <c r="B12495">
        <v>1024001</v>
      </c>
      <c r="C12495">
        <v>1</v>
      </c>
      <c r="D12495" s="1">
        <v>43028</v>
      </c>
      <c r="F12495">
        <v>1</v>
      </c>
      <c r="G12495">
        <v>1172250</v>
      </c>
      <c r="H12495" t="s">
        <v>80</v>
      </c>
      <c r="I12495" t="s">
        <v>8262</v>
      </c>
      <c r="J12495" t="s">
        <v>8261</v>
      </c>
      <c r="K12495" t="s">
        <v>7834</v>
      </c>
      <c r="L12495" t="s">
        <v>7834</v>
      </c>
      <c r="M12495" t="s">
        <v>8260</v>
      </c>
      <c r="N12495" t="s">
        <v>27</v>
      </c>
      <c r="O12495" t="s">
        <v>7782</v>
      </c>
      <c r="P12495" s="1">
        <v>36270</v>
      </c>
      <c r="Q12495">
        <v>38</v>
      </c>
      <c r="R12495" t="s">
        <v>27</v>
      </c>
      <c r="S12495" t="s">
        <v>31</v>
      </c>
      <c r="T12495">
        <v>1800</v>
      </c>
      <c r="U12495" s="1">
        <v>42098</v>
      </c>
      <c r="V12495">
        <v>1414</v>
      </c>
      <c r="W12495" t="s">
        <v>22790</v>
      </c>
      <c r="X12495" t="s">
        <v>22631</v>
      </c>
      <c r="Y12495" t="s">
        <v>21659</v>
      </c>
      <c r="Z12495" s="2">
        <v>117.73</v>
      </c>
      <c r="AA12495" s="2">
        <v>256</v>
      </c>
      <c r="AB12495" t="s">
        <v>22734</v>
      </c>
      <c r="AC12495" t="s">
        <v>22733</v>
      </c>
      <c r="AD12495" t="s">
        <v>21653</v>
      </c>
      <c r="AE12495" t="s">
        <v>21652</v>
      </c>
    </row>
    <row r="12496" spans="1:31" x14ac:dyDescent="0.3">
      <c r="A12496" t="s">
        <v>36774</v>
      </c>
      <c r="B12496">
        <v>1024001</v>
      </c>
      <c r="C12496">
        <v>2</v>
      </c>
      <c r="D12496" s="1">
        <v>43028</v>
      </c>
      <c r="F12496">
        <v>3</v>
      </c>
      <c r="G12496">
        <v>1172250</v>
      </c>
      <c r="H12496" t="s">
        <v>80</v>
      </c>
      <c r="I12496" t="s">
        <v>8262</v>
      </c>
      <c r="J12496" t="s">
        <v>8261</v>
      </c>
      <c r="K12496" t="s">
        <v>7834</v>
      </c>
      <c r="L12496" t="s">
        <v>7834</v>
      </c>
      <c r="M12496" t="s">
        <v>8260</v>
      </c>
      <c r="N12496" t="s">
        <v>27</v>
      </c>
      <c r="O12496" t="s">
        <v>7782</v>
      </c>
      <c r="P12496" s="1">
        <v>36270</v>
      </c>
      <c r="Q12496">
        <v>38</v>
      </c>
      <c r="R12496" t="s">
        <v>27</v>
      </c>
      <c r="S12496" t="s">
        <v>31</v>
      </c>
      <c r="T12496">
        <v>1800</v>
      </c>
      <c r="U12496" s="1">
        <v>42098</v>
      </c>
      <c r="V12496">
        <v>1640</v>
      </c>
      <c r="W12496" t="s">
        <v>22559</v>
      </c>
      <c r="X12496" t="s">
        <v>21657</v>
      </c>
      <c r="Y12496" t="s">
        <v>21664</v>
      </c>
      <c r="Z12496" s="2">
        <v>7.58</v>
      </c>
      <c r="AA12496" s="2">
        <v>22.89</v>
      </c>
      <c r="AB12496" t="s">
        <v>22538</v>
      </c>
      <c r="AC12496" t="s">
        <v>22537</v>
      </c>
      <c r="AD12496" t="s">
        <v>22536</v>
      </c>
      <c r="AE12496" t="s">
        <v>22535</v>
      </c>
    </row>
    <row r="12497" spans="1:31" x14ac:dyDescent="0.3">
      <c r="A12497" t="s">
        <v>36775</v>
      </c>
      <c r="B12497">
        <v>1024002</v>
      </c>
      <c r="C12497">
        <v>1</v>
      </c>
      <c r="D12497" s="1">
        <v>43028</v>
      </c>
      <c r="F12497">
        <v>5</v>
      </c>
      <c r="G12497">
        <v>1572728</v>
      </c>
      <c r="H12497" t="s">
        <v>85</v>
      </c>
      <c r="I12497" t="s">
        <v>4909</v>
      </c>
      <c r="J12497" t="s">
        <v>721</v>
      </c>
      <c r="K12497" t="s">
        <v>416</v>
      </c>
      <c r="L12497" t="s">
        <v>18</v>
      </c>
      <c r="M12497">
        <v>67204</v>
      </c>
      <c r="N12497" t="s">
        <v>2</v>
      </c>
      <c r="O12497" t="s">
        <v>75</v>
      </c>
      <c r="P12497" s="1">
        <v>30803</v>
      </c>
      <c r="Q12497">
        <v>50</v>
      </c>
      <c r="R12497" t="s">
        <v>2</v>
      </c>
      <c r="S12497" t="s">
        <v>18</v>
      </c>
      <c r="T12497">
        <v>2000</v>
      </c>
      <c r="U12497" s="1">
        <v>39513</v>
      </c>
      <c r="V12497">
        <v>1601</v>
      </c>
      <c r="W12497" t="s">
        <v>22598</v>
      </c>
      <c r="X12497" t="s">
        <v>22488</v>
      </c>
      <c r="Y12497" t="s">
        <v>21659</v>
      </c>
      <c r="Z12497" s="2">
        <v>73.569999999999993</v>
      </c>
      <c r="AA12497" s="2">
        <v>159.99</v>
      </c>
      <c r="AB12497" t="s">
        <v>22538</v>
      </c>
      <c r="AC12497" t="s">
        <v>22537</v>
      </c>
      <c r="AD12497" t="s">
        <v>22536</v>
      </c>
      <c r="AE12497" t="s">
        <v>22535</v>
      </c>
    </row>
    <row r="12498" spans="1:31" x14ac:dyDescent="0.3">
      <c r="A12498" t="s">
        <v>36776</v>
      </c>
      <c r="B12498">
        <v>1024002</v>
      </c>
      <c r="C12498">
        <v>2</v>
      </c>
      <c r="D12498" s="1">
        <v>43028</v>
      </c>
      <c r="F12498">
        <v>7</v>
      </c>
      <c r="G12498">
        <v>1572728</v>
      </c>
      <c r="H12498" t="s">
        <v>85</v>
      </c>
      <c r="I12498" t="s">
        <v>4909</v>
      </c>
      <c r="J12498" t="s">
        <v>721</v>
      </c>
      <c r="K12498" t="s">
        <v>416</v>
      </c>
      <c r="L12498" t="s">
        <v>18</v>
      </c>
      <c r="M12498">
        <v>67204</v>
      </c>
      <c r="N12498" t="s">
        <v>2</v>
      </c>
      <c r="O12498" t="s">
        <v>75</v>
      </c>
      <c r="P12498" s="1">
        <v>30803</v>
      </c>
      <c r="Q12498">
        <v>50</v>
      </c>
      <c r="R12498" t="s">
        <v>2</v>
      </c>
      <c r="S12498" t="s">
        <v>18</v>
      </c>
      <c r="T12498">
        <v>2000</v>
      </c>
      <c r="U12498" s="1">
        <v>39513</v>
      </c>
      <c r="V12498">
        <v>1810</v>
      </c>
      <c r="W12498" t="s">
        <v>22382</v>
      </c>
      <c r="X12498" t="s">
        <v>22365</v>
      </c>
      <c r="Y12498" t="s">
        <v>21699</v>
      </c>
      <c r="Z12498" s="2">
        <v>16.309999999999999</v>
      </c>
      <c r="AA12498" s="2">
        <v>32</v>
      </c>
      <c r="AB12498" t="s">
        <v>22364</v>
      </c>
      <c r="AC12498" t="s">
        <v>22363</v>
      </c>
      <c r="AD12498" t="s">
        <v>22362</v>
      </c>
      <c r="AE12498" t="s">
        <v>22361</v>
      </c>
    </row>
    <row r="12499" spans="1:31" x14ac:dyDescent="0.3">
      <c r="A12499" t="s">
        <v>36777</v>
      </c>
      <c r="B12499">
        <v>1024002</v>
      </c>
      <c r="C12499">
        <v>3</v>
      </c>
      <c r="D12499" s="1">
        <v>43028</v>
      </c>
      <c r="F12499">
        <v>2</v>
      </c>
      <c r="G12499">
        <v>1572728</v>
      </c>
      <c r="H12499" t="s">
        <v>85</v>
      </c>
      <c r="I12499" t="s">
        <v>4909</v>
      </c>
      <c r="J12499" t="s">
        <v>721</v>
      </c>
      <c r="K12499" t="s">
        <v>416</v>
      </c>
      <c r="L12499" t="s">
        <v>18</v>
      </c>
      <c r="M12499">
        <v>67204</v>
      </c>
      <c r="N12499" t="s">
        <v>2</v>
      </c>
      <c r="O12499" t="s">
        <v>75</v>
      </c>
      <c r="P12499" s="1">
        <v>30803</v>
      </c>
      <c r="Q12499">
        <v>50</v>
      </c>
      <c r="R12499" t="s">
        <v>2</v>
      </c>
      <c r="S12499" t="s">
        <v>18</v>
      </c>
      <c r="T12499">
        <v>2000</v>
      </c>
      <c r="U12499" s="1">
        <v>39513</v>
      </c>
      <c r="V12499">
        <v>1651</v>
      </c>
      <c r="W12499" t="s">
        <v>22548</v>
      </c>
      <c r="X12499" t="s">
        <v>21657</v>
      </c>
      <c r="Y12499" t="s">
        <v>21656</v>
      </c>
      <c r="Z12499" s="2">
        <v>73.569999999999993</v>
      </c>
      <c r="AA12499" s="2">
        <v>159.99</v>
      </c>
      <c r="AB12499" t="s">
        <v>22538</v>
      </c>
      <c r="AC12499" t="s">
        <v>22537</v>
      </c>
      <c r="AD12499" t="s">
        <v>22536</v>
      </c>
      <c r="AE12499" t="s">
        <v>22535</v>
      </c>
    </row>
    <row r="12500" spans="1:31" x14ac:dyDescent="0.3">
      <c r="A12500" t="s">
        <v>36778</v>
      </c>
      <c r="B12500">
        <v>1024002</v>
      </c>
      <c r="C12500">
        <v>4</v>
      </c>
      <c r="D12500" s="1">
        <v>43028</v>
      </c>
      <c r="F12500">
        <v>3</v>
      </c>
      <c r="G12500">
        <v>1572728</v>
      </c>
      <c r="H12500" t="s">
        <v>85</v>
      </c>
      <c r="I12500" t="s">
        <v>4909</v>
      </c>
      <c r="J12500" t="s">
        <v>721</v>
      </c>
      <c r="K12500" t="s">
        <v>416</v>
      </c>
      <c r="L12500" t="s">
        <v>18</v>
      </c>
      <c r="M12500">
        <v>67204</v>
      </c>
      <c r="N12500" t="s">
        <v>2</v>
      </c>
      <c r="O12500" t="s">
        <v>75</v>
      </c>
      <c r="P12500" s="1">
        <v>30803</v>
      </c>
      <c r="Q12500">
        <v>50</v>
      </c>
      <c r="R12500" t="s">
        <v>2</v>
      </c>
      <c r="S12500" t="s">
        <v>18</v>
      </c>
      <c r="T12500">
        <v>2000</v>
      </c>
      <c r="U12500" s="1">
        <v>39513</v>
      </c>
      <c r="V12500">
        <v>29</v>
      </c>
      <c r="W12500" t="s">
        <v>24221</v>
      </c>
      <c r="X12500" t="s">
        <v>21657</v>
      </c>
      <c r="Y12500" t="s">
        <v>21661</v>
      </c>
      <c r="Z12500" s="2">
        <v>84.49</v>
      </c>
      <c r="AA12500" s="2">
        <v>255</v>
      </c>
      <c r="AB12500" t="s">
        <v>24204</v>
      </c>
      <c r="AC12500" t="s">
        <v>24203</v>
      </c>
      <c r="AD12500" t="s">
        <v>24128</v>
      </c>
      <c r="AE12500" t="s">
        <v>24127</v>
      </c>
    </row>
    <row r="12501" spans="1:31" x14ac:dyDescent="0.3">
      <c r="A12501" t="s">
        <v>36779</v>
      </c>
      <c r="B12501">
        <v>1024003</v>
      </c>
      <c r="C12501">
        <v>1</v>
      </c>
      <c r="D12501" s="1">
        <v>43028</v>
      </c>
      <c r="F12501">
        <v>2</v>
      </c>
      <c r="G12501">
        <v>1062380</v>
      </c>
      <c r="H12501" t="s">
        <v>85</v>
      </c>
      <c r="I12501" t="s">
        <v>10157</v>
      </c>
      <c r="J12501" t="s">
        <v>10156</v>
      </c>
      <c r="K12501" t="s">
        <v>8110</v>
      </c>
      <c r="L12501" t="s">
        <v>8110</v>
      </c>
      <c r="M12501" t="s">
        <v>10155</v>
      </c>
      <c r="N12501" t="s">
        <v>27</v>
      </c>
      <c r="O12501" t="s">
        <v>7782</v>
      </c>
      <c r="P12501" s="1">
        <v>20943</v>
      </c>
      <c r="Q12501">
        <v>41</v>
      </c>
      <c r="R12501" t="s">
        <v>27</v>
      </c>
      <c r="S12501" t="s">
        <v>28</v>
      </c>
      <c r="T12501">
        <v>2100</v>
      </c>
      <c r="U12501" s="1">
        <v>41432</v>
      </c>
      <c r="V12501">
        <v>1124</v>
      </c>
      <c r="W12501" t="s">
        <v>23090</v>
      </c>
      <c r="X12501" t="s">
        <v>21989</v>
      </c>
      <c r="Y12501" t="s">
        <v>21988</v>
      </c>
      <c r="Z12501" s="2">
        <v>217.68</v>
      </c>
      <c r="AA12501" s="2">
        <v>657</v>
      </c>
      <c r="AB12501" t="s">
        <v>23070</v>
      </c>
      <c r="AC12501" t="s">
        <v>23069</v>
      </c>
      <c r="AD12501" t="s">
        <v>22892</v>
      </c>
      <c r="AE12501" t="s">
        <v>22891</v>
      </c>
    </row>
    <row r="12502" spans="1:31" x14ac:dyDescent="0.3">
      <c r="A12502" t="s">
        <v>36780</v>
      </c>
      <c r="B12502">
        <v>1024004</v>
      </c>
      <c r="C12502">
        <v>1</v>
      </c>
      <c r="D12502" s="1">
        <v>43028</v>
      </c>
      <c r="F12502">
        <v>1</v>
      </c>
      <c r="G12502">
        <v>217102</v>
      </c>
      <c r="H12502" t="s">
        <v>80</v>
      </c>
      <c r="I12502" t="s">
        <v>19987</v>
      </c>
      <c r="J12502" t="s">
        <v>1895</v>
      </c>
      <c r="K12502" t="s">
        <v>18036</v>
      </c>
      <c r="L12502" t="s">
        <v>2110</v>
      </c>
      <c r="M12502" t="s">
        <v>18095</v>
      </c>
      <c r="N12502" t="s">
        <v>63</v>
      </c>
      <c r="O12502" t="s">
        <v>75</v>
      </c>
      <c r="P12502" s="1">
        <v>18404</v>
      </c>
      <c r="Q12502">
        <v>8</v>
      </c>
      <c r="R12502" t="s">
        <v>63</v>
      </c>
      <c r="S12502" t="s">
        <v>66</v>
      </c>
      <c r="T12502">
        <v>2105</v>
      </c>
      <c r="U12502" s="1">
        <v>41822</v>
      </c>
      <c r="V12502">
        <v>65</v>
      </c>
      <c r="W12502" t="s">
        <v>24183</v>
      </c>
      <c r="X12502" t="s">
        <v>21916</v>
      </c>
      <c r="Y12502" t="s">
        <v>21735</v>
      </c>
      <c r="Z12502" s="2">
        <v>83.24</v>
      </c>
      <c r="AA12502" s="2">
        <v>181</v>
      </c>
      <c r="AB12502" t="s">
        <v>24182</v>
      </c>
      <c r="AC12502" t="s">
        <v>24181</v>
      </c>
      <c r="AD12502" t="s">
        <v>24128</v>
      </c>
      <c r="AE12502" t="s">
        <v>24127</v>
      </c>
    </row>
    <row r="12503" spans="1:31" x14ac:dyDescent="0.3">
      <c r="A12503" t="s">
        <v>36781</v>
      </c>
      <c r="B12503">
        <v>1024005</v>
      </c>
      <c r="C12503">
        <v>1</v>
      </c>
      <c r="D12503" s="1">
        <v>43028</v>
      </c>
      <c r="F12503">
        <v>6</v>
      </c>
      <c r="G12503">
        <v>1202917</v>
      </c>
      <c r="H12503" t="s">
        <v>80</v>
      </c>
      <c r="I12503" t="s">
        <v>7761</v>
      </c>
      <c r="J12503" t="s">
        <v>1402</v>
      </c>
      <c r="K12503" t="s">
        <v>120</v>
      </c>
      <c r="L12503" t="s">
        <v>16</v>
      </c>
      <c r="M12503">
        <v>39211</v>
      </c>
      <c r="N12503" t="s">
        <v>2</v>
      </c>
      <c r="O12503" t="s">
        <v>75</v>
      </c>
      <c r="P12503" s="1">
        <v>15105</v>
      </c>
      <c r="Q12503">
        <v>55</v>
      </c>
      <c r="R12503" t="s">
        <v>2</v>
      </c>
      <c r="S12503" t="s">
        <v>13</v>
      </c>
      <c r="T12503">
        <v>2000</v>
      </c>
      <c r="U12503" s="1">
        <v>40162</v>
      </c>
      <c r="V12503">
        <v>2097</v>
      </c>
      <c r="W12503" t="s">
        <v>22084</v>
      </c>
      <c r="X12503" t="s">
        <v>21657</v>
      </c>
      <c r="Y12503" t="s">
        <v>21745</v>
      </c>
      <c r="Z12503" s="2">
        <v>363.75</v>
      </c>
      <c r="AA12503" s="2">
        <v>791</v>
      </c>
      <c r="AB12503" t="s">
        <v>22065</v>
      </c>
      <c r="AC12503" t="s">
        <v>22064</v>
      </c>
      <c r="AD12503" t="s">
        <v>21694</v>
      </c>
      <c r="AE12503" t="s">
        <v>21693</v>
      </c>
    </row>
    <row r="12504" spans="1:31" x14ac:dyDescent="0.3">
      <c r="A12504" t="s">
        <v>36782</v>
      </c>
      <c r="B12504">
        <v>1024006</v>
      </c>
      <c r="C12504">
        <v>1</v>
      </c>
      <c r="D12504" s="1">
        <v>43028</v>
      </c>
      <c r="F12504">
        <v>3</v>
      </c>
      <c r="G12504">
        <v>1629123</v>
      </c>
      <c r="H12504" t="s">
        <v>80</v>
      </c>
      <c r="I12504" t="s">
        <v>4462</v>
      </c>
      <c r="J12504" t="s">
        <v>677</v>
      </c>
      <c r="K12504" t="s">
        <v>91</v>
      </c>
      <c r="L12504" t="s">
        <v>90</v>
      </c>
      <c r="M12504">
        <v>22204</v>
      </c>
      <c r="N12504" t="s">
        <v>2</v>
      </c>
      <c r="O12504" t="s">
        <v>75</v>
      </c>
      <c r="P12504" s="1">
        <v>29316</v>
      </c>
      <c r="Q12504">
        <v>43</v>
      </c>
      <c r="R12504" t="s">
        <v>2</v>
      </c>
      <c r="S12504" t="s">
        <v>25</v>
      </c>
      <c r="T12504">
        <v>1190</v>
      </c>
      <c r="U12504" s="1">
        <v>42005</v>
      </c>
      <c r="V12504">
        <v>1660</v>
      </c>
      <c r="W12504" t="s">
        <v>22539</v>
      </c>
      <c r="X12504" t="s">
        <v>21657</v>
      </c>
      <c r="Y12504" t="s">
        <v>21661</v>
      </c>
      <c r="Z12504" s="2">
        <v>96.08</v>
      </c>
      <c r="AA12504" s="2">
        <v>289.99</v>
      </c>
      <c r="AB12504" t="s">
        <v>22538</v>
      </c>
      <c r="AC12504" t="s">
        <v>22537</v>
      </c>
      <c r="AD12504" t="s">
        <v>22536</v>
      </c>
      <c r="AE12504" t="s">
        <v>22535</v>
      </c>
    </row>
    <row r="12505" spans="1:31" x14ac:dyDescent="0.3">
      <c r="A12505" t="s">
        <v>36783</v>
      </c>
      <c r="B12505">
        <v>1024006</v>
      </c>
      <c r="C12505">
        <v>2</v>
      </c>
      <c r="D12505" s="1">
        <v>43028</v>
      </c>
      <c r="F12505">
        <v>3</v>
      </c>
      <c r="G12505">
        <v>1629123</v>
      </c>
      <c r="H12505" t="s">
        <v>80</v>
      </c>
      <c r="I12505" t="s">
        <v>4462</v>
      </c>
      <c r="J12505" t="s">
        <v>677</v>
      </c>
      <c r="K12505" t="s">
        <v>91</v>
      </c>
      <c r="L12505" t="s">
        <v>90</v>
      </c>
      <c r="M12505">
        <v>22204</v>
      </c>
      <c r="N12505" t="s">
        <v>2</v>
      </c>
      <c r="O12505" t="s">
        <v>75</v>
      </c>
      <c r="P12505" s="1">
        <v>29316</v>
      </c>
      <c r="Q12505">
        <v>43</v>
      </c>
      <c r="R12505" t="s">
        <v>2</v>
      </c>
      <c r="S12505" t="s">
        <v>25</v>
      </c>
      <c r="T12505">
        <v>1190</v>
      </c>
      <c r="U12505" s="1">
        <v>42005</v>
      </c>
      <c r="V12505">
        <v>383</v>
      </c>
      <c r="W12505" t="s">
        <v>23850</v>
      </c>
      <c r="X12505" t="s">
        <v>21954</v>
      </c>
      <c r="Y12505" t="s">
        <v>21664</v>
      </c>
      <c r="Z12505" s="2">
        <v>275.45999999999998</v>
      </c>
      <c r="AA12505" s="2">
        <v>599</v>
      </c>
      <c r="AB12505" t="s">
        <v>23817</v>
      </c>
      <c r="AC12505" t="s">
        <v>23816</v>
      </c>
      <c r="AD12505" t="s">
        <v>23277</v>
      </c>
      <c r="AE12505" t="s">
        <v>23276</v>
      </c>
    </row>
    <row r="12506" spans="1:31" x14ac:dyDescent="0.3">
      <c r="A12506" t="s">
        <v>36784</v>
      </c>
      <c r="B12506">
        <v>1024006</v>
      </c>
      <c r="C12506">
        <v>3</v>
      </c>
      <c r="D12506" s="1">
        <v>43028</v>
      </c>
      <c r="F12506">
        <v>2</v>
      </c>
      <c r="G12506">
        <v>1629123</v>
      </c>
      <c r="H12506" t="s">
        <v>80</v>
      </c>
      <c r="I12506" t="s">
        <v>4462</v>
      </c>
      <c r="J12506" t="s">
        <v>677</v>
      </c>
      <c r="K12506" t="s">
        <v>91</v>
      </c>
      <c r="L12506" t="s">
        <v>90</v>
      </c>
      <c r="M12506">
        <v>22204</v>
      </c>
      <c r="N12506" t="s">
        <v>2</v>
      </c>
      <c r="O12506" t="s">
        <v>75</v>
      </c>
      <c r="P12506" s="1">
        <v>29316</v>
      </c>
      <c r="Q12506">
        <v>43</v>
      </c>
      <c r="R12506" t="s">
        <v>2</v>
      </c>
      <c r="S12506" t="s">
        <v>25</v>
      </c>
      <c r="T12506">
        <v>1190</v>
      </c>
      <c r="U12506" s="1">
        <v>42005</v>
      </c>
      <c r="V12506">
        <v>1667</v>
      </c>
      <c r="W12506" t="s">
        <v>22528</v>
      </c>
      <c r="X12506" t="s">
        <v>22365</v>
      </c>
      <c r="Y12506" t="s">
        <v>21659</v>
      </c>
      <c r="Z12506" s="2">
        <v>2.8</v>
      </c>
      <c r="AA12506" s="2">
        <v>5.5</v>
      </c>
      <c r="AB12506" t="s">
        <v>22487</v>
      </c>
      <c r="AC12506" t="s">
        <v>22486</v>
      </c>
      <c r="AD12506" t="s">
        <v>22362</v>
      </c>
      <c r="AE12506" t="s">
        <v>22361</v>
      </c>
    </row>
    <row r="12507" spans="1:31" x14ac:dyDescent="0.3">
      <c r="A12507" t="s">
        <v>36785</v>
      </c>
      <c r="B12507">
        <v>1024006</v>
      </c>
      <c r="C12507">
        <v>4</v>
      </c>
      <c r="D12507" s="1">
        <v>43028</v>
      </c>
      <c r="F12507">
        <v>10</v>
      </c>
      <c r="G12507">
        <v>1629123</v>
      </c>
      <c r="H12507" t="s">
        <v>80</v>
      </c>
      <c r="I12507" t="s">
        <v>4462</v>
      </c>
      <c r="J12507" t="s">
        <v>677</v>
      </c>
      <c r="K12507" t="s">
        <v>91</v>
      </c>
      <c r="L12507" t="s">
        <v>90</v>
      </c>
      <c r="M12507">
        <v>22204</v>
      </c>
      <c r="N12507" t="s">
        <v>2</v>
      </c>
      <c r="O12507" t="s">
        <v>75</v>
      </c>
      <c r="P12507" s="1">
        <v>29316</v>
      </c>
      <c r="Q12507">
        <v>43</v>
      </c>
      <c r="R12507" t="s">
        <v>2</v>
      </c>
      <c r="S12507" t="s">
        <v>25</v>
      </c>
      <c r="T12507">
        <v>1190</v>
      </c>
      <c r="U12507" s="1">
        <v>42005</v>
      </c>
      <c r="V12507">
        <v>1709</v>
      </c>
      <c r="W12507" t="s">
        <v>22483</v>
      </c>
      <c r="X12507" t="s">
        <v>22365</v>
      </c>
      <c r="Y12507" t="s">
        <v>21699</v>
      </c>
      <c r="Z12507" s="2">
        <v>32.25</v>
      </c>
      <c r="AA12507" s="2">
        <v>70.13</v>
      </c>
      <c r="AB12507" t="s">
        <v>22364</v>
      </c>
      <c r="AC12507" t="s">
        <v>22363</v>
      </c>
      <c r="AD12507" t="s">
        <v>22362</v>
      </c>
      <c r="AE12507" t="s">
        <v>22361</v>
      </c>
    </row>
    <row r="12508" spans="1:31" x14ac:dyDescent="0.3">
      <c r="A12508" t="s">
        <v>36786</v>
      </c>
      <c r="B12508">
        <v>1024007</v>
      </c>
      <c r="C12508">
        <v>1</v>
      </c>
      <c r="D12508" s="1">
        <v>43028</v>
      </c>
      <c r="F12508">
        <v>1</v>
      </c>
      <c r="G12508">
        <v>318058</v>
      </c>
      <c r="H12508" t="s">
        <v>85</v>
      </c>
      <c r="I12508" t="s">
        <v>19077</v>
      </c>
      <c r="J12508" t="s">
        <v>18232</v>
      </c>
      <c r="K12508" t="s">
        <v>18041</v>
      </c>
      <c r="L12508" t="s">
        <v>18040</v>
      </c>
      <c r="M12508" t="s">
        <v>18231</v>
      </c>
      <c r="N12508" t="s">
        <v>63</v>
      </c>
      <c r="O12508" t="s">
        <v>75</v>
      </c>
      <c r="P12508" s="1">
        <v>23651</v>
      </c>
      <c r="Q12508">
        <v>10</v>
      </c>
      <c r="R12508" t="s">
        <v>63</v>
      </c>
      <c r="S12508" t="s">
        <v>64</v>
      </c>
      <c r="T12508">
        <v>1210</v>
      </c>
      <c r="U12508" s="1">
        <v>42098</v>
      </c>
      <c r="V12508">
        <v>568</v>
      </c>
      <c r="W12508" t="s">
        <v>23659</v>
      </c>
      <c r="X12508" t="s">
        <v>21784</v>
      </c>
      <c r="Y12508" t="s">
        <v>21656</v>
      </c>
      <c r="Z12508" s="2">
        <v>254.4</v>
      </c>
      <c r="AA12508" s="2">
        <v>499</v>
      </c>
      <c r="AB12508" t="s">
        <v>23585</v>
      </c>
      <c r="AC12508" t="s">
        <v>23584</v>
      </c>
      <c r="AD12508" t="s">
        <v>23277</v>
      </c>
      <c r="AE12508" t="s">
        <v>23276</v>
      </c>
    </row>
    <row r="12509" spans="1:31" x14ac:dyDescent="0.3">
      <c r="A12509" t="s">
        <v>36787</v>
      </c>
      <c r="B12509">
        <v>1024008</v>
      </c>
      <c r="C12509">
        <v>1</v>
      </c>
      <c r="D12509" s="1">
        <v>43028</v>
      </c>
      <c r="F12509">
        <v>3</v>
      </c>
      <c r="G12509">
        <v>440913</v>
      </c>
      <c r="H12509" t="s">
        <v>80</v>
      </c>
      <c r="I12509" t="s">
        <v>17608</v>
      </c>
      <c r="J12509" t="s">
        <v>17607</v>
      </c>
      <c r="K12509" t="s">
        <v>15919</v>
      </c>
      <c r="L12509" t="s">
        <v>15918</v>
      </c>
      <c r="M12509">
        <v>67754</v>
      </c>
      <c r="N12509" t="s">
        <v>45</v>
      </c>
      <c r="O12509" t="s">
        <v>7782</v>
      </c>
      <c r="P12509" s="1">
        <v>23334</v>
      </c>
      <c r="Q12509">
        <v>27</v>
      </c>
      <c r="R12509" t="s">
        <v>45</v>
      </c>
      <c r="S12509" t="s">
        <v>44</v>
      </c>
      <c r="T12509">
        <v>2000</v>
      </c>
      <c r="U12509" s="1">
        <v>39668</v>
      </c>
      <c r="V12509">
        <v>435</v>
      </c>
      <c r="W12509" t="s">
        <v>23796</v>
      </c>
      <c r="X12509" t="s">
        <v>21954</v>
      </c>
      <c r="Y12509" t="s">
        <v>21661</v>
      </c>
      <c r="Z12509" s="2">
        <v>137.63</v>
      </c>
      <c r="AA12509" s="2">
        <v>269.95</v>
      </c>
      <c r="AB12509" t="s">
        <v>23770</v>
      </c>
      <c r="AC12509" t="s">
        <v>23769</v>
      </c>
      <c r="AD12509" t="s">
        <v>23277</v>
      </c>
      <c r="AE12509" t="s">
        <v>23276</v>
      </c>
    </row>
    <row r="12510" spans="1:31" x14ac:dyDescent="0.3">
      <c r="A12510" t="s">
        <v>36788</v>
      </c>
      <c r="B12510">
        <v>1024009</v>
      </c>
      <c r="C12510">
        <v>1</v>
      </c>
      <c r="D12510" s="1">
        <v>43028</v>
      </c>
      <c r="F12510">
        <v>2</v>
      </c>
      <c r="G12510">
        <v>1785567</v>
      </c>
      <c r="H12510" t="s">
        <v>80</v>
      </c>
      <c r="I12510" t="s">
        <v>3168</v>
      </c>
      <c r="J12510" t="s">
        <v>568</v>
      </c>
      <c r="K12510" t="s">
        <v>166</v>
      </c>
      <c r="L12510" t="s">
        <v>165</v>
      </c>
      <c r="M12510">
        <v>38128</v>
      </c>
      <c r="N12510" t="s">
        <v>2</v>
      </c>
      <c r="O12510" t="s">
        <v>75</v>
      </c>
      <c r="P12510" s="1">
        <v>20022</v>
      </c>
      <c r="Q12510">
        <v>47</v>
      </c>
      <c r="R12510" t="s">
        <v>2</v>
      </c>
      <c r="S12510" t="s">
        <v>21</v>
      </c>
      <c r="T12510">
        <v>1120</v>
      </c>
      <c r="U12510" s="1">
        <v>42098</v>
      </c>
      <c r="V12510">
        <v>584</v>
      </c>
      <c r="W12510" t="s">
        <v>23643</v>
      </c>
      <c r="X12510" t="s">
        <v>21657</v>
      </c>
      <c r="Y12510" t="s">
        <v>21659</v>
      </c>
      <c r="Z12510" s="2">
        <v>62.95</v>
      </c>
      <c r="AA12510" s="2">
        <v>190</v>
      </c>
      <c r="AB12510" t="s">
        <v>23585</v>
      </c>
      <c r="AC12510" t="s">
        <v>23584</v>
      </c>
      <c r="AD12510" t="s">
        <v>23277</v>
      </c>
      <c r="AE12510" t="s">
        <v>23276</v>
      </c>
    </row>
    <row r="12511" spans="1:31" x14ac:dyDescent="0.3">
      <c r="A12511" t="s">
        <v>36789</v>
      </c>
      <c r="B12511">
        <v>1024009</v>
      </c>
      <c r="C12511">
        <v>2</v>
      </c>
      <c r="D12511" s="1">
        <v>43028</v>
      </c>
      <c r="F12511">
        <v>5</v>
      </c>
      <c r="G12511">
        <v>1785567</v>
      </c>
      <c r="H12511" t="s">
        <v>80</v>
      </c>
      <c r="I12511" t="s">
        <v>3168</v>
      </c>
      <c r="J12511" t="s">
        <v>568</v>
      </c>
      <c r="K12511" t="s">
        <v>166</v>
      </c>
      <c r="L12511" t="s">
        <v>165</v>
      </c>
      <c r="M12511">
        <v>38128</v>
      </c>
      <c r="N12511" t="s">
        <v>2</v>
      </c>
      <c r="O12511" t="s">
        <v>75</v>
      </c>
      <c r="P12511" s="1">
        <v>20022</v>
      </c>
      <c r="Q12511">
        <v>47</v>
      </c>
      <c r="R12511" t="s">
        <v>2</v>
      </c>
      <c r="S12511" t="s">
        <v>21</v>
      </c>
      <c r="T12511">
        <v>1120</v>
      </c>
      <c r="U12511" s="1">
        <v>42098</v>
      </c>
      <c r="V12511">
        <v>1098</v>
      </c>
      <c r="W12511" t="s">
        <v>23117</v>
      </c>
      <c r="X12511" t="s">
        <v>21657</v>
      </c>
      <c r="Y12511" t="s">
        <v>21672</v>
      </c>
      <c r="Z12511" s="2">
        <v>157.72999999999999</v>
      </c>
      <c r="AA12511" s="2">
        <v>343</v>
      </c>
      <c r="AB12511" t="s">
        <v>23070</v>
      </c>
      <c r="AC12511" t="s">
        <v>23069</v>
      </c>
      <c r="AD12511" t="s">
        <v>22892</v>
      </c>
      <c r="AE12511" t="s">
        <v>22891</v>
      </c>
    </row>
    <row r="12512" spans="1:31" x14ac:dyDescent="0.3">
      <c r="A12512" t="s">
        <v>36790</v>
      </c>
      <c r="B12512">
        <v>1024010</v>
      </c>
      <c r="C12512">
        <v>1</v>
      </c>
      <c r="D12512" s="1">
        <v>43028</v>
      </c>
      <c r="F12512">
        <v>6</v>
      </c>
      <c r="G12512">
        <v>2029684</v>
      </c>
      <c r="H12512" t="s">
        <v>80</v>
      </c>
      <c r="I12512" t="s">
        <v>943</v>
      </c>
      <c r="J12512" t="s">
        <v>942</v>
      </c>
      <c r="K12512" t="s">
        <v>151</v>
      </c>
      <c r="L12512" t="s">
        <v>150</v>
      </c>
      <c r="M12512">
        <v>33166</v>
      </c>
      <c r="N12512" t="s">
        <v>2</v>
      </c>
      <c r="O12512" t="s">
        <v>75</v>
      </c>
      <c r="P12512" s="1">
        <v>13532</v>
      </c>
      <c r="Q12512">
        <v>48</v>
      </c>
      <c r="R12512" t="s">
        <v>2</v>
      </c>
      <c r="S12512" t="s">
        <v>20</v>
      </c>
      <c r="T12512">
        <v>1540</v>
      </c>
      <c r="U12512" s="1">
        <v>41258</v>
      </c>
      <c r="V12512">
        <v>2069</v>
      </c>
      <c r="W12512" t="s">
        <v>22114</v>
      </c>
      <c r="X12512" t="s">
        <v>21657</v>
      </c>
      <c r="Y12512" t="s">
        <v>21739</v>
      </c>
      <c r="Z12512" s="2">
        <v>82.77</v>
      </c>
      <c r="AA12512" s="2">
        <v>179.99</v>
      </c>
      <c r="AB12512" t="s">
        <v>22098</v>
      </c>
      <c r="AC12512" t="s">
        <v>22097</v>
      </c>
      <c r="AD12512" t="s">
        <v>21694</v>
      </c>
      <c r="AE12512" t="s">
        <v>21693</v>
      </c>
    </row>
    <row r="12513" spans="1:31" x14ac:dyDescent="0.3">
      <c r="A12513" t="s">
        <v>36791</v>
      </c>
      <c r="B12513">
        <v>1024010</v>
      </c>
      <c r="C12513">
        <v>2</v>
      </c>
      <c r="D12513" s="1">
        <v>43028</v>
      </c>
      <c r="F12513">
        <v>4</v>
      </c>
      <c r="G12513">
        <v>2029684</v>
      </c>
      <c r="H12513" t="s">
        <v>80</v>
      </c>
      <c r="I12513" t="s">
        <v>943</v>
      </c>
      <c r="J12513" t="s">
        <v>942</v>
      </c>
      <c r="K12513" t="s">
        <v>151</v>
      </c>
      <c r="L12513" t="s">
        <v>150</v>
      </c>
      <c r="M12513">
        <v>33166</v>
      </c>
      <c r="N12513" t="s">
        <v>2</v>
      </c>
      <c r="O12513" t="s">
        <v>75</v>
      </c>
      <c r="P12513" s="1">
        <v>13532</v>
      </c>
      <c r="Q12513">
        <v>48</v>
      </c>
      <c r="R12513" t="s">
        <v>2</v>
      </c>
      <c r="S12513" t="s">
        <v>20</v>
      </c>
      <c r="T12513">
        <v>1540</v>
      </c>
      <c r="U12513" s="1">
        <v>41258</v>
      </c>
      <c r="V12513">
        <v>74</v>
      </c>
      <c r="W12513" t="s">
        <v>24172</v>
      </c>
      <c r="X12513" t="s">
        <v>22320</v>
      </c>
      <c r="Y12513" t="s">
        <v>21659</v>
      </c>
      <c r="Z12513" s="2">
        <v>17.45</v>
      </c>
      <c r="AA12513" s="2">
        <v>37.950000000000003</v>
      </c>
      <c r="AB12513" t="s">
        <v>24130</v>
      </c>
      <c r="AC12513" t="s">
        <v>24129</v>
      </c>
      <c r="AD12513" t="s">
        <v>24128</v>
      </c>
      <c r="AE12513" t="s">
        <v>24127</v>
      </c>
    </row>
    <row r="12514" spans="1:31" x14ac:dyDescent="0.3">
      <c r="A12514" t="s">
        <v>36792</v>
      </c>
      <c r="B12514">
        <v>1025000</v>
      </c>
      <c r="C12514">
        <v>1</v>
      </c>
      <c r="D12514" s="1">
        <v>43029</v>
      </c>
      <c r="F12514">
        <v>3</v>
      </c>
      <c r="G12514">
        <v>780974</v>
      </c>
      <c r="H12514" t="s">
        <v>85</v>
      </c>
      <c r="I12514" t="s">
        <v>14295</v>
      </c>
      <c r="J12514" t="s">
        <v>14294</v>
      </c>
      <c r="K12514" t="s">
        <v>14202</v>
      </c>
      <c r="L12514" t="s">
        <v>14201</v>
      </c>
      <c r="M12514">
        <v>6023</v>
      </c>
      <c r="N12514" t="s">
        <v>41</v>
      </c>
      <c r="O12514" t="s">
        <v>7782</v>
      </c>
      <c r="P12514" s="1">
        <v>28994</v>
      </c>
      <c r="Q12514">
        <v>30</v>
      </c>
      <c r="R12514" t="s">
        <v>41</v>
      </c>
      <c r="S12514" t="s">
        <v>40</v>
      </c>
      <c r="T12514">
        <v>2100</v>
      </c>
      <c r="U12514" s="1">
        <v>39459</v>
      </c>
      <c r="V12514">
        <v>2104</v>
      </c>
      <c r="W12514" t="s">
        <v>22077</v>
      </c>
      <c r="X12514" t="s">
        <v>21657</v>
      </c>
      <c r="Y12514" t="s">
        <v>21656</v>
      </c>
      <c r="Z12514" s="2">
        <v>131.28</v>
      </c>
      <c r="AA12514" s="2">
        <v>257.5</v>
      </c>
      <c r="AB12514" t="s">
        <v>22065</v>
      </c>
      <c r="AC12514" t="s">
        <v>22064</v>
      </c>
      <c r="AD12514" t="s">
        <v>21694</v>
      </c>
      <c r="AE12514" t="s">
        <v>21693</v>
      </c>
    </row>
    <row r="12515" spans="1:31" x14ac:dyDescent="0.3">
      <c r="A12515" t="s">
        <v>36793</v>
      </c>
      <c r="B12515">
        <v>1025000</v>
      </c>
      <c r="C12515">
        <v>2</v>
      </c>
      <c r="D12515" s="1">
        <v>43029</v>
      </c>
      <c r="F12515">
        <v>1</v>
      </c>
      <c r="G12515">
        <v>780974</v>
      </c>
      <c r="H12515" t="s">
        <v>85</v>
      </c>
      <c r="I12515" t="s">
        <v>14295</v>
      </c>
      <c r="J12515" t="s">
        <v>14294</v>
      </c>
      <c r="K12515" t="s">
        <v>14202</v>
      </c>
      <c r="L12515" t="s">
        <v>14201</v>
      </c>
      <c r="M12515">
        <v>6023</v>
      </c>
      <c r="N12515" t="s">
        <v>41</v>
      </c>
      <c r="O12515" t="s">
        <v>7782</v>
      </c>
      <c r="P12515" s="1">
        <v>28994</v>
      </c>
      <c r="Q12515">
        <v>30</v>
      </c>
      <c r="R12515" t="s">
        <v>41</v>
      </c>
      <c r="S12515" t="s">
        <v>40</v>
      </c>
      <c r="T12515">
        <v>2100</v>
      </c>
      <c r="U12515" s="1">
        <v>39459</v>
      </c>
      <c r="V12515">
        <v>348</v>
      </c>
      <c r="W12515" t="s">
        <v>23885</v>
      </c>
      <c r="X12515" t="s">
        <v>21989</v>
      </c>
      <c r="Y12515" t="s">
        <v>21661</v>
      </c>
      <c r="Z12515" s="2">
        <v>348.58</v>
      </c>
      <c r="AA12515" s="2">
        <v>758</v>
      </c>
      <c r="AB12515" t="s">
        <v>23817</v>
      </c>
      <c r="AC12515" t="s">
        <v>23816</v>
      </c>
      <c r="AD12515" t="s">
        <v>23277</v>
      </c>
      <c r="AE12515" t="s">
        <v>23276</v>
      </c>
    </row>
    <row r="12516" spans="1:31" x14ac:dyDescent="0.3">
      <c r="A12516" t="s">
        <v>36794</v>
      </c>
      <c r="B12516">
        <v>1025000</v>
      </c>
      <c r="C12516">
        <v>3</v>
      </c>
      <c r="D12516" s="1">
        <v>43029</v>
      </c>
      <c r="F12516">
        <v>1</v>
      </c>
      <c r="G12516">
        <v>780974</v>
      </c>
      <c r="H12516" t="s">
        <v>85</v>
      </c>
      <c r="I12516" t="s">
        <v>14295</v>
      </c>
      <c r="J12516" t="s">
        <v>14294</v>
      </c>
      <c r="K12516" t="s">
        <v>14202</v>
      </c>
      <c r="L12516" t="s">
        <v>14201</v>
      </c>
      <c r="M12516">
        <v>6023</v>
      </c>
      <c r="N12516" t="s">
        <v>41</v>
      </c>
      <c r="O12516" t="s">
        <v>7782</v>
      </c>
      <c r="P12516" s="1">
        <v>28994</v>
      </c>
      <c r="Q12516">
        <v>30</v>
      </c>
      <c r="R12516" t="s">
        <v>41</v>
      </c>
      <c r="S12516" t="s">
        <v>40</v>
      </c>
      <c r="T12516">
        <v>2100</v>
      </c>
      <c r="U12516" s="1">
        <v>39459</v>
      </c>
      <c r="V12516">
        <v>1619</v>
      </c>
      <c r="W12516" t="s">
        <v>22580</v>
      </c>
      <c r="X12516" t="s">
        <v>21657</v>
      </c>
      <c r="Y12516" t="s">
        <v>21739</v>
      </c>
      <c r="Z12516" s="2">
        <v>27.59</v>
      </c>
      <c r="AA12516" s="2">
        <v>59.99</v>
      </c>
      <c r="AB12516" t="s">
        <v>22538</v>
      </c>
      <c r="AC12516" t="s">
        <v>22537</v>
      </c>
      <c r="AD12516" t="s">
        <v>22536</v>
      </c>
      <c r="AE12516" t="s">
        <v>22535</v>
      </c>
    </row>
    <row r="12517" spans="1:31" x14ac:dyDescent="0.3">
      <c r="A12517" t="s">
        <v>36795</v>
      </c>
      <c r="B12517">
        <v>1025000</v>
      </c>
      <c r="C12517">
        <v>4</v>
      </c>
      <c r="D12517" s="1">
        <v>43029</v>
      </c>
      <c r="F12517">
        <v>3</v>
      </c>
      <c r="G12517">
        <v>780974</v>
      </c>
      <c r="H12517" t="s">
        <v>85</v>
      </c>
      <c r="I12517" t="s">
        <v>14295</v>
      </c>
      <c r="J12517" t="s">
        <v>14294</v>
      </c>
      <c r="K12517" t="s">
        <v>14202</v>
      </c>
      <c r="L12517" t="s">
        <v>14201</v>
      </c>
      <c r="M12517">
        <v>6023</v>
      </c>
      <c r="N12517" t="s">
        <v>41</v>
      </c>
      <c r="O12517" t="s">
        <v>7782</v>
      </c>
      <c r="P12517" s="1">
        <v>28994</v>
      </c>
      <c r="Q12517">
        <v>30</v>
      </c>
      <c r="R12517" t="s">
        <v>41</v>
      </c>
      <c r="S12517" t="s">
        <v>40</v>
      </c>
      <c r="T12517">
        <v>2100</v>
      </c>
      <c r="U12517" s="1">
        <v>39459</v>
      </c>
      <c r="V12517">
        <v>1608</v>
      </c>
      <c r="W12517" t="s">
        <v>22591</v>
      </c>
      <c r="X12517" t="s">
        <v>22488</v>
      </c>
      <c r="Y12517" t="s">
        <v>21656</v>
      </c>
      <c r="Z12517" s="2">
        <v>56.08</v>
      </c>
      <c r="AA12517" s="2">
        <v>109.99</v>
      </c>
      <c r="AB12517" t="s">
        <v>22538</v>
      </c>
      <c r="AC12517" t="s">
        <v>22537</v>
      </c>
      <c r="AD12517" t="s">
        <v>22536</v>
      </c>
      <c r="AE12517" t="s">
        <v>22535</v>
      </c>
    </row>
    <row r="12518" spans="1:31" x14ac:dyDescent="0.3">
      <c r="A12518" t="s">
        <v>36796</v>
      </c>
      <c r="B12518">
        <v>1025000</v>
      </c>
      <c r="C12518">
        <v>5</v>
      </c>
      <c r="D12518" s="1">
        <v>43029</v>
      </c>
      <c r="F12518">
        <v>1</v>
      </c>
      <c r="G12518">
        <v>780974</v>
      </c>
      <c r="H12518" t="s">
        <v>85</v>
      </c>
      <c r="I12518" t="s">
        <v>14295</v>
      </c>
      <c r="J12518" t="s">
        <v>14294</v>
      </c>
      <c r="K12518" t="s">
        <v>14202</v>
      </c>
      <c r="L12518" t="s">
        <v>14201</v>
      </c>
      <c r="M12518">
        <v>6023</v>
      </c>
      <c r="N12518" t="s">
        <v>41</v>
      </c>
      <c r="O12518" t="s">
        <v>7782</v>
      </c>
      <c r="P12518" s="1">
        <v>28994</v>
      </c>
      <c r="Q12518">
        <v>30</v>
      </c>
      <c r="R12518" t="s">
        <v>41</v>
      </c>
      <c r="S12518" t="s">
        <v>40</v>
      </c>
      <c r="T12518">
        <v>2100</v>
      </c>
      <c r="U12518" s="1">
        <v>39459</v>
      </c>
      <c r="V12518">
        <v>1590</v>
      </c>
      <c r="W12518" t="s">
        <v>22609</v>
      </c>
      <c r="X12518" t="s">
        <v>22488</v>
      </c>
      <c r="Y12518" t="s">
        <v>21656</v>
      </c>
      <c r="Z12518" s="2">
        <v>7.58</v>
      </c>
      <c r="AA12518" s="2">
        <v>22.89</v>
      </c>
      <c r="AB12518" t="s">
        <v>22538</v>
      </c>
      <c r="AC12518" t="s">
        <v>22537</v>
      </c>
      <c r="AD12518" t="s">
        <v>22536</v>
      </c>
      <c r="AE12518" t="s">
        <v>22535</v>
      </c>
    </row>
    <row r="12519" spans="1:31" x14ac:dyDescent="0.3">
      <c r="A12519" t="s">
        <v>36797</v>
      </c>
      <c r="B12519">
        <v>1025000</v>
      </c>
      <c r="C12519">
        <v>6</v>
      </c>
      <c r="D12519" s="1">
        <v>43029</v>
      </c>
      <c r="F12519">
        <v>3</v>
      </c>
      <c r="G12519">
        <v>780974</v>
      </c>
      <c r="H12519" t="s">
        <v>85</v>
      </c>
      <c r="I12519" t="s">
        <v>14295</v>
      </c>
      <c r="J12519" t="s">
        <v>14294</v>
      </c>
      <c r="K12519" t="s">
        <v>14202</v>
      </c>
      <c r="L12519" t="s">
        <v>14201</v>
      </c>
      <c r="M12519">
        <v>6023</v>
      </c>
      <c r="N12519" t="s">
        <v>41</v>
      </c>
      <c r="O12519" t="s">
        <v>7782</v>
      </c>
      <c r="P12519" s="1">
        <v>28994</v>
      </c>
      <c r="Q12519">
        <v>30</v>
      </c>
      <c r="R12519" t="s">
        <v>41</v>
      </c>
      <c r="S12519" t="s">
        <v>40</v>
      </c>
      <c r="T12519">
        <v>2100</v>
      </c>
      <c r="U12519" s="1">
        <v>39459</v>
      </c>
      <c r="V12519">
        <v>393</v>
      </c>
      <c r="W12519" t="s">
        <v>23840</v>
      </c>
      <c r="X12519" t="s">
        <v>21916</v>
      </c>
      <c r="Y12519" t="s">
        <v>21659</v>
      </c>
      <c r="Z12519" s="2">
        <v>275.45999999999998</v>
      </c>
      <c r="AA12519" s="2">
        <v>599</v>
      </c>
      <c r="AB12519" t="s">
        <v>23817</v>
      </c>
      <c r="AC12519" t="s">
        <v>23816</v>
      </c>
      <c r="AD12519" t="s">
        <v>23277</v>
      </c>
      <c r="AE12519" t="s">
        <v>23276</v>
      </c>
    </row>
    <row r="12520" spans="1:31" x14ac:dyDescent="0.3">
      <c r="A12520" t="s">
        <v>36798</v>
      </c>
      <c r="B12520">
        <v>1025000</v>
      </c>
      <c r="C12520">
        <v>7</v>
      </c>
      <c r="D12520" s="1">
        <v>43029</v>
      </c>
      <c r="F12520">
        <v>7</v>
      </c>
      <c r="G12520">
        <v>780974</v>
      </c>
      <c r="H12520" t="s">
        <v>85</v>
      </c>
      <c r="I12520" t="s">
        <v>14295</v>
      </c>
      <c r="J12520" t="s">
        <v>14294</v>
      </c>
      <c r="K12520" t="s">
        <v>14202</v>
      </c>
      <c r="L12520" t="s">
        <v>14201</v>
      </c>
      <c r="M12520">
        <v>6023</v>
      </c>
      <c r="N12520" t="s">
        <v>41</v>
      </c>
      <c r="O12520" t="s">
        <v>7782</v>
      </c>
      <c r="P12520" s="1">
        <v>28994</v>
      </c>
      <c r="Q12520">
        <v>30</v>
      </c>
      <c r="R12520" t="s">
        <v>41</v>
      </c>
      <c r="S12520" t="s">
        <v>40</v>
      </c>
      <c r="T12520">
        <v>2100</v>
      </c>
      <c r="U12520" s="1">
        <v>39459</v>
      </c>
      <c r="V12520">
        <v>443</v>
      </c>
      <c r="W12520" t="s">
        <v>23788</v>
      </c>
      <c r="X12520" t="s">
        <v>21916</v>
      </c>
      <c r="Y12520" t="s">
        <v>21656</v>
      </c>
      <c r="Z12520" s="2">
        <v>160.49</v>
      </c>
      <c r="AA12520" s="2">
        <v>349</v>
      </c>
      <c r="AB12520" t="s">
        <v>23770</v>
      </c>
      <c r="AC12520" t="s">
        <v>23769</v>
      </c>
      <c r="AD12520" t="s">
        <v>23277</v>
      </c>
      <c r="AE12520" t="s">
        <v>23276</v>
      </c>
    </row>
    <row r="12521" spans="1:31" x14ac:dyDescent="0.3">
      <c r="A12521" t="s">
        <v>36799</v>
      </c>
      <c r="B12521">
        <v>1025001</v>
      </c>
      <c r="C12521">
        <v>1</v>
      </c>
      <c r="D12521" s="1">
        <v>43029</v>
      </c>
      <c r="E12521" s="1">
        <v>43033</v>
      </c>
      <c r="F12521">
        <v>2</v>
      </c>
      <c r="G12521">
        <v>1963081</v>
      </c>
      <c r="H12521" t="s">
        <v>80</v>
      </c>
      <c r="I12521" t="s">
        <v>1583</v>
      </c>
      <c r="J12521" t="s">
        <v>1582</v>
      </c>
      <c r="K12521" t="s">
        <v>181</v>
      </c>
      <c r="L12521" t="s">
        <v>180</v>
      </c>
      <c r="M12521">
        <v>73018</v>
      </c>
      <c r="N12521" t="s">
        <v>2</v>
      </c>
      <c r="O12521" t="s">
        <v>75</v>
      </c>
      <c r="P12521" s="1">
        <v>31174</v>
      </c>
      <c r="Q12521">
        <v>0</v>
      </c>
      <c r="R12521" t="s">
        <v>0</v>
      </c>
      <c r="S12521" t="s">
        <v>0</v>
      </c>
      <c r="T12521">
        <v>0</v>
      </c>
      <c r="U12521" s="1">
        <v>40179</v>
      </c>
      <c r="V12521">
        <v>1661</v>
      </c>
      <c r="W12521" t="s">
        <v>22534</v>
      </c>
      <c r="X12521" t="s">
        <v>22365</v>
      </c>
      <c r="Y12521" t="s">
        <v>21701</v>
      </c>
      <c r="Z12521" s="2">
        <v>2.8</v>
      </c>
      <c r="AA12521" s="2">
        <v>5.5</v>
      </c>
      <c r="AB12521" t="s">
        <v>22487</v>
      </c>
      <c r="AC12521" t="s">
        <v>22486</v>
      </c>
      <c r="AD12521" t="s">
        <v>22362</v>
      </c>
      <c r="AE12521" t="s">
        <v>22361</v>
      </c>
    </row>
    <row r="12522" spans="1:31" x14ac:dyDescent="0.3">
      <c r="A12522" t="s">
        <v>36800</v>
      </c>
      <c r="B12522">
        <v>1025001</v>
      </c>
      <c r="C12522">
        <v>2</v>
      </c>
      <c r="D12522" s="1">
        <v>43029</v>
      </c>
      <c r="E12522" s="1">
        <v>43033</v>
      </c>
      <c r="F12522">
        <v>4</v>
      </c>
      <c r="G12522">
        <v>1963081</v>
      </c>
      <c r="H12522" t="s">
        <v>80</v>
      </c>
      <c r="I12522" t="s">
        <v>1583</v>
      </c>
      <c r="J12522" t="s">
        <v>1582</v>
      </c>
      <c r="K12522" t="s">
        <v>181</v>
      </c>
      <c r="L12522" t="s">
        <v>180</v>
      </c>
      <c r="M12522">
        <v>73018</v>
      </c>
      <c r="N12522" t="s">
        <v>2</v>
      </c>
      <c r="O12522" t="s">
        <v>75</v>
      </c>
      <c r="P12522" s="1">
        <v>31174</v>
      </c>
      <c r="Q12522">
        <v>0</v>
      </c>
      <c r="R12522" t="s">
        <v>0</v>
      </c>
      <c r="S12522" t="s">
        <v>0</v>
      </c>
      <c r="T12522">
        <v>0</v>
      </c>
      <c r="U12522" s="1">
        <v>40179</v>
      </c>
      <c r="V12522">
        <v>598</v>
      </c>
      <c r="W12522" t="s">
        <v>23629</v>
      </c>
      <c r="X12522" t="s">
        <v>21657</v>
      </c>
      <c r="Y12522" t="s">
        <v>21661</v>
      </c>
      <c r="Z12522" s="2">
        <v>55.57</v>
      </c>
      <c r="AA12522" s="2">
        <v>109</v>
      </c>
      <c r="AB12522" t="s">
        <v>23585</v>
      </c>
      <c r="AC12522" t="s">
        <v>23584</v>
      </c>
      <c r="AD12522" t="s">
        <v>23277</v>
      </c>
      <c r="AE12522" t="s">
        <v>23276</v>
      </c>
    </row>
    <row r="12523" spans="1:31" x14ac:dyDescent="0.3">
      <c r="A12523" t="s">
        <v>36801</v>
      </c>
      <c r="B12523">
        <v>1025001</v>
      </c>
      <c r="C12523">
        <v>3</v>
      </c>
      <c r="D12523" s="1">
        <v>43029</v>
      </c>
      <c r="E12523" s="1">
        <v>43033</v>
      </c>
      <c r="F12523">
        <v>2</v>
      </c>
      <c r="G12523">
        <v>1963081</v>
      </c>
      <c r="H12523" t="s">
        <v>80</v>
      </c>
      <c r="I12523" t="s">
        <v>1583</v>
      </c>
      <c r="J12523" t="s">
        <v>1582</v>
      </c>
      <c r="K12523" t="s">
        <v>181</v>
      </c>
      <c r="L12523" t="s">
        <v>180</v>
      </c>
      <c r="M12523">
        <v>73018</v>
      </c>
      <c r="N12523" t="s">
        <v>2</v>
      </c>
      <c r="O12523" t="s">
        <v>75</v>
      </c>
      <c r="P12523" s="1">
        <v>31174</v>
      </c>
      <c r="Q12523">
        <v>0</v>
      </c>
      <c r="R12523" t="s">
        <v>0</v>
      </c>
      <c r="S12523" t="s">
        <v>0</v>
      </c>
      <c r="T12523">
        <v>0</v>
      </c>
      <c r="U12523" s="1">
        <v>40179</v>
      </c>
      <c r="V12523">
        <v>810</v>
      </c>
      <c r="W12523" t="s">
        <v>23413</v>
      </c>
      <c r="X12523" t="s">
        <v>21657</v>
      </c>
      <c r="Y12523" t="s">
        <v>21739</v>
      </c>
      <c r="Z12523" s="2">
        <v>9.17</v>
      </c>
      <c r="AA12523" s="2">
        <v>19.95</v>
      </c>
      <c r="AB12523" t="s">
        <v>23279</v>
      </c>
      <c r="AC12523" t="s">
        <v>23278</v>
      </c>
      <c r="AD12523" t="s">
        <v>23277</v>
      </c>
      <c r="AE12523" t="s">
        <v>23276</v>
      </c>
    </row>
    <row r="12524" spans="1:31" x14ac:dyDescent="0.3">
      <c r="A12524" t="s">
        <v>36802</v>
      </c>
      <c r="B12524">
        <v>1025001</v>
      </c>
      <c r="C12524">
        <v>4</v>
      </c>
      <c r="D12524" s="1">
        <v>43029</v>
      </c>
      <c r="E12524" s="1">
        <v>43033</v>
      </c>
      <c r="F12524">
        <v>3</v>
      </c>
      <c r="G12524">
        <v>1963081</v>
      </c>
      <c r="H12524" t="s">
        <v>80</v>
      </c>
      <c r="I12524" t="s">
        <v>1583</v>
      </c>
      <c r="J12524" t="s">
        <v>1582</v>
      </c>
      <c r="K12524" t="s">
        <v>181</v>
      </c>
      <c r="L12524" t="s">
        <v>180</v>
      </c>
      <c r="M12524">
        <v>73018</v>
      </c>
      <c r="N12524" t="s">
        <v>2</v>
      </c>
      <c r="O12524" t="s">
        <v>75</v>
      </c>
      <c r="P12524" s="1">
        <v>31174</v>
      </c>
      <c r="Q12524">
        <v>0</v>
      </c>
      <c r="R12524" t="s">
        <v>0</v>
      </c>
      <c r="S12524" t="s">
        <v>0</v>
      </c>
      <c r="T12524">
        <v>0</v>
      </c>
      <c r="U12524" s="1">
        <v>40179</v>
      </c>
      <c r="V12524">
        <v>1074</v>
      </c>
      <c r="W12524" t="s">
        <v>23142</v>
      </c>
      <c r="X12524" t="s">
        <v>23140</v>
      </c>
      <c r="Y12524" t="s">
        <v>7161</v>
      </c>
      <c r="Z12524" s="2">
        <v>143.47999999999999</v>
      </c>
      <c r="AA12524" s="2">
        <v>312</v>
      </c>
      <c r="AB12524" t="s">
        <v>23070</v>
      </c>
      <c r="AC12524" t="s">
        <v>23069</v>
      </c>
      <c r="AD12524" t="s">
        <v>22892</v>
      </c>
      <c r="AE12524" t="s">
        <v>22891</v>
      </c>
    </row>
    <row r="12525" spans="1:31" x14ac:dyDescent="0.3">
      <c r="A12525" t="s">
        <v>36803</v>
      </c>
      <c r="B12525">
        <v>1025002</v>
      </c>
      <c r="C12525">
        <v>1</v>
      </c>
      <c r="D12525" s="1">
        <v>43029</v>
      </c>
      <c r="F12525">
        <v>1</v>
      </c>
      <c r="G12525">
        <v>1074512</v>
      </c>
      <c r="H12525" t="s">
        <v>85</v>
      </c>
      <c r="I12525" t="s">
        <v>9975</v>
      </c>
      <c r="J12525" t="s">
        <v>9974</v>
      </c>
      <c r="K12525" t="s">
        <v>7834</v>
      </c>
      <c r="L12525" t="s">
        <v>7834</v>
      </c>
      <c r="M12525" t="s">
        <v>9973</v>
      </c>
      <c r="N12525" t="s">
        <v>27</v>
      </c>
      <c r="O12525" t="s">
        <v>7782</v>
      </c>
      <c r="P12525" s="1">
        <v>23117</v>
      </c>
      <c r="Q12525">
        <v>36</v>
      </c>
      <c r="R12525" t="s">
        <v>27</v>
      </c>
      <c r="S12525" t="s">
        <v>33</v>
      </c>
      <c r="T12525">
        <v>1300</v>
      </c>
      <c r="U12525" s="1">
        <v>41822</v>
      </c>
      <c r="V12525">
        <v>992</v>
      </c>
      <c r="W12525" t="s">
        <v>23227</v>
      </c>
      <c r="X12525" t="s">
        <v>23140</v>
      </c>
      <c r="Y12525" t="s">
        <v>21656</v>
      </c>
      <c r="Z12525" s="2">
        <v>96.08</v>
      </c>
      <c r="AA12525" s="2">
        <v>290</v>
      </c>
      <c r="AB12525" t="s">
        <v>23174</v>
      </c>
      <c r="AC12525" t="s">
        <v>23173</v>
      </c>
      <c r="AD12525" t="s">
        <v>22892</v>
      </c>
      <c r="AE12525" t="s">
        <v>22891</v>
      </c>
    </row>
    <row r="12526" spans="1:31" x14ac:dyDescent="0.3">
      <c r="A12526" t="s">
        <v>36804</v>
      </c>
      <c r="B12526">
        <v>1025002</v>
      </c>
      <c r="C12526">
        <v>2</v>
      </c>
      <c r="D12526" s="1">
        <v>43029</v>
      </c>
      <c r="F12526">
        <v>4</v>
      </c>
      <c r="G12526">
        <v>1074512</v>
      </c>
      <c r="H12526" t="s">
        <v>85</v>
      </c>
      <c r="I12526" t="s">
        <v>9975</v>
      </c>
      <c r="J12526" t="s">
        <v>9974</v>
      </c>
      <c r="K12526" t="s">
        <v>7834</v>
      </c>
      <c r="L12526" t="s">
        <v>7834</v>
      </c>
      <c r="M12526" t="s">
        <v>9973</v>
      </c>
      <c r="N12526" t="s">
        <v>27</v>
      </c>
      <c r="O12526" t="s">
        <v>7782</v>
      </c>
      <c r="P12526" s="1">
        <v>23117</v>
      </c>
      <c r="Q12526">
        <v>36</v>
      </c>
      <c r="R12526" t="s">
        <v>27</v>
      </c>
      <c r="S12526" t="s">
        <v>33</v>
      </c>
      <c r="T12526">
        <v>1300</v>
      </c>
      <c r="U12526" s="1">
        <v>41822</v>
      </c>
      <c r="V12526">
        <v>53</v>
      </c>
      <c r="W12526" t="s">
        <v>24195</v>
      </c>
      <c r="X12526" t="s">
        <v>21916</v>
      </c>
      <c r="Y12526" t="s">
        <v>21659</v>
      </c>
      <c r="Z12526" s="2">
        <v>98.07</v>
      </c>
      <c r="AA12526" s="2">
        <v>296</v>
      </c>
      <c r="AB12526" t="s">
        <v>24182</v>
      </c>
      <c r="AC12526" t="s">
        <v>24181</v>
      </c>
      <c r="AD12526" t="s">
        <v>24128</v>
      </c>
      <c r="AE12526" t="s">
        <v>24127</v>
      </c>
    </row>
    <row r="12527" spans="1:31" x14ac:dyDescent="0.3">
      <c r="A12527" t="s">
        <v>36805</v>
      </c>
      <c r="B12527">
        <v>1025002</v>
      </c>
      <c r="C12527">
        <v>3</v>
      </c>
      <c r="D12527" s="1">
        <v>43029</v>
      </c>
      <c r="F12527">
        <v>1</v>
      </c>
      <c r="G12527">
        <v>1074512</v>
      </c>
      <c r="H12527" t="s">
        <v>85</v>
      </c>
      <c r="I12527" t="s">
        <v>9975</v>
      </c>
      <c r="J12527" t="s">
        <v>9974</v>
      </c>
      <c r="K12527" t="s">
        <v>7834</v>
      </c>
      <c r="L12527" t="s">
        <v>7834</v>
      </c>
      <c r="M12527" t="s">
        <v>9973</v>
      </c>
      <c r="N12527" t="s">
        <v>27</v>
      </c>
      <c r="O12527" t="s">
        <v>7782</v>
      </c>
      <c r="P12527" s="1">
        <v>23117</v>
      </c>
      <c r="Q12527">
        <v>36</v>
      </c>
      <c r="R12527" t="s">
        <v>27</v>
      </c>
      <c r="S12527" t="s">
        <v>33</v>
      </c>
      <c r="T12527">
        <v>1300</v>
      </c>
      <c r="U12527" s="1">
        <v>41822</v>
      </c>
      <c r="V12527">
        <v>523</v>
      </c>
      <c r="W12527" t="s">
        <v>23706</v>
      </c>
      <c r="X12527" t="s">
        <v>21916</v>
      </c>
      <c r="Y12527" t="s">
        <v>21659</v>
      </c>
      <c r="Z12527" s="2">
        <v>70.87</v>
      </c>
      <c r="AA12527" s="2">
        <v>139</v>
      </c>
      <c r="AB12527" t="s">
        <v>23690</v>
      </c>
      <c r="AC12527" t="s">
        <v>23689</v>
      </c>
      <c r="AD12527" t="s">
        <v>23277</v>
      </c>
      <c r="AE12527" t="s">
        <v>23276</v>
      </c>
    </row>
    <row r="12528" spans="1:31" x14ac:dyDescent="0.3">
      <c r="A12528" t="s">
        <v>36806</v>
      </c>
      <c r="B12528">
        <v>1025002</v>
      </c>
      <c r="C12528">
        <v>4</v>
      </c>
      <c r="D12528" s="1">
        <v>43029</v>
      </c>
      <c r="F12528">
        <v>3</v>
      </c>
      <c r="G12528">
        <v>1074512</v>
      </c>
      <c r="H12528" t="s">
        <v>85</v>
      </c>
      <c r="I12528" t="s">
        <v>9975</v>
      </c>
      <c r="J12528" t="s">
        <v>9974</v>
      </c>
      <c r="K12528" t="s">
        <v>7834</v>
      </c>
      <c r="L12528" t="s">
        <v>7834</v>
      </c>
      <c r="M12528" t="s">
        <v>9973</v>
      </c>
      <c r="N12528" t="s">
        <v>27</v>
      </c>
      <c r="O12528" t="s">
        <v>7782</v>
      </c>
      <c r="P12528" s="1">
        <v>23117</v>
      </c>
      <c r="Q12528">
        <v>36</v>
      </c>
      <c r="R12528" t="s">
        <v>27</v>
      </c>
      <c r="S12528" t="s">
        <v>33</v>
      </c>
      <c r="T12528">
        <v>1300</v>
      </c>
      <c r="U12528" s="1">
        <v>41822</v>
      </c>
      <c r="V12528">
        <v>1477</v>
      </c>
      <c r="W12528" t="s">
        <v>22725</v>
      </c>
      <c r="X12528" t="s">
        <v>22631</v>
      </c>
      <c r="Y12528" t="s">
        <v>21659</v>
      </c>
      <c r="Z12528" s="2">
        <v>122.78</v>
      </c>
      <c r="AA12528" s="2">
        <v>267</v>
      </c>
      <c r="AB12528" t="s">
        <v>22630</v>
      </c>
      <c r="AC12528" t="s">
        <v>22629</v>
      </c>
      <c r="AD12528" t="s">
        <v>21653</v>
      </c>
      <c r="AE12528" t="s">
        <v>21652</v>
      </c>
    </row>
    <row r="12529" spans="1:31" x14ac:dyDescent="0.3">
      <c r="A12529" t="s">
        <v>36807</v>
      </c>
      <c r="B12529">
        <v>1025002</v>
      </c>
      <c r="C12529">
        <v>5</v>
      </c>
      <c r="D12529" s="1">
        <v>43029</v>
      </c>
      <c r="F12529">
        <v>1</v>
      </c>
      <c r="G12529">
        <v>1074512</v>
      </c>
      <c r="H12529" t="s">
        <v>85</v>
      </c>
      <c r="I12529" t="s">
        <v>9975</v>
      </c>
      <c r="J12529" t="s">
        <v>9974</v>
      </c>
      <c r="K12529" t="s">
        <v>7834</v>
      </c>
      <c r="L12529" t="s">
        <v>7834</v>
      </c>
      <c r="M12529" t="s">
        <v>9973</v>
      </c>
      <c r="N12529" t="s">
        <v>27</v>
      </c>
      <c r="O12529" t="s">
        <v>7782</v>
      </c>
      <c r="P12529" s="1">
        <v>23117</v>
      </c>
      <c r="Q12529">
        <v>36</v>
      </c>
      <c r="R12529" t="s">
        <v>27</v>
      </c>
      <c r="S12529" t="s">
        <v>33</v>
      </c>
      <c r="T12529">
        <v>1300</v>
      </c>
      <c r="U12529" s="1">
        <v>41822</v>
      </c>
      <c r="V12529">
        <v>446</v>
      </c>
      <c r="W12529" t="s">
        <v>23785</v>
      </c>
      <c r="X12529" t="s">
        <v>21916</v>
      </c>
      <c r="Y12529" t="s">
        <v>21659</v>
      </c>
      <c r="Z12529" s="2">
        <v>112.14</v>
      </c>
      <c r="AA12529" s="2">
        <v>219.95</v>
      </c>
      <c r="AB12529" t="s">
        <v>23770</v>
      </c>
      <c r="AC12529" t="s">
        <v>23769</v>
      </c>
      <c r="AD12529" t="s">
        <v>23277</v>
      </c>
      <c r="AE12529" t="s">
        <v>23276</v>
      </c>
    </row>
    <row r="12530" spans="1:31" x14ac:dyDescent="0.3">
      <c r="A12530" t="s">
        <v>36808</v>
      </c>
      <c r="B12530">
        <v>1025004</v>
      </c>
      <c r="C12530">
        <v>1</v>
      </c>
      <c r="D12530" s="1">
        <v>43029</v>
      </c>
      <c r="F12530">
        <v>4</v>
      </c>
      <c r="G12530">
        <v>2028962</v>
      </c>
      <c r="H12530" t="s">
        <v>80</v>
      </c>
      <c r="I12530" t="s">
        <v>951</v>
      </c>
      <c r="J12530" t="s">
        <v>517</v>
      </c>
      <c r="K12530" t="s">
        <v>82</v>
      </c>
      <c r="L12530" t="s">
        <v>81</v>
      </c>
      <c r="M12530">
        <v>92111</v>
      </c>
      <c r="N12530" t="s">
        <v>2</v>
      </c>
      <c r="O12530" t="s">
        <v>75</v>
      </c>
      <c r="P12530" s="1">
        <v>19310</v>
      </c>
      <c r="Q12530">
        <v>56</v>
      </c>
      <c r="R12530" t="s">
        <v>2</v>
      </c>
      <c r="S12530" t="s">
        <v>12</v>
      </c>
      <c r="T12530">
        <v>1260</v>
      </c>
      <c r="U12530" s="1">
        <v>42005</v>
      </c>
      <c r="V12530">
        <v>1599</v>
      </c>
      <c r="W12530" t="s">
        <v>22600</v>
      </c>
      <c r="X12530" t="s">
        <v>22488</v>
      </c>
      <c r="Y12530" t="s">
        <v>21699</v>
      </c>
      <c r="Z12530" s="2">
        <v>26.62</v>
      </c>
      <c r="AA12530" s="2">
        <v>57.88</v>
      </c>
      <c r="AB12530" t="s">
        <v>22538</v>
      </c>
      <c r="AC12530" t="s">
        <v>22537</v>
      </c>
      <c r="AD12530" t="s">
        <v>22536</v>
      </c>
      <c r="AE12530" t="s">
        <v>22535</v>
      </c>
    </row>
    <row r="12531" spans="1:31" x14ac:dyDescent="0.3">
      <c r="A12531" t="s">
        <v>36809</v>
      </c>
      <c r="B12531">
        <v>1025004</v>
      </c>
      <c r="C12531">
        <v>2</v>
      </c>
      <c r="D12531" s="1">
        <v>43029</v>
      </c>
      <c r="F12531">
        <v>4</v>
      </c>
      <c r="G12531">
        <v>2028962</v>
      </c>
      <c r="H12531" t="s">
        <v>80</v>
      </c>
      <c r="I12531" t="s">
        <v>951</v>
      </c>
      <c r="J12531" t="s">
        <v>517</v>
      </c>
      <c r="K12531" t="s">
        <v>82</v>
      </c>
      <c r="L12531" t="s">
        <v>81</v>
      </c>
      <c r="M12531">
        <v>92111</v>
      </c>
      <c r="N12531" t="s">
        <v>2</v>
      </c>
      <c r="O12531" t="s">
        <v>75</v>
      </c>
      <c r="P12531" s="1">
        <v>19310</v>
      </c>
      <c r="Q12531">
        <v>56</v>
      </c>
      <c r="R12531" t="s">
        <v>2</v>
      </c>
      <c r="S12531" t="s">
        <v>12</v>
      </c>
      <c r="T12531">
        <v>1260</v>
      </c>
      <c r="U12531" s="1">
        <v>42005</v>
      </c>
      <c r="V12531">
        <v>438</v>
      </c>
      <c r="W12531" t="s">
        <v>23793</v>
      </c>
      <c r="X12531" t="s">
        <v>21916</v>
      </c>
      <c r="Y12531" t="s">
        <v>21656</v>
      </c>
      <c r="Z12531" s="2">
        <v>304.48</v>
      </c>
      <c r="AA12531" s="2">
        <v>919</v>
      </c>
      <c r="AB12531" t="s">
        <v>23770</v>
      </c>
      <c r="AC12531" t="s">
        <v>23769</v>
      </c>
      <c r="AD12531" t="s">
        <v>23277</v>
      </c>
      <c r="AE12531" t="s">
        <v>23276</v>
      </c>
    </row>
    <row r="12532" spans="1:31" x14ac:dyDescent="0.3">
      <c r="A12532" t="s">
        <v>36810</v>
      </c>
      <c r="B12532">
        <v>1025004</v>
      </c>
      <c r="C12532">
        <v>3</v>
      </c>
      <c r="D12532" s="1">
        <v>43029</v>
      </c>
      <c r="F12532">
        <v>1</v>
      </c>
      <c r="G12532">
        <v>2028962</v>
      </c>
      <c r="H12532" t="s">
        <v>80</v>
      </c>
      <c r="I12532" t="s">
        <v>951</v>
      </c>
      <c r="J12532" t="s">
        <v>517</v>
      </c>
      <c r="K12532" t="s">
        <v>82</v>
      </c>
      <c r="L12532" t="s">
        <v>81</v>
      </c>
      <c r="M12532">
        <v>92111</v>
      </c>
      <c r="N12532" t="s">
        <v>2</v>
      </c>
      <c r="O12532" t="s">
        <v>75</v>
      </c>
      <c r="P12532" s="1">
        <v>19310</v>
      </c>
      <c r="Q12532">
        <v>56</v>
      </c>
      <c r="R12532" t="s">
        <v>2</v>
      </c>
      <c r="S12532" t="s">
        <v>12</v>
      </c>
      <c r="T12532">
        <v>1260</v>
      </c>
      <c r="U12532" s="1">
        <v>42005</v>
      </c>
      <c r="V12532">
        <v>91</v>
      </c>
      <c r="W12532" t="s">
        <v>24155</v>
      </c>
      <c r="X12532" t="s">
        <v>22320</v>
      </c>
      <c r="Y12532" t="s">
        <v>21745</v>
      </c>
      <c r="Z12532" s="2">
        <v>49.69</v>
      </c>
      <c r="AA12532" s="2">
        <v>149.99</v>
      </c>
      <c r="AB12532" t="s">
        <v>24130</v>
      </c>
      <c r="AC12532" t="s">
        <v>24129</v>
      </c>
      <c r="AD12532" t="s">
        <v>24128</v>
      </c>
      <c r="AE12532" t="s">
        <v>24127</v>
      </c>
    </row>
    <row r="12533" spans="1:31" x14ac:dyDescent="0.3">
      <c r="A12533" t="s">
        <v>36811</v>
      </c>
      <c r="B12533">
        <v>1025004</v>
      </c>
      <c r="C12533">
        <v>4</v>
      </c>
      <c r="D12533" s="1">
        <v>43029</v>
      </c>
      <c r="F12533">
        <v>8</v>
      </c>
      <c r="G12533">
        <v>2028962</v>
      </c>
      <c r="H12533" t="s">
        <v>80</v>
      </c>
      <c r="I12533" t="s">
        <v>951</v>
      </c>
      <c r="J12533" t="s">
        <v>517</v>
      </c>
      <c r="K12533" t="s">
        <v>82</v>
      </c>
      <c r="L12533" t="s">
        <v>81</v>
      </c>
      <c r="M12533">
        <v>92111</v>
      </c>
      <c r="N12533" t="s">
        <v>2</v>
      </c>
      <c r="O12533" t="s">
        <v>75</v>
      </c>
      <c r="P12533" s="1">
        <v>19310</v>
      </c>
      <c r="Q12533">
        <v>56</v>
      </c>
      <c r="R12533" t="s">
        <v>2</v>
      </c>
      <c r="S12533" t="s">
        <v>12</v>
      </c>
      <c r="T12533">
        <v>1260</v>
      </c>
      <c r="U12533" s="1">
        <v>42005</v>
      </c>
      <c r="V12533">
        <v>1</v>
      </c>
      <c r="W12533" t="s">
        <v>24249</v>
      </c>
      <c r="X12533" t="s">
        <v>21657</v>
      </c>
      <c r="Y12533" t="s">
        <v>21656</v>
      </c>
      <c r="Z12533" s="2">
        <v>6.62</v>
      </c>
      <c r="AA12533" s="2">
        <v>12.99</v>
      </c>
      <c r="AB12533" t="s">
        <v>24204</v>
      </c>
      <c r="AC12533" t="s">
        <v>24203</v>
      </c>
      <c r="AD12533" t="s">
        <v>24128</v>
      </c>
      <c r="AE12533" t="s">
        <v>24127</v>
      </c>
    </row>
    <row r="12534" spans="1:31" x14ac:dyDescent="0.3">
      <c r="A12534" t="s">
        <v>36812</v>
      </c>
      <c r="B12534">
        <v>1025004</v>
      </c>
      <c r="C12534">
        <v>6</v>
      </c>
      <c r="D12534" s="1">
        <v>43029</v>
      </c>
      <c r="F12534">
        <v>4</v>
      </c>
      <c r="G12534">
        <v>2028962</v>
      </c>
      <c r="H12534" t="s">
        <v>80</v>
      </c>
      <c r="I12534" t="s">
        <v>951</v>
      </c>
      <c r="J12534" t="s">
        <v>517</v>
      </c>
      <c r="K12534" t="s">
        <v>82</v>
      </c>
      <c r="L12534" t="s">
        <v>81</v>
      </c>
      <c r="M12534">
        <v>92111</v>
      </c>
      <c r="N12534" t="s">
        <v>2</v>
      </c>
      <c r="O12534" t="s">
        <v>75</v>
      </c>
      <c r="P12534" s="1">
        <v>19310</v>
      </c>
      <c r="Q12534">
        <v>56</v>
      </c>
      <c r="R12534" t="s">
        <v>2</v>
      </c>
      <c r="S12534" t="s">
        <v>12</v>
      </c>
      <c r="T12534">
        <v>1260</v>
      </c>
      <c r="U12534" s="1">
        <v>42005</v>
      </c>
      <c r="V12534">
        <v>1557</v>
      </c>
      <c r="W12534" t="s">
        <v>22645</v>
      </c>
      <c r="X12534" t="s">
        <v>22631</v>
      </c>
      <c r="Y12534" t="s">
        <v>21661</v>
      </c>
      <c r="Z12534" s="2">
        <v>142.56</v>
      </c>
      <c r="AA12534" s="2">
        <v>310</v>
      </c>
      <c r="AB12534" t="s">
        <v>22630</v>
      </c>
      <c r="AC12534" t="s">
        <v>22629</v>
      </c>
      <c r="AD12534" t="s">
        <v>21653</v>
      </c>
      <c r="AE12534" t="s">
        <v>21652</v>
      </c>
    </row>
    <row r="12535" spans="1:31" x14ac:dyDescent="0.3">
      <c r="A12535" t="s">
        <v>36813</v>
      </c>
      <c r="B12535">
        <v>1025004</v>
      </c>
      <c r="C12535">
        <v>7</v>
      </c>
      <c r="D12535" s="1">
        <v>43029</v>
      </c>
      <c r="F12535">
        <v>2</v>
      </c>
      <c r="G12535">
        <v>2028962</v>
      </c>
      <c r="H12535" t="s">
        <v>80</v>
      </c>
      <c r="I12535" t="s">
        <v>951</v>
      </c>
      <c r="J12535" t="s">
        <v>517</v>
      </c>
      <c r="K12535" t="s">
        <v>82</v>
      </c>
      <c r="L12535" t="s">
        <v>81</v>
      </c>
      <c r="M12535">
        <v>92111</v>
      </c>
      <c r="N12535" t="s">
        <v>2</v>
      </c>
      <c r="O12535" t="s">
        <v>75</v>
      </c>
      <c r="P12535" s="1">
        <v>19310</v>
      </c>
      <c r="Q12535">
        <v>56</v>
      </c>
      <c r="R12535" t="s">
        <v>2</v>
      </c>
      <c r="S12535" t="s">
        <v>12</v>
      </c>
      <c r="T12535">
        <v>1260</v>
      </c>
      <c r="U12535" s="1">
        <v>42005</v>
      </c>
      <c r="V12535">
        <v>2043</v>
      </c>
      <c r="W12535" t="s">
        <v>22140</v>
      </c>
      <c r="X12535" t="s">
        <v>21697</v>
      </c>
      <c r="Y12535" t="s">
        <v>21659</v>
      </c>
      <c r="Z12535" s="2">
        <v>220.64</v>
      </c>
      <c r="AA12535" s="2">
        <v>665.94</v>
      </c>
      <c r="AB12535" t="s">
        <v>22098</v>
      </c>
      <c r="AC12535" t="s">
        <v>22097</v>
      </c>
      <c r="AD12535" t="s">
        <v>21694</v>
      </c>
      <c r="AE12535" t="s">
        <v>21693</v>
      </c>
    </row>
    <row r="12536" spans="1:31" x14ac:dyDescent="0.3">
      <c r="A12536" t="s">
        <v>36814</v>
      </c>
      <c r="B12536">
        <v>1025006</v>
      </c>
      <c r="C12536">
        <v>1</v>
      </c>
      <c r="D12536" s="1">
        <v>43029</v>
      </c>
      <c r="F12536">
        <v>7</v>
      </c>
      <c r="G12536">
        <v>1104307</v>
      </c>
      <c r="H12536" t="s">
        <v>85</v>
      </c>
      <c r="I12536" t="s">
        <v>9469</v>
      </c>
      <c r="J12536" t="s">
        <v>9468</v>
      </c>
      <c r="K12536" t="s">
        <v>7803</v>
      </c>
      <c r="L12536" t="s">
        <v>7803</v>
      </c>
      <c r="M12536" t="s">
        <v>9467</v>
      </c>
      <c r="N12536" t="s">
        <v>27</v>
      </c>
      <c r="O12536" t="s">
        <v>7782</v>
      </c>
      <c r="P12536" s="1">
        <v>22648</v>
      </c>
      <c r="Q12536">
        <v>41</v>
      </c>
      <c r="R12536" t="s">
        <v>27</v>
      </c>
      <c r="S12536" t="s">
        <v>28</v>
      </c>
      <c r="T12536">
        <v>2100</v>
      </c>
      <c r="U12536" s="1">
        <v>41432</v>
      </c>
      <c r="V12536">
        <v>1579</v>
      </c>
      <c r="W12536" t="s">
        <v>22620</v>
      </c>
      <c r="X12536" t="s">
        <v>22488</v>
      </c>
      <c r="Y12536" t="s">
        <v>21661</v>
      </c>
      <c r="Z12536" s="2">
        <v>72.56</v>
      </c>
      <c r="AA12536" s="2">
        <v>219</v>
      </c>
      <c r="AB12536" t="s">
        <v>22538</v>
      </c>
      <c r="AC12536" t="s">
        <v>22537</v>
      </c>
      <c r="AD12536" t="s">
        <v>22536</v>
      </c>
      <c r="AE12536" t="s">
        <v>22535</v>
      </c>
    </row>
    <row r="12537" spans="1:31" x14ac:dyDescent="0.3">
      <c r="A12537" t="s">
        <v>36815</v>
      </c>
      <c r="B12537">
        <v>1025008</v>
      </c>
      <c r="C12537">
        <v>1</v>
      </c>
      <c r="D12537" s="1">
        <v>43029</v>
      </c>
      <c r="E12537" s="1">
        <v>43034</v>
      </c>
      <c r="F12537">
        <v>2</v>
      </c>
      <c r="G12537">
        <v>444343</v>
      </c>
      <c r="H12537" t="s">
        <v>85</v>
      </c>
      <c r="I12537" t="s">
        <v>17571</v>
      </c>
      <c r="J12537" t="s">
        <v>17570</v>
      </c>
      <c r="K12537" t="s">
        <v>15915</v>
      </c>
      <c r="L12537" t="s">
        <v>15914</v>
      </c>
      <c r="M12537">
        <v>95493</v>
      </c>
      <c r="N12537" t="s">
        <v>45</v>
      </c>
      <c r="O12537" t="s">
        <v>7782</v>
      </c>
      <c r="P12537" s="1">
        <v>30015</v>
      </c>
      <c r="Q12537">
        <v>0</v>
      </c>
      <c r="R12537" t="s">
        <v>0</v>
      </c>
      <c r="S12537" t="s">
        <v>0</v>
      </c>
      <c r="T12537">
        <v>0</v>
      </c>
      <c r="U12537" s="1">
        <v>40179</v>
      </c>
      <c r="V12537">
        <v>535</v>
      </c>
      <c r="W12537" t="s">
        <v>23694</v>
      </c>
      <c r="X12537" t="s">
        <v>21916</v>
      </c>
      <c r="Y12537" t="s">
        <v>21661</v>
      </c>
      <c r="Z12537" s="2">
        <v>82.32</v>
      </c>
      <c r="AA12537" s="2">
        <v>179</v>
      </c>
      <c r="AB12537" t="s">
        <v>23690</v>
      </c>
      <c r="AC12537" t="s">
        <v>23689</v>
      </c>
      <c r="AD12537" t="s">
        <v>23277</v>
      </c>
      <c r="AE12537" t="s">
        <v>23276</v>
      </c>
    </row>
    <row r="12538" spans="1:31" x14ac:dyDescent="0.3">
      <c r="A12538" t="s">
        <v>36816</v>
      </c>
      <c r="B12538">
        <v>1025008</v>
      </c>
      <c r="C12538">
        <v>2</v>
      </c>
      <c r="D12538" s="1">
        <v>43029</v>
      </c>
      <c r="E12538" s="1">
        <v>43034</v>
      </c>
      <c r="F12538">
        <v>1</v>
      </c>
      <c r="G12538">
        <v>444343</v>
      </c>
      <c r="H12538" t="s">
        <v>85</v>
      </c>
      <c r="I12538" t="s">
        <v>17571</v>
      </c>
      <c r="J12538" t="s">
        <v>17570</v>
      </c>
      <c r="K12538" t="s">
        <v>15915</v>
      </c>
      <c r="L12538" t="s">
        <v>15914</v>
      </c>
      <c r="M12538">
        <v>95493</v>
      </c>
      <c r="N12538" t="s">
        <v>45</v>
      </c>
      <c r="O12538" t="s">
        <v>7782</v>
      </c>
      <c r="P12538" s="1">
        <v>30015</v>
      </c>
      <c r="Q12538">
        <v>0</v>
      </c>
      <c r="R12538" t="s">
        <v>0</v>
      </c>
      <c r="S12538" t="s">
        <v>0</v>
      </c>
      <c r="T12538">
        <v>0</v>
      </c>
      <c r="U12538" s="1">
        <v>40179</v>
      </c>
      <c r="V12538">
        <v>154</v>
      </c>
      <c r="W12538" t="s">
        <v>24088</v>
      </c>
      <c r="X12538" t="s">
        <v>21954</v>
      </c>
      <c r="Y12538" t="s">
        <v>21659</v>
      </c>
      <c r="Z12538" s="2">
        <v>216.12</v>
      </c>
      <c r="AA12538" s="2">
        <v>469.97</v>
      </c>
      <c r="AB12538" t="s">
        <v>24076</v>
      </c>
      <c r="AC12538" t="s">
        <v>24075</v>
      </c>
      <c r="AD12538" t="s">
        <v>23897</v>
      </c>
      <c r="AE12538" t="s">
        <v>23896</v>
      </c>
    </row>
    <row r="12539" spans="1:31" x14ac:dyDescent="0.3">
      <c r="A12539" t="s">
        <v>36817</v>
      </c>
      <c r="B12539">
        <v>1025008</v>
      </c>
      <c r="C12539">
        <v>3</v>
      </c>
      <c r="D12539" s="1">
        <v>43029</v>
      </c>
      <c r="E12539" s="1">
        <v>43034</v>
      </c>
      <c r="F12539">
        <v>2</v>
      </c>
      <c r="G12539">
        <v>444343</v>
      </c>
      <c r="H12539" t="s">
        <v>85</v>
      </c>
      <c r="I12539" t="s">
        <v>17571</v>
      </c>
      <c r="J12539" t="s">
        <v>17570</v>
      </c>
      <c r="K12539" t="s">
        <v>15915</v>
      </c>
      <c r="L12539" t="s">
        <v>15914</v>
      </c>
      <c r="M12539">
        <v>95493</v>
      </c>
      <c r="N12539" t="s">
        <v>45</v>
      </c>
      <c r="O12539" t="s">
        <v>7782</v>
      </c>
      <c r="P12539" s="1">
        <v>30015</v>
      </c>
      <c r="Q12539">
        <v>0</v>
      </c>
      <c r="R12539" t="s">
        <v>0</v>
      </c>
      <c r="S12539" t="s">
        <v>0</v>
      </c>
      <c r="T12539">
        <v>0</v>
      </c>
      <c r="U12539" s="1">
        <v>40179</v>
      </c>
      <c r="V12539">
        <v>46</v>
      </c>
      <c r="W12539" t="s">
        <v>24202</v>
      </c>
      <c r="X12539" t="s">
        <v>21916</v>
      </c>
      <c r="Y12539" t="s">
        <v>21661</v>
      </c>
      <c r="Z12539" s="2">
        <v>76.45</v>
      </c>
      <c r="AA12539" s="2">
        <v>149.94999999999999</v>
      </c>
      <c r="AB12539" t="s">
        <v>24182</v>
      </c>
      <c r="AC12539" t="s">
        <v>24181</v>
      </c>
      <c r="AD12539" t="s">
        <v>24128</v>
      </c>
      <c r="AE12539" t="s">
        <v>24127</v>
      </c>
    </row>
    <row r="12540" spans="1:31" x14ac:dyDescent="0.3">
      <c r="A12540" t="s">
        <v>36818</v>
      </c>
      <c r="B12540">
        <v>1025009</v>
      </c>
      <c r="C12540">
        <v>1</v>
      </c>
      <c r="D12540" s="1">
        <v>43029</v>
      </c>
      <c r="E12540" s="1">
        <v>43031</v>
      </c>
      <c r="F12540">
        <v>3</v>
      </c>
      <c r="G12540">
        <v>1392941</v>
      </c>
      <c r="H12540" t="s">
        <v>85</v>
      </c>
      <c r="I12540" t="s">
        <v>6310</v>
      </c>
      <c r="J12540" t="s">
        <v>6309</v>
      </c>
      <c r="K12540" t="s">
        <v>249</v>
      </c>
      <c r="L12540" t="s">
        <v>248</v>
      </c>
      <c r="M12540">
        <v>63114</v>
      </c>
      <c r="N12540" t="s">
        <v>2</v>
      </c>
      <c r="O12540" t="s">
        <v>75</v>
      </c>
      <c r="P12540" s="1">
        <v>35387</v>
      </c>
      <c r="Q12540">
        <v>0</v>
      </c>
      <c r="R12540" t="s">
        <v>0</v>
      </c>
      <c r="S12540" t="s">
        <v>0</v>
      </c>
      <c r="T12540">
        <v>0</v>
      </c>
      <c r="U12540" s="1">
        <v>40179</v>
      </c>
      <c r="V12540">
        <v>1754</v>
      </c>
      <c r="W12540" t="s">
        <v>22438</v>
      </c>
      <c r="X12540" t="s">
        <v>22365</v>
      </c>
      <c r="Y12540" t="s">
        <v>21699</v>
      </c>
      <c r="Z12540" s="2">
        <v>40.93</v>
      </c>
      <c r="AA12540" s="2">
        <v>89</v>
      </c>
      <c r="AB12540" t="s">
        <v>22364</v>
      </c>
      <c r="AC12540" t="s">
        <v>22363</v>
      </c>
      <c r="AD12540" t="s">
        <v>22362</v>
      </c>
      <c r="AE12540" t="s">
        <v>22361</v>
      </c>
    </row>
    <row r="12541" spans="1:31" x14ac:dyDescent="0.3">
      <c r="A12541" t="s">
        <v>36819</v>
      </c>
      <c r="B12541">
        <v>1025009</v>
      </c>
      <c r="C12541">
        <v>2</v>
      </c>
      <c r="D12541" s="1">
        <v>43029</v>
      </c>
      <c r="E12541" s="1">
        <v>43031</v>
      </c>
      <c r="F12541">
        <v>2</v>
      </c>
      <c r="G12541">
        <v>1392941</v>
      </c>
      <c r="H12541" t="s">
        <v>85</v>
      </c>
      <c r="I12541" t="s">
        <v>6310</v>
      </c>
      <c r="J12541" t="s">
        <v>6309</v>
      </c>
      <c r="K12541" t="s">
        <v>249</v>
      </c>
      <c r="L12541" t="s">
        <v>248</v>
      </c>
      <c r="M12541">
        <v>63114</v>
      </c>
      <c r="N12541" t="s">
        <v>2</v>
      </c>
      <c r="O12541" t="s">
        <v>75</v>
      </c>
      <c r="P12541" s="1">
        <v>35387</v>
      </c>
      <c r="Q12541">
        <v>0</v>
      </c>
      <c r="R12541" t="s">
        <v>0</v>
      </c>
      <c r="S12541" t="s">
        <v>0</v>
      </c>
      <c r="T12541">
        <v>0</v>
      </c>
      <c r="U12541" s="1">
        <v>40179</v>
      </c>
      <c r="V12541">
        <v>1364</v>
      </c>
      <c r="W12541" t="s">
        <v>22842</v>
      </c>
      <c r="X12541" t="s">
        <v>21657</v>
      </c>
      <c r="Y12541" t="s">
        <v>21661</v>
      </c>
      <c r="Z12541" s="2">
        <v>12.41</v>
      </c>
      <c r="AA12541" s="2">
        <v>26.99</v>
      </c>
      <c r="AB12541" t="s">
        <v>22798</v>
      </c>
      <c r="AC12541" t="s">
        <v>22797</v>
      </c>
      <c r="AD12541" t="s">
        <v>21653</v>
      </c>
      <c r="AE12541" t="s">
        <v>21652</v>
      </c>
    </row>
    <row r="12542" spans="1:31" x14ac:dyDescent="0.3">
      <c r="A12542" t="s">
        <v>36820</v>
      </c>
      <c r="B12542">
        <v>1025011</v>
      </c>
      <c r="C12542">
        <v>1</v>
      </c>
      <c r="D12542" s="1">
        <v>43029</v>
      </c>
      <c r="E12542" s="1">
        <v>43034</v>
      </c>
      <c r="F12542">
        <v>3</v>
      </c>
      <c r="G12542">
        <v>382843</v>
      </c>
      <c r="H12542" t="s">
        <v>80</v>
      </c>
      <c r="I12542" t="s">
        <v>18311</v>
      </c>
      <c r="J12542" t="s">
        <v>18310</v>
      </c>
      <c r="K12542" t="s">
        <v>18036</v>
      </c>
      <c r="L12542" t="s">
        <v>2110</v>
      </c>
      <c r="M12542" t="s">
        <v>18309</v>
      </c>
      <c r="N12542" t="s">
        <v>63</v>
      </c>
      <c r="O12542" t="s">
        <v>75</v>
      </c>
      <c r="P12542" s="1">
        <v>23419</v>
      </c>
      <c r="Q12542">
        <v>0</v>
      </c>
      <c r="R12542" t="s">
        <v>0</v>
      </c>
      <c r="S12542" t="s">
        <v>0</v>
      </c>
      <c r="T12542">
        <v>0</v>
      </c>
      <c r="U12542" s="1">
        <v>40179</v>
      </c>
      <c r="V12542">
        <v>1188</v>
      </c>
      <c r="W12542" t="s">
        <v>23024</v>
      </c>
      <c r="X12542" t="s">
        <v>21989</v>
      </c>
      <c r="Y12542" t="s">
        <v>7161</v>
      </c>
      <c r="Z12542" s="2">
        <v>91.77</v>
      </c>
      <c r="AA12542" s="2">
        <v>180</v>
      </c>
      <c r="AB12542" t="s">
        <v>22965</v>
      </c>
      <c r="AC12542" t="s">
        <v>22964</v>
      </c>
      <c r="AD12542" t="s">
        <v>22892</v>
      </c>
      <c r="AE12542" t="s">
        <v>22891</v>
      </c>
    </row>
    <row r="12543" spans="1:31" x14ac:dyDescent="0.3">
      <c r="A12543" t="s">
        <v>36821</v>
      </c>
      <c r="B12543">
        <v>1025011</v>
      </c>
      <c r="C12543">
        <v>2</v>
      </c>
      <c r="D12543" s="1">
        <v>43029</v>
      </c>
      <c r="E12543" s="1">
        <v>43034</v>
      </c>
      <c r="F12543">
        <v>1</v>
      </c>
      <c r="G12543">
        <v>382843</v>
      </c>
      <c r="H12543" t="s">
        <v>80</v>
      </c>
      <c r="I12543" t="s">
        <v>18311</v>
      </c>
      <c r="J12543" t="s">
        <v>18310</v>
      </c>
      <c r="K12543" t="s">
        <v>18036</v>
      </c>
      <c r="L12543" t="s">
        <v>2110</v>
      </c>
      <c r="M12543" t="s">
        <v>18309</v>
      </c>
      <c r="N12543" t="s">
        <v>63</v>
      </c>
      <c r="O12543" t="s">
        <v>75</v>
      </c>
      <c r="P12543" s="1">
        <v>23419</v>
      </c>
      <c r="Q12543">
        <v>0</v>
      </c>
      <c r="R12543" t="s">
        <v>0</v>
      </c>
      <c r="S12543" t="s">
        <v>0</v>
      </c>
      <c r="T12543">
        <v>0</v>
      </c>
      <c r="U12543" s="1">
        <v>40179</v>
      </c>
      <c r="V12543">
        <v>2508</v>
      </c>
      <c r="W12543" t="s">
        <v>21670</v>
      </c>
      <c r="X12543" t="s">
        <v>21657</v>
      </c>
      <c r="Y12543" t="s">
        <v>21656</v>
      </c>
      <c r="Z12543" s="2">
        <v>2.42</v>
      </c>
      <c r="AA12543" s="2">
        <v>4.74</v>
      </c>
      <c r="AB12543" t="s">
        <v>21655</v>
      </c>
      <c r="AC12543" t="s">
        <v>21654</v>
      </c>
      <c r="AD12543" t="s">
        <v>21653</v>
      </c>
      <c r="AE12543" t="s">
        <v>21652</v>
      </c>
    </row>
    <row r="12544" spans="1:31" x14ac:dyDescent="0.3">
      <c r="A12544" t="s">
        <v>36822</v>
      </c>
      <c r="B12544">
        <v>1025012</v>
      </c>
      <c r="C12544">
        <v>1</v>
      </c>
      <c r="D12544" s="1">
        <v>43029</v>
      </c>
      <c r="F12544">
        <v>9</v>
      </c>
      <c r="G12544">
        <v>488057</v>
      </c>
      <c r="H12544" t="s">
        <v>80</v>
      </c>
      <c r="I12544" t="s">
        <v>17138</v>
      </c>
      <c r="J12544" t="s">
        <v>17137</v>
      </c>
      <c r="K12544" t="s">
        <v>15952</v>
      </c>
      <c r="L12544" t="s">
        <v>15951</v>
      </c>
      <c r="M12544">
        <v>98607</v>
      </c>
      <c r="N12544" t="s">
        <v>45</v>
      </c>
      <c r="O12544" t="s">
        <v>7782</v>
      </c>
      <c r="P12544" s="1">
        <v>32225</v>
      </c>
      <c r="Q12544">
        <v>22</v>
      </c>
      <c r="R12544" t="s">
        <v>45</v>
      </c>
      <c r="S12544" t="s">
        <v>50</v>
      </c>
      <c r="T12544">
        <v>2000</v>
      </c>
      <c r="U12544" s="1">
        <v>39513</v>
      </c>
      <c r="V12544">
        <v>1663</v>
      </c>
      <c r="W12544" t="s">
        <v>22532</v>
      </c>
      <c r="X12544" t="s">
        <v>22365</v>
      </c>
      <c r="Y12544" t="s">
        <v>21701</v>
      </c>
      <c r="Z12544" s="2">
        <v>3.17</v>
      </c>
      <c r="AA12544" s="2">
        <v>6.89</v>
      </c>
      <c r="AB12544" t="s">
        <v>22487</v>
      </c>
      <c r="AC12544" t="s">
        <v>22486</v>
      </c>
      <c r="AD12544" t="s">
        <v>22362</v>
      </c>
      <c r="AE12544" t="s">
        <v>22361</v>
      </c>
    </row>
    <row r="12545" spans="1:31" x14ac:dyDescent="0.3">
      <c r="A12545" t="s">
        <v>36823</v>
      </c>
      <c r="B12545">
        <v>1025012</v>
      </c>
      <c r="C12545">
        <v>2</v>
      </c>
      <c r="D12545" s="1">
        <v>43029</v>
      </c>
      <c r="F12545">
        <v>6</v>
      </c>
      <c r="G12545">
        <v>488057</v>
      </c>
      <c r="H12545" t="s">
        <v>80</v>
      </c>
      <c r="I12545" t="s">
        <v>17138</v>
      </c>
      <c r="J12545" t="s">
        <v>17137</v>
      </c>
      <c r="K12545" t="s">
        <v>15952</v>
      </c>
      <c r="L12545" t="s">
        <v>15951</v>
      </c>
      <c r="M12545">
        <v>98607</v>
      </c>
      <c r="N12545" t="s">
        <v>45</v>
      </c>
      <c r="O12545" t="s">
        <v>7782</v>
      </c>
      <c r="P12545" s="1">
        <v>32225</v>
      </c>
      <c r="Q12545">
        <v>22</v>
      </c>
      <c r="R12545" t="s">
        <v>45</v>
      </c>
      <c r="S12545" t="s">
        <v>50</v>
      </c>
      <c r="T12545">
        <v>2000</v>
      </c>
      <c r="U12545" s="1">
        <v>39513</v>
      </c>
      <c r="V12545">
        <v>454</v>
      </c>
      <c r="W12545" t="s">
        <v>23777</v>
      </c>
      <c r="X12545" t="s">
        <v>21916</v>
      </c>
      <c r="Y12545" t="s">
        <v>21737</v>
      </c>
      <c r="Z12545" s="2">
        <v>137.6</v>
      </c>
      <c r="AA12545" s="2">
        <v>269.89999999999998</v>
      </c>
      <c r="AB12545" t="s">
        <v>23770</v>
      </c>
      <c r="AC12545" t="s">
        <v>23769</v>
      </c>
      <c r="AD12545" t="s">
        <v>23277</v>
      </c>
      <c r="AE12545" t="s">
        <v>23276</v>
      </c>
    </row>
    <row r="12546" spans="1:31" x14ac:dyDescent="0.3">
      <c r="A12546" t="s">
        <v>36824</v>
      </c>
      <c r="B12546">
        <v>1025013</v>
      </c>
      <c r="C12546">
        <v>1</v>
      </c>
      <c r="D12546" s="1">
        <v>43029</v>
      </c>
      <c r="F12546">
        <v>2</v>
      </c>
      <c r="G12546">
        <v>1289422</v>
      </c>
      <c r="H12546" t="s">
        <v>85</v>
      </c>
      <c r="I12546" t="s">
        <v>7100</v>
      </c>
      <c r="J12546" t="s">
        <v>3384</v>
      </c>
      <c r="K12546" t="s">
        <v>793</v>
      </c>
      <c r="L12546" t="s">
        <v>9</v>
      </c>
      <c r="M12546">
        <v>97701</v>
      </c>
      <c r="N12546" t="s">
        <v>2</v>
      </c>
      <c r="O12546" t="s">
        <v>75</v>
      </c>
      <c r="P12546" s="1">
        <v>22221</v>
      </c>
      <c r="Q12546">
        <v>59</v>
      </c>
      <c r="R12546" t="s">
        <v>2</v>
      </c>
      <c r="S12546" t="s">
        <v>9</v>
      </c>
      <c r="T12546">
        <v>2000</v>
      </c>
      <c r="U12546" s="1">
        <v>41129</v>
      </c>
      <c r="V12546">
        <v>1709</v>
      </c>
      <c r="W12546" t="s">
        <v>22483</v>
      </c>
      <c r="X12546" t="s">
        <v>22365</v>
      </c>
      <c r="Y12546" t="s">
        <v>21699</v>
      </c>
      <c r="Z12546" s="2">
        <v>32.25</v>
      </c>
      <c r="AA12546" s="2">
        <v>70.13</v>
      </c>
      <c r="AB12546" t="s">
        <v>22364</v>
      </c>
      <c r="AC12546" t="s">
        <v>22363</v>
      </c>
      <c r="AD12546" t="s">
        <v>22362</v>
      </c>
      <c r="AE12546" t="s">
        <v>22361</v>
      </c>
    </row>
    <row r="12547" spans="1:31" x14ac:dyDescent="0.3">
      <c r="A12547" t="s">
        <v>36825</v>
      </c>
      <c r="B12547">
        <v>1025013</v>
      </c>
      <c r="C12547">
        <v>2</v>
      </c>
      <c r="D12547" s="1">
        <v>43029</v>
      </c>
      <c r="F12547">
        <v>3</v>
      </c>
      <c r="G12547">
        <v>1289422</v>
      </c>
      <c r="H12547" t="s">
        <v>85</v>
      </c>
      <c r="I12547" t="s">
        <v>7100</v>
      </c>
      <c r="J12547" t="s">
        <v>3384</v>
      </c>
      <c r="K12547" t="s">
        <v>793</v>
      </c>
      <c r="L12547" t="s">
        <v>9</v>
      </c>
      <c r="M12547">
        <v>97701</v>
      </c>
      <c r="N12547" t="s">
        <v>2</v>
      </c>
      <c r="O12547" t="s">
        <v>75</v>
      </c>
      <c r="P12547" s="1">
        <v>22221</v>
      </c>
      <c r="Q12547">
        <v>59</v>
      </c>
      <c r="R12547" t="s">
        <v>2</v>
      </c>
      <c r="S12547" t="s">
        <v>9</v>
      </c>
      <c r="T12547">
        <v>2000</v>
      </c>
      <c r="U12547" s="1">
        <v>41129</v>
      </c>
      <c r="V12547">
        <v>1585</v>
      </c>
      <c r="W12547" t="s">
        <v>22614</v>
      </c>
      <c r="X12547" t="s">
        <v>22488</v>
      </c>
      <c r="Y12547" t="s">
        <v>21659</v>
      </c>
      <c r="Z12547" s="2">
        <v>7.58</v>
      </c>
      <c r="AA12547" s="2">
        <v>22.89</v>
      </c>
      <c r="AB12547" t="s">
        <v>22538</v>
      </c>
      <c r="AC12547" t="s">
        <v>22537</v>
      </c>
      <c r="AD12547" t="s">
        <v>22536</v>
      </c>
      <c r="AE12547" t="s">
        <v>22535</v>
      </c>
    </row>
    <row r="12548" spans="1:31" x14ac:dyDescent="0.3">
      <c r="A12548" t="s">
        <v>36826</v>
      </c>
      <c r="B12548">
        <v>1025013</v>
      </c>
      <c r="C12548">
        <v>3</v>
      </c>
      <c r="D12548" s="1">
        <v>43029</v>
      </c>
      <c r="F12548">
        <v>3</v>
      </c>
      <c r="G12548">
        <v>1289422</v>
      </c>
      <c r="H12548" t="s">
        <v>85</v>
      </c>
      <c r="I12548" t="s">
        <v>7100</v>
      </c>
      <c r="J12548" t="s">
        <v>3384</v>
      </c>
      <c r="K12548" t="s">
        <v>793</v>
      </c>
      <c r="L12548" t="s">
        <v>9</v>
      </c>
      <c r="M12548">
        <v>97701</v>
      </c>
      <c r="N12548" t="s">
        <v>2</v>
      </c>
      <c r="O12548" t="s">
        <v>75</v>
      </c>
      <c r="P12548" s="1">
        <v>22221</v>
      </c>
      <c r="Q12548">
        <v>59</v>
      </c>
      <c r="R12548" t="s">
        <v>2</v>
      </c>
      <c r="S12548" t="s">
        <v>9</v>
      </c>
      <c r="T12548">
        <v>2000</v>
      </c>
      <c r="U12548" s="1">
        <v>41129</v>
      </c>
      <c r="V12548">
        <v>1476</v>
      </c>
      <c r="W12548" t="s">
        <v>22726</v>
      </c>
      <c r="X12548" t="s">
        <v>22631</v>
      </c>
      <c r="Y12548" t="s">
        <v>21659</v>
      </c>
      <c r="Z12548" s="2">
        <v>132.44</v>
      </c>
      <c r="AA12548" s="2">
        <v>288</v>
      </c>
      <c r="AB12548" t="s">
        <v>22630</v>
      </c>
      <c r="AC12548" t="s">
        <v>22629</v>
      </c>
      <c r="AD12548" t="s">
        <v>21653</v>
      </c>
      <c r="AE12548" t="s">
        <v>21652</v>
      </c>
    </row>
    <row r="12549" spans="1:31" x14ac:dyDescent="0.3">
      <c r="A12549" t="s">
        <v>36827</v>
      </c>
      <c r="B12549">
        <v>1025014</v>
      </c>
      <c r="C12549">
        <v>1</v>
      </c>
      <c r="D12549" s="1">
        <v>43029</v>
      </c>
      <c r="F12549">
        <v>2</v>
      </c>
      <c r="G12549">
        <v>901390</v>
      </c>
      <c r="H12549" t="s">
        <v>85</v>
      </c>
      <c r="I12549" t="s">
        <v>12584</v>
      </c>
      <c r="J12549" t="s">
        <v>9225</v>
      </c>
      <c r="K12549" t="s">
        <v>9224</v>
      </c>
      <c r="L12549" t="s">
        <v>9224</v>
      </c>
      <c r="M12549" t="s">
        <v>12583</v>
      </c>
      <c r="N12549" t="s">
        <v>27</v>
      </c>
      <c r="O12549" t="s">
        <v>7782</v>
      </c>
      <c r="P12549" s="1">
        <v>25448</v>
      </c>
      <c r="Q12549">
        <v>37</v>
      </c>
      <c r="R12549" t="s">
        <v>27</v>
      </c>
      <c r="S12549" t="s">
        <v>32</v>
      </c>
      <c r="T12549">
        <v>2100</v>
      </c>
      <c r="U12549" s="1">
        <v>38415</v>
      </c>
      <c r="V12549">
        <v>1602</v>
      </c>
      <c r="W12549" t="s">
        <v>22597</v>
      </c>
      <c r="X12549" t="s">
        <v>22488</v>
      </c>
      <c r="Y12549" t="s">
        <v>21659</v>
      </c>
      <c r="Z12549" s="2">
        <v>82.77</v>
      </c>
      <c r="AA12549" s="2">
        <v>179.99</v>
      </c>
      <c r="AB12549" t="s">
        <v>22538</v>
      </c>
      <c r="AC12549" t="s">
        <v>22537</v>
      </c>
      <c r="AD12549" t="s">
        <v>22536</v>
      </c>
      <c r="AE12549" t="s">
        <v>22535</v>
      </c>
    </row>
    <row r="12550" spans="1:31" x14ac:dyDescent="0.3">
      <c r="A12550" t="s">
        <v>36828</v>
      </c>
      <c r="B12550">
        <v>1025014</v>
      </c>
      <c r="C12550">
        <v>2</v>
      </c>
      <c r="D12550" s="1">
        <v>43029</v>
      </c>
      <c r="F12550">
        <v>1</v>
      </c>
      <c r="G12550">
        <v>901390</v>
      </c>
      <c r="H12550" t="s">
        <v>85</v>
      </c>
      <c r="I12550" t="s">
        <v>12584</v>
      </c>
      <c r="J12550" t="s">
        <v>9225</v>
      </c>
      <c r="K12550" t="s">
        <v>9224</v>
      </c>
      <c r="L12550" t="s">
        <v>9224</v>
      </c>
      <c r="M12550" t="s">
        <v>12583</v>
      </c>
      <c r="N12550" t="s">
        <v>27</v>
      </c>
      <c r="O12550" t="s">
        <v>7782</v>
      </c>
      <c r="P12550" s="1">
        <v>25448</v>
      </c>
      <c r="Q12550">
        <v>37</v>
      </c>
      <c r="R12550" t="s">
        <v>27</v>
      </c>
      <c r="S12550" t="s">
        <v>32</v>
      </c>
      <c r="T12550">
        <v>2100</v>
      </c>
      <c r="U12550" s="1">
        <v>38415</v>
      </c>
      <c r="V12550">
        <v>1188</v>
      </c>
      <c r="W12550" t="s">
        <v>23024</v>
      </c>
      <c r="X12550" t="s">
        <v>21989</v>
      </c>
      <c r="Y12550" t="s">
        <v>7161</v>
      </c>
      <c r="Z12550" s="2">
        <v>91.77</v>
      </c>
      <c r="AA12550" s="2">
        <v>180</v>
      </c>
      <c r="AB12550" t="s">
        <v>22965</v>
      </c>
      <c r="AC12550" t="s">
        <v>22964</v>
      </c>
      <c r="AD12550" t="s">
        <v>22892</v>
      </c>
      <c r="AE12550" t="s">
        <v>22891</v>
      </c>
    </row>
    <row r="12551" spans="1:31" x14ac:dyDescent="0.3">
      <c r="A12551" t="s">
        <v>36829</v>
      </c>
      <c r="B12551">
        <v>1025014</v>
      </c>
      <c r="C12551">
        <v>3</v>
      </c>
      <c r="D12551" s="1">
        <v>43029</v>
      </c>
      <c r="F12551">
        <v>3</v>
      </c>
      <c r="G12551">
        <v>901390</v>
      </c>
      <c r="H12551" t="s">
        <v>85</v>
      </c>
      <c r="I12551" t="s">
        <v>12584</v>
      </c>
      <c r="J12551" t="s">
        <v>9225</v>
      </c>
      <c r="K12551" t="s">
        <v>9224</v>
      </c>
      <c r="L12551" t="s">
        <v>9224</v>
      </c>
      <c r="M12551" t="s">
        <v>12583</v>
      </c>
      <c r="N12551" t="s">
        <v>27</v>
      </c>
      <c r="O12551" t="s">
        <v>7782</v>
      </c>
      <c r="P12551" s="1">
        <v>25448</v>
      </c>
      <c r="Q12551">
        <v>37</v>
      </c>
      <c r="R12551" t="s">
        <v>27</v>
      </c>
      <c r="S12551" t="s">
        <v>32</v>
      </c>
      <c r="T12551">
        <v>2100</v>
      </c>
      <c r="U12551" s="1">
        <v>38415</v>
      </c>
      <c r="V12551">
        <v>1578</v>
      </c>
      <c r="W12551" t="s">
        <v>22621</v>
      </c>
      <c r="X12551" t="s">
        <v>22488</v>
      </c>
      <c r="Y12551" t="s">
        <v>21656</v>
      </c>
      <c r="Z12551" s="2">
        <v>72.56</v>
      </c>
      <c r="AA12551" s="2">
        <v>219</v>
      </c>
      <c r="AB12551" t="s">
        <v>22538</v>
      </c>
      <c r="AC12551" t="s">
        <v>22537</v>
      </c>
      <c r="AD12551" t="s">
        <v>22536</v>
      </c>
      <c r="AE12551" t="s">
        <v>22535</v>
      </c>
    </row>
    <row r="12552" spans="1:31" x14ac:dyDescent="0.3">
      <c r="A12552" t="s">
        <v>36830</v>
      </c>
      <c r="B12552">
        <v>1025015</v>
      </c>
      <c r="C12552">
        <v>1</v>
      </c>
      <c r="D12552" s="1">
        <v>43029</v>
      </c>
      <c r="E12552" s="1">
        <v>43032</v>
      </c>
      <c r="F12552">
        <v>1</v>
      </c>
      <c r="G12552">
        <v>422132</v>
      </c>
      <c r="H12552" t="s">
        <v>80</v>
      </c>
      <c r="I12552" t="s">
        <v>17806</v>
      </c>
      <c r="J12552" t="s">
        <v>17805</v>
      </c>
      <c r="K12552" t="s">
        <v>15919</v>
      </c>
      <c r="L12552" t="s">
        <v>15918</v>
      </c>
      <c r="M12552">
        <v>56729</v>
      </c>
      <c r="N12552" t="s">
        <v>45</v>
      </c>
      <c r="O12552" t="s">
        <v>7782</v>
      </c>
      <c r="P12552" s="1">
        <v>28764</v>
      </c>
      <c r="Q12552">
        <v>0</v>
      </c>
      <c r="R12552" t="s">
        <v>0</v>
      </c>
      <c r="S12552" t="s">
        <v>0</v>
      </c>
      <c r="T12552">
        <v>0</v>
      </c>
      <c r="U12552" s="1">
        <v>40179</v>
      </c>
      <c r="V12552">
        <v>1802</v>
      </c>
      <c r="W12552" t="s">
        <v>22390</v>
      </c>
      <c r="X12552" t="s">
        <v>22365</v>
      </c>
      <c r="Y12552" t="s">
        <v>21661</v>
      </c>
      <c r="Z12552" s="2">
        <v>16.309999999999999</v>
      </c>
      <c r="AA12552" s="2">
        <v>32</v>
      </c>
      <c r="AB12552" t="s">
        <v>22364</v>
      </c>
      <c r="AC12552" t="s">
        <v>22363</v>
      </c>
      <c r="AD12552" t="s">
        <v>22362</v>
      </c>
      <c r="AE12552" t="s">
        <v>22361</v>
      </c>
    </row>
    <row r="12553" spans="1:31" x14ac:dyDescent="0.3">
      <c r="A12553" t="s">
        <v>36831</v>
      </c>
      <c r="B12553">
        <v>1025015</v>
      </c>
      <c r="C12553">
        <v>2</v>
      </c>
      <c r="D12553" s="1">
        <v>43029</v>
      </c>
      <c r="E12553" s="1">
        <v>43032</v>
      </c>
      <c r="F12553">
        <v>7</v>
      </c>
      <c r="G12553">
        <v>422132</v>
      </c>
      <c r="H12553" t="s">
        <v>80</v>
      </c>
      <c r="I12553" t="s">
        <v>17806</v>
      </c>
      <c r="J12553" t="s">
        <v>17805</v>
      </c>
      <c r="K12553" t="s">
        <v>15919</v>
      </c>
      <c r="L12553" t="s">
        <v>15918</v>
      </c>
      <c r="M12553">
        <v>56729</v>
      </c>
      <c r="N12553" t="s">
        <v>45</v>
      </c>
      <c r="O12553" t="s">
        <v>7782</v>
      </c>
      <c r="P12553" s="1">
        <v>28764</v>
      </c>
      <c r="Q12553">
        <v>0</v>
      </c>
      <c r="R12553" t="s">
        <v>0</v>
      </c>
      <c r="S12553" t="s">
        <v>0</v>
      </c>
      <c r="T12553">
        <v>0</v>
      </c>
      <c r="U12553" s="1">
        <v>40179</v>
      </c>
      <c r="V12553">
        <v>1454</v>
      </c>
      <c r="W12553" t="s">
        <v>22750</v>
      </c>
      <c r="X12553" t="s">
        <v>22631</v>
      </c>
      <c r="Y12553" t="s">
        <v>21988</v>
      </c>
      <c r="Z12553" s="2">
        <v>91.51</v>
      </c>
      <c r="AA12553" s="2">
        <v>199</v>
      </c>
      <c r="AB12553" t="s">
        <v>22734</v>
      </c>
      <c r="AC12553" t="s">
        <v>22733</v>
      </c>
      <c r="AD12553" t="s">
        <v>21653</v>
      </c>
      <c r="AE12553" t="s">
        <v>21652</v>
      </c>
    </row>
    <row r="12554" spans="1:31" x14ac:dyDescent="0.3">
      <c r="A12554" t="s">
        <v>36832</v>
      </c>
      <c r="B12554">
        <v>1025016</v>
      </c>
      <c r="C12554">
        <v>1</v>
      </c>
      <c r="D12554" s="1">
        <v>43029</v>
      </c>
      <c r="F12554">
        <v>2</v>
      </c>
      <c r="G12554">
        <v>1309256</v>
      </c>
      <c r="H12554" t="s">
        <v>85</v>
      </c>
      <c r="I12554" t="s">
        <v>6939</v>
      </c>
      <c r="J12554" t="s">
        <v>1691</v>
      </c>
      <c r="K12554" t="s">
        <v>117</v>
      </c>
      <c r="L12554" t="s">
        <v>116</v>
      </c>
      <c r="M12554">
        <v>45459</v>
      </c>
      <c r="N12554" t="s">
        <v>2</v>
      </c>
      <c r="O12554" t="s">
        <v>75</v>
      </c>
      <c r="P12554" s="1">
        <v>24412</v>
      </c>
      <c r="Q12554">
        <v>63</v>
      </c>
      <c r="R12554" t="s">
        <v>2</v>
      </c>
      <c r="S12554" t="s">
        <v>5</v>
      </c>
      <c r="T12554">
        <v>2000</v>
      </c>
      <c r="U12554" s="1">
        <v>39513</v>
      </c>
      <c r="V12554">
        <v>1543</v>
      </c>
      <c r="W12554" t="s">
        <v>22659</v>
      </c>
      <c r="X12554" t="s">
        <v>22631</v>
      </c>
      <c r="Y12554" t="s">
        <v>21656</v>
      </c>
      <c r="Z12554" s="2">
        <v>133.19</v>
      </c>
      <c r="AA12554" s="2">
        <v>402</v>
      </c>
      <c r="AB12554" t="s">
        <v>22630</v>
      </c>
      <c r="AC12554" t="s">
        <v>22629</v>
      </c>
      <c r="AD12554" t="s">
        <v>21653</v>
      </c>
      <c r="AE12554" t="s">
        <v>21652</v>
      </c>
    </row>
    <row r="12555" spans="1:31" x14ac:dyDescent="0.3">
      <c r="A12555" t="s">
        <v>36833</v>
      </c>
      <c r="B12555">
        <v>1025017</v>
      </c>
      <c r="C12555">
        <v>1</v>
      </c>
      <c r="D12555" s="1">
        <v>43029</v>
      </c>
      <c r="E12555" s="1">
        <v>43033</v>
      </c>
      <c r="F12555">
        <v>6</v>
      </c>
      <c r="G12555">
        <v>748749</v>
      </c>
      <c r="H12555" t="s">
        <v>80</v>
      </c>
      <c r="I12555" t="s">
        <v>14700</v>
      </c>
      <c r="J12555" t="s">
        <v>14699</v>
      </c>
      <c r="K12555" t="s">
        <v>77</v>
      </c>
      <c r="L12555" t="s">
        <v>14205</v>
      </c>
      <c r="M12555">
        <v>20028</v>
      </c>
      <c r="N12555" t="s">
        <v>41</v>
      </c>
      <c r="O12555" t="s">
        <v>7782</v>
      </c>
      <c r="P12555" s="1">
        <v>18972</v>
      </c>
      <c r="Q12555">
        <v>0</v>
      </c>
      <c r="R12555" t="s">
        <v>0</v>
      </c>
      <c r="S12555" t="s">
        <v>0</v>
      </c>
      <c r="T12555">
        <v>0</v>
      </c>
      <c r="U12555" s="1">
        <v>40179</v>
      </c>
      <c r="V12555">
        <v>81</v>
      </c>
      <c r="W12555" t="s">
        <v>24165</v>
      </c>
      <c r="X12555" t="s">
        <v>22320</v>
      </c>
      <c r="Y12555" t="s">
        <v>21659</v>
      </c>
      <c r="Z12555" s="2">
        <v>18.649999999999999</v>
      </c>
      <c r="AA12555" s="2">
        <v>40.549999999999997</v>
      </c>
      <c r="AB12555" t="s">
        <v>24130</v>
      </c>
      <c r="AC12555" t="s">
        <v>24129</v>
      </c>
      <c r="AD12555" t="s">
        <v>24128</v>
      </c>
      <c r="AE12555" t="s">
        <v>24127</v>
      </c>
    </row>
    <row r="12556" spans="1:31" x14ac:dyDescent="0.3">
      <c r="A12556" t="s">
        <v>36834</v>
      </c>
      <c r="B12556">
        <v>1025017</v>
      </c>
      <c r="C12556">
        <v>2</v>
      </c>
      <c r="D12556" s="1">
        <v>43029</v>
      </c>
      <c r="E12556" s="1">
        <v>43033</v>
      </c>
      <c r="F12556">
        <v>3</v>
      </c>
      <c r="G12556">
        <v>748749</v>
      </c>
      <c r="H12556" t="s">
        <v>80</v>
      </c>
      <c r="I12556" t="s">
        <v>14700</v>
      </c>
      <c r="J12556" t="s">
        <v>14699</v>
      </c>
      <c r="K12556" t="s">
        <v>77</v>
      </c>
      <c r="L12556" t="s">
        <v>14205</v>
      </c>
      <c r="M12556">
        <v>20028</v>
      </c>
      <c r="N12556" t="s">
        <v>41</v>
      </c>
      <c r="O12556" t="s">
        <v>7782</v>
      </c>
      <c r="P12556" s="1">
        <v>18972</v>
      </c>
      <c r="Q12556">
        <v>0</v>
      </c>
      <c r="R12556" t="s">
        <v>0</v>
      </c>
      <c r="S12556" t="s">
        <v>0</v>
      </c>
      <c r="T12556">
        <v>0</v>
      </c>
      <c r="U12556" s="1">
        <v>40179</v>
      </c>
      <c r="V12556">
        <v>1189</v>
      </c>
      <c r="W12556" t="s">
        <v>23023</v>
      </c>
      <c r="X12556" t="s">
        <v>21989</v>
      </c>
      <c r="Y12556" t="s">
        <v>7161</v>
      </c>
      <c r="Z12556" s="2">
        <v>86.67</v>
      </c>
      <c r="AA12556" s="2">
        <v>170</v>
      </c>
      <c r="AB12556" t="s">
        <v>22965</v>
      </c>
      <c r="AC12556" t="s">
        <v>22964</v>
      </c>
      <c r="AD12556" t="s">
        <v>22892</v>
      </c>
      <c r="AE12556" t="s">
        <v>22891</v>
      </c>
    </row>
    <row r="12557" spans="1:31" x14ac:dyDescent="0.3">
      <c r="A12557" t="s">
        <v>36835</v>
      </c>
      <c r="B12557">
        <v>1025017</v>
      </c>
      <c r="C12557">
        <v>3</v>
      </c>
      <c r="D12557" s="1">
        <v>43029</v>
      </c>
      <c r="E12557" s="1">
        <v>43033</v>
      </c>
      <c r="F12557">
        <v>1</v>
      </c>
      <c r="G12557">
        <v>748749</v>
      </c>
      <c r="H12557" t="s">
        <v>80</v>
      </c>
      <c r="I12557" t="s">
        <v>14700</v>
      </c>
      <c r="J12557" t="s">
        <v>14699</v>
      </c>
      <c r="K12557" t="s">
        <v>77</v>
      </c>
      <c r="L12557" t="s">
        <v>14205</v>
      </c>
      <c r="M12557">
        <v>20028</v>
      </c>
      <c r="N12557" t="s">
        <v>41</v>
      </c>
      <c r="O12557" t="s">
        <v>7782</v>
      </c>
      <c r="P12557" s="1">
        <v>18972</v>
      </c>
      <c r="Q12557">
        <v>0</v>
      </c>
      <c r="R12557" t="s">
        <v>0</v>
      </c>
      <c r="S12557" t="s">
        <v>0</v>
      </c>
      <c r="T12557">
        <v>0</v>
      </c>
      <c r="U12557" s="1">
        <v>40179</v>
      </c>
      <c r="V12557">
        <v>2094</v>
      </c>
      <c r="W12557" t="s">
        <v>22087</v>
      </c>
      <c r="X12557" t="s">
        <v>21657</v>
      </c>
      <c r="Y12557" t="s">
        <v>21699</v>
      </c>
      <c r="Z12557" s="2">
        <v>131.28</v>
      </c>
      <c r="AA12557" s="2">
        <v>257.5</v>
      </c>
      <c r="AB12557" t="s">
        <v>22065</v>
      </c>
      <c r="AC12557" t="s">
        <v>22064</v>
      </c>
      <c r="AD12557" t="s">
        <v>21694</v>
      </c>
      <c r="AE12557" t="s">
        <v>21693</v>
      </c>
    </row>
    <row r="12558" spans="1:31" x14ac:dyDescent="0.3">
      <c r="A12558" t="s">
        <v>36836</v>
      </c>
      <c r="B12558">
        <v>1025019</v>
      </c>
      <c r="C12558">
        <v>1</v>
      </c>
      <c r="D12558" s="1">
        <v>43029</v>
      </c>
      <c r="F12558">
        <v>2</v>
      </c>
      <c r="G12558">
        <v>410924</v>
      </c>
      <c r="H12558" t="s">
        <v>80</v>
      </c>
      <c r="I12558" t="s">
        <v>17916</v>
      </c>
      <c r="J12558" t="s">
        <v>17915</v>
      </c>
      <c r="K12558" t="s">
        <v>15908</v>
      </c>
      <c r="L12558" t="s">
        <v>15907</v>
      </c>
      <c r="M12558">
        <v>24549</v>
      </c>
      <c r="N12558" t="s">
        <v>45</v>
      </c>
      <c r="O12558" t="s">
        <v>7782</v>
      </c>
      <c r="P12558" s="1">
        <v>17397</v>
      </c>
      <c r="Q12558">
        <v>23</v>
      </c>
      <c r="R12558" t="s">
        <v>45</v>
      </c>
      <c r="S12558" t="s">
        <v>49</v>
      </c>
      <c r="T12558">
        <v>1365</v>
      </c>
      <c r="U12558" s="1">
        <v>40179</v>
      </c>
      <c r="V12558">
        <v>2498</v>
      </c>
      <c r="W12558" t="s">
        <v>21681</v>
      </c>
      <c r="X12558" t="s">
        <v>21657</v>
      </c>
      <c r="Y12558" t="s">
        <v>21659</v>
      </c>
      <c r="Z12558" s="2">
        <v>12.09</v>
      </c>
      <c r="AA12558" s="2">
        <v>23.72</v>
      </c>
      <c r="AB12558" t="s">
        <v>21655</v>
      </c>
      <c r="AC12558" t="s">
        <v>21654</v>
      </c>
      <c r="AD12558" t="s">
        <v>21653</v>
      </c>
      <c r="AE12558" t="s">
        <v>21652</v>
      </c>
    </row>
    <row r="12559" spans="1:31" x14ac:dyDescent="0.3">
      <c r="A12559" t="s">
        <v>36837</v>
      </c>
      <c r="B12559">
        <v>1025019</v>
      </c>
      <c r="C12559">
        <v>2</v>
      </c>
      <c r="D12559" s="1">
        <v>43029</v>
      </c>
      <c r="F12559">
        <v>3</v>
      </c>
      <c r="G12559">
        <v>410924</v>
      </c>
      <c r="H12559" t="s">
        <v>80</v>
      </c>
      <c r="I12559" t="s">
        <v>17916</v>
      </c>
      <c r="J12559" t="s">
        <v>17915</v>
      </c>
      <c r="K12559" t="s">
        <v>15908</v>
      </c>
      <c r="L12559" t="s">
        <v>15907</v>
      </c>
      <c r="M12559">
        <v>24549</v>
      </c>
      <c r="N12559" t="s">
        <v>45</v>
      </c>
      <c r="O12559" t="s">
        <v>7782</v>
      </c>
      <c r="P12559" s="1">
        <v>17397</v>
      </c>
      <c r="Q12559">
        <v>23</v>
      </c>
      <c r="R12559" t="s">
        <v>45</v>
      </c>
      <c r="S12559" t="s">
        <v>49</v>
      </c>
      <c r="T12559">
        <v>1365</v>
      </c>
      <c r="U12559" s="1">
        <v>40179</v>
      </c>
      <c r="V12559">
        <v>90</v>
      </c>
      <c r="W12559" t="s">
        <v>24156</v>
      </c>
      <c r="X12559" t="s">
        <v>22320</v>
      </c>
      <c r="Y12559" t="s">
        <v>21656</v>
      </c>
      <c r="Z12559" s="2">
        <v>49.69</v>
      </c>
      <c r="AA12559" s="2">
        <v>149.99</v>
      </c>
      <c r="AB12559" t="s">
        <v>24130</v>
      </c>
      <c r="AC12559" t="s">
        <v>24129</v>
      </c>
      <c r="AD12559" t="s">
        <v>24128</v>
      </c>
      <c r="AE12559" t="s">
        <v>24127</v>
      </c>
    </row>
    <row r="12560" spans="1:31" x14ac:dyDescent="0.3">
      <c r="A12560" t="s">
        <v>36838</v>
      </c>
      <c r="B12560">
        <v>1026000</v>
      </c>
      <c r="C12560">
        <v>1</v>
      </c>
      <c r="D12560" s="1">
        <v>43030</v>
      </c>
      <c r="F12560">
        <v>4</v>
      </c>
      <c r="G12560">
        <v>2064857</v>
      </c>
      <c r="H12560" t="s">
        <v>80</v>
      </c>
      <c r="I12560" t="s">
        <v>574</v>
      </c>
      <c r="J12560" t="s">
        <v>573</v>
      </c>
      <c r="K12560" t="s">
        <v>187</v>
      </c>
      <c r="L12560" t="s">
        <v>186</v>
      </c>
      <c r="M12560">
        <v>42217</v>
      </c>
      <c r="N12560" t="s">
        <v>2</v>
      </c>
      <c r="O12560" t="s">
        <v>75</v>
      </c>
      <c r="P12560" s="1">
        <v>29945</v>
      </c>
      <c r="Q12560">
        <v>57</v>
      </c>
      <c r="R12560" t="s">
        <v>2</v>
      </c>
      <c r="S12560" t="s">
        <v>11</v>
      </c>
      <c r="T12560">
        <v>1645</v>
      </c>
      <c r="U12560" s="1">
        <v>40332</v>
      </c>
      <c r="V12560">
        <v>383</v>
      </c>
      <c r="W12560" t="s">
        <v>23850</v>
      </c>
      <c r="X12560" t="s">
        <v>21954</v>
      </c>
      <c r="Y12560" t="s">
        <v>21664</v>
      </c>
      <c r="Z12560" s="2">
        <v>275.45999999999998</v>
      </c>
      <c r="AA12560" s="2">
        <v>599</v>
      </c>
      <c r="AB12560" t="s">
        <v>23817</v>
      </c>
      <c r="AC12560" t="s">
        <v>23816</v>
      </c>
      <c r="AD12560" t="s">
        <v>23277</v>
      </c>
      <c r="AE12560" t="s">
        <v>23276</v>
      </c>
    </row>
    <row r="12561" spans="1:31" x14ac:dyDescent="0.3">
      <c r="A12561" t="s">
        <v>36839</v>
      </c>
      <c r="B12561">
        <v>1026000</v>
      </c>
      <c r="C12561">
        <v>2</v>
      </c>
      <c r="D12561" s="1">
        <v>43030</v>
      </c>
      <c r="F12561">
        <v>2</v>
      </c>
      <c r="G12561">
        <v>2064857</v>
      </c>
      <c r="H12561" t="s">
        <v>80</v>
      </c>
      <c r="I12561" t="s">
        <v>574</v>
      </c>
      <c r="J12561" t="s">
        <v>573</v>
      </c>
      <c r="K12561" t="s">
        <v>187</v>
      </c>
      <c r="L12561" t="s">
        <v>186</v>
      </c>
      <c r="M12561">
        <v>42217</v>
      </c>
      <c r="N12561" t="s">
        <v>2</v>
      </c>
      <c r="O12561" t="s">
        <v>75</v>
      </c>
      <c r="P12561" s="1">
        <v>29945</v>
      </c>
      <c r="Q12561">
        <v>57</v>
      </c>
      <c r="R12561" t="s">
        <v>2</v>
      </c>
      <c r="S12561" t="s">
        <v>11</v>
      </c>
      <c r="T12561">
        <v>1645</v>
      </c>
      <c r="U12561" s="1">
        <v>40332</v>
      </c>
      <c r="V12561">
        <v>699</v>
      </c>
      <c r="W12561" t="s">
        <v>23526</v>
      </c>
      <c r="X12561" t="s">
        <v>21784</v>
      </c>
      <c r="Y12561" t="s">
        <v>21739</v>
      </c>
      <c r="Z12561" s="2">
        <v>90.13</v>
      </c>
      <c r="AA12561" s="2">
        <v>196</v>
      </c>
      <c r="AB12561" t="s">
        <v>23482</v>
      </c>
      <c r="AC12561" t="s">
        <v>23481</v>
      </c>
      <c r="AD12561" t="s">
        <v>23277</v>
      </c>
      <c r="AE12561" t="s">
        <v>23276</v>
      </c>
    </row>
    <row r="12562" spans="1:31" x14ac:dyDescent="0.3">
      <c r="A12562" t="s">
        <v>36840</v>
      </c>
      <c r="B12562">
        <v>1027000</v>
      </c>
      <c r="C12562">
        <v>1</v>
      </c>
      <c r="D12562" s="1">
        <v>43031</v>
      </c>
      <c r="F12562">
        <v>1</v>
      </c>
      <c r="G12562">
        <v>1816342</v>
      </c>
      <c r="H12562" t="s">
        <v>80</v>
      </c>
      <c r="I12562" t="s">
        <v>2908</v>
      </c>
      <c r="J12562" t="s">
        <v>2907</v>
      </c>
      <c r="K12562" t="s">
        <v>91</v>
      </c>
      <c r="L12562" t="s">
        <v>90</v>
      </c>
      <c r="M12562">
        <v>24330</v>
      </c>
      <c r="N12562" t="s">
        <v>2</v>
      </c>
      <c r="O12562" t="s">
        <v>75</v>
      </c>
      <c r="P12562" s="1">
        <v>31101</v>
      </c>
      <c r="Q12562">
        <v>47</v>
      </c>
      <c r="R12562" t="s">
        <v>2</v>
      </c>
      <c r="S12562" t="s">
        <v>21</v>
      </c>
      <c r="T12562">
        <v>1120</v>
      </c>
      <c r="U12562" s="1">
        <v>42098</v>
      </c>
      <c r="V12562">
        <v>572</v>
      </c>
      <c r="W12562" t="s">
        <v>23655</v>
      </c>
      <c r="X12562" t="s">
        <v>21784</v>
      </c>
      <c r="Y12562" t="s">
        <v>21656</v>
      </c>
      <c r="Z12562" s="2">
        <v>87.37</v>
      </c>
      <c r="AA12562" s="2">
        <v>190</v>
      </c>
      <c r="AB12562" t="s">
        <v>23585</v>
      </c>
      <c r="AC12562" t="s">
        <v>23584</v>
      </c>
      <c r="AD12562" t="s">
        <v>23277</v>
      </c>
      <c r="AE12562" t="s">
        <v>23276</v>
      </c>
    </row>
    <row r="12563" spans="1:31" x14ac:dyDescent="0.3">
      <c r="A12563" t="s">
        <v>36841</v>
      </c>
      <c r="B12563">
        <v>1027000</v>
      </c>
      <c r="C12563">
        <v>2</v>
      </c>
      <c r="D12563" s="1">
        <v>43031</v>
      </c>
      <c r="F12563">
        <v>9</v>
      </c>
      <c r="G12563">
        <v>1816342</v>
      </c>
      <c r="H12563" t="s">
        <v>80</v>
      </c>
      <c r="I12563" t="s">
        <v>2908</v>
      </c>
      <c r="J12563" t="s">
        <v>2907</v>
      </c>
      <c r="K12563" t="s">
        <v>91</v>
      </c>
      <c r="L12563" t="s">
        <v>90</v>
      </c>
      <c r="M12563">
        <v>24330</v>
      </c>
      <c r="N12563" t="s">
        <v>2</v>
      </c>
      <c r="O12563" t="s">
        <v>75</v>
      </c>
      <c r="P12563" s="1">
        <v>31101</v>
      </c>
      <c r="Q12563">
        <v>47</v>
      </c>
      <c r="R12563" t="s">
        <v>2</v>
      </c>
      <c r="S12563" t="s">
        <v>21</v>
      </c>
      <c r="T12563">
        <v>1120</v>
      </c>
      <c r="U12563" s="1">
        <v>42098</v>
      </c>
      <c r="V12563">
        <v>461</v>
      </c>
      <c r="W12563" t="s">
        <v>23768</v>
      </c>
      <c r="X12563" t="s">
        <v>21784</v>
      </c>
      <c r="Y12563" t="s">
        <v>21659</v>
      </c>
      <c r="Z12563" s="2">
        <v>271.35000000000002</v>
      </c>
      <c r="AA12563" s="2">
        <v>819</v>
      </c>
      <c r="AB12563" t="s">
        <v>23690</v>
      </c>
      <c r="AC12563" t="s">
        <v>23689</v>
      </c>
      <c r="AD12563" t="s">
        <v>23277</v>
      </c>
      <c r="AE12563" t="s">
        <v>23276</v>
      </c>
    </row>
    <row r="12564" spans="1:31" x14ac:dyDescent="0.3">
      <c r="A12564" t="s">
        <v>36842</v>
      </c>
      <c r="B12564">
        <v>1027001</v>
      </c>
      <c r="C12564">
        <v>1</v>
      </c>
      <c r="D12564" s="1">
        <v>43031</v>
      </c>
      <c r="E12564" s="1">
        <v>43034</v>
      </c>
      <c r="F12564">
        <v>2</v>
      </c>
      <c r="G12564">
        <v>1058678</v>
      </c>
      <c r="H12564" t="s">
        <v>85</v>
      </c>
      <c r="I12564" t="s">
        <v>10217</v>
      </c>
      <c r="J12564" t="s">
        <v>3767</v>
      </c>
      <c r="K12564" t="s">
        <v>3767</v>
      </c>
      <c r="L12564" t="s">
        <v>3767</v>
      </c>
      <c r="M12564" t="s">
        <v>10216</v>
      </c>
      <c r="N12564" t="s">
        <v>27</v>
      </c>
      <c r="O12564" t="s">
        <v>7782</v>
      </c>
      <c r="P12564" s="1">
        <v>13533</v>
      </c>
      <c r="Q12564">
        <v>0</v>
      </c>
      <c r="R12564" t="s">
        <v>0</v>
      </c>
      <c r="S12564" t="s">
        <v>0</v>
      </c>
      <c r="T12564">
        <v>0</v>
      </c>
      <c r="U12564" s="1">
        <v>40179</v>
      </c>
      <c r="V12564">
        <v>426</v>
      </c>
      <c r="W12564" t="s">
        <v>23805</v>
      </c>
      <c r="X12564" t="s">
        <v>21954</v>
      </c>
      <c r="Y12564" t="s">
        <v>21659</v>
      </c>
      <c r="Z12564" s="2">
        <v>254.86</v>
      </c>
      <c r="AA12564" s="2">
        <v>499.9</v>
      </c>
      <c r="AB12564" t="s">
        <v>23770</v>
      </c>
      <c r="AC12564" t="s">
        <v>23769</v>
      </c>
      <c r="AD12564" t="s">
        <v>23277</v>
      </c>
      <c r="AE12564" t="s">
        <v>23276</v>
      </c>
    </row>
    <row r="12565" spans="1:31" x14ac:dyDescent="0.3">
      <c r="A12565" t="s">
        <v>36843</v>
      </c>
      <c r="B12565">
        <v>1027003</v>
      </c>
      <c r="C12565">
        <v>1</v>
      </c>
      <c r="D12565" s="1">
        <v>43031</v>
      </c>
      <c r="E12565" s="1">
        <v>43034</v>
      </c>
      <c r="F12565">
        <v>2</v>
      </c>
      <c r="G12565">
        <v>1346651</v>
      </c>
      <c r="H12565" t="s">
        <v>80</v>
      </c>
      <c r="I12565" t="s">
        <v>6671</v>
      </c>
      <c r="J12565" t="s">
        <v>148</v>
      </c>
      <c r="K12565" t="s">
        <v>147</v>
      </c>
      <c r="L12565" t="s">
        <v>143</v>
      </c>
      <c r="M12565">
        <v>98101</v>
      </c>
      <c r="N12565" t="s">
        <v>2</v>
      </c>
      <c r="O12565" t="s">
        <v>75</v>
      </c>
      <c r="P12565" s="1">
        <v>27396</v>
      </c>
      <c r="Q12565">
        <v>0</v>
      </c>
      <c r="R12565" t="s">
        <v>0</v>
      </c>
      <c r="S12565" t="s">
        <v>0</v>
      </c>
      <c r="T12565">
        <v>0</v>
      </c>
      <c r="U12565" s="1">
        <v>40179</v>
      </c>
      <c r="V12565">
        <v>1618</v>
      </c>
      <c r="W12565" t="s">
        <v>22581</v>
      </c>
      <c r="X12565" t="s">
        <v>21657</v>
      </c>
      <c r="Y12565" t="s">
        <v>21661</v>
      </c>
      <c r="Z12565" s="2">
        <v>27.13</v>
      </c>
      <c r="AA12565" s="2">
        <v>58.99</v>
      </c>
      <c r="AB12565" t="s">
        <v>22538</v>
      </c>
      <c r="AC12565" t="s">
        <v>22537</v>
      </c>
      <c r="AD12565" t="s">
        <v>22536</v>
      </c>
      <c r="AE12565" t="s">
        <v>22535</v>
      </c>
    </row>
    <row r="12566" spans="1:31" x14ac:dyDescent="0.3">
      <c r="A12566" t="s">
        <v>36844</v>
      </c>
      <c r="B12566">
        <v>1027003</v>
      </c>
      <c r="C12566">
        <v>2</v>
      </c>
      <c r="D12566" s="1">
        <v>43031</v>
      </c>
      <c r="E12566" s="1">
        <v>43034</v>
      </c>
      <c r="F12566">
        <v>7</v>
      </c>
      <c r="G12566">
        <v>1346651</v>
      </c>
      <c r="H12566" t="s">
        <v>80</v>
      </c>
      <c r="I12566" t="s">
        <v>6671</v>
      </c>
      <c r="J12566" t="s">
        <v>148</v>
      </c>
      <c r="K12566" t="s">
        <v>147</v>
      </c>
      <c r="L12566" t="s">
        <v>143</v>
      </c>
      <c r="M12566">
        <v>98101</v>
      </c>
      <c r="N12566" t="s">
        <v>2</v>
      </c>
      <c r="O12566" t="s">
        <v>75</v>
      </c>
      <c r="P12566" s="1">
        <v>27396</v>
      </c>
      <c r="Q12566">
        <v>0</v>
      </c>
      <c r="R12566" t="s">
        <v>0</v>
      </c>
      <c r="S12566" t="s">
        <v>0</v>
      </c>
      <c r="T12566">
        <v>0</v>
      </c>
      <c r="U12566" s="1">
        <v>40179</v>
      </c>
      <c r="V12566">
        <v>122</v>
      </c>
      <c r="W12566" t="s">
        <v>24120</v>
      </c>
      <c r="X12566" t="s">
        <v>21954</v>
      </c>
      <c r="Y12566" t="s">
        <v>21656</v>
      </c>
      <c r="Z12566" s="2">
        <v>128.76</v>
      </c>
      <c r="AA12566" s="2">
        <v>279.99</v>
      </c>
      <c r="AB12566" t="s">
        <v>24076</v>
      </c>
      <c r="AC12566" t="s">
        <v>24075</v>
      </c>
      <c r="AD12566" t="s">
        <v>23897</v>
      </c>
      <c r="AE12566" t="s">
        <v>23896</v>
      </c>
    </row>
    <row r="12567" spans="1:31" x14ac:dyDescent="0.3">
      <c r="A12567" t="s">
        <v>36845</v>
      </c>
      <c r="B12567">
        <v>1027003</v>
      </c>
      <c r="C12567">
        <v>3</v>
      </c>
      <c r="D12567" s="1">
        <v>43031</v>
      </c>
      <c r="E12567" s="1">
        <v>43034</v>
      </c>
      <c r="F12567">
        <v>2</v>
      </c>
      <c r="G12567">
        <v>1346651</v>
      </c>
      <c r="H12567" t="s">
        <v>80</v>
      </c>
      <c r="I12567" t="s">
        <v>6671</v>
      </c>
      <c r="J12567" t="s">
        <v>148</v>
      </c>
      <c r="K12567" t="s">
        <v>147</v>
      </c>
      <c r="L12567" t="s">
        <v>143</v>
      </c>
      <c r="M12567">
        <v>98101</v>
      </c>
      <c r="N12567" t="s">
        <v>2</v>
      </c>
      <c r="O12567" t="s">
        <v>75</v>
      </c>
      <c r="P12567" s="1">
        <v>27396</v>
      </c>
      <c r="Q12567">
        <v>0</v>
      </c>
      <c r="R12567" t="s">
        <v>0</v>
      </c>
      <c r="S12567" t="s">
        <v>0</v>
      </c>
      <c r="T12567">
        <v>0</v>
      </c>
      <c r="U12567" s="1">
        <v>40179</v>
      </c>
      <c r="V12567">
        <v>90</v>
      </c>
      <c r="W12567" t="s">
        <v>24156</v>
      </c>
      <c r="X12567" t="s">
        <v>22320</v>
      </c>
      <c r="Y12567" t="s">
        <v>21656</v>
      </c>
      <c r="Z12567" s="2">
        <v>49.69</v>
      </c>
      <c r="AA12567" s="2">
        <v>149.99</v>
      </c>
      <c r="AB12567" t="s">
        <v>24130</v>
      </c>
      <c r="AC12567" t="s">
        <v>24129</v>
      </c>
      <c r="AD12567" t="s">
        <v>24128</v>
      </c>
      <c r="AE12567" t="s">
        <v>24127</v>
      </c>
    </row>
    <row r="12568" spans="1:31" x14ac:dyDescent="0.3">
      <c r="A12568" t="s">
        <v>36846</v>
      </c>
      <c r="B12568">
        <v>1027003</v>
      </c>
      <c r="C12568">
        <v>4</v>
      </c>
      <c r="D12568" s="1">
        <v>43031</v>
      </c>
      <c r="E12568" s="1">
        <v>43034</v>
      </c>
      <c r="F12568">
        <v>7</v>
      </c>
      <c r="G12568">
        <v>1346651</v>
      </c>
      <c r="H12568" t="s">
        <v>80</v>
      </c>
      <c r="I12568" t="s">
        <v>6671</v>
      </c>
      <c r="J12568" t="s">
        <v>148</v>
      </c>
      <c r="K12568" t="s">
        <v>147</v>
      </c>
      <c r="L12568" t="s">
        <v>143</v>
      </c>
      <c r="M12568">
        <v>98101</v>
      </c>
      <c r="N12568" t="s">
        <v>2</v>
      </c>
      <c r="O12568" t="s">
        <v>75</v>
      </c>
      <c r="P12568" s="1">
        <v>27396</v>
      </c>
      <c r="Q12568">
        <v>0</v>
      </c>
      <c r="R12568" t="s">
        <v>0</v>
      </c>
      <c r="S12568" t="s">
        <v>0</v>
      </c>
      <c r="T12568">
        <v>0</v>
      </c>
      <c r="U12568" s="1">
        <v>40179</v>
      </c>
      <c r="V12568">
        <v>48</v>
      </c>
      <c r="W12568" t="s">
        <v>24200</v>
      </c>
      <c r="X12568" t="s">
        <v>21916</v>
      </c>
      <c r="Y12568" t="s">
        <v>21656</v>
      </c>
      <c r="Z12568" s="2">
        <v>76.45</v>
      </c>
      <c r="AA12568" s="2">
        <v>149.94999999999999</v>
      </c>
      <c r="AB12568" t="s">
        <v>24182</v>
      </c>
      <c r="AC12568" t="s">
        <v>24181</v>
      </c>
      <c r="AD12568" t="s">
        <v>24128</v>
      </c>
      <c r="AE12568" t="s">
        <v>24127</v>
      </c>
    </row>
    <row r="12569" spans="1:31" x14ac:dyDescent="0.3">
      <c r="A12569" t="s">
        <v>36847</v>
      </c>
      <c r="B12569">
        <v>1027005</v>
      </c>
      <c r="C12569">
        <v>1</v>
      </c>
      <c r="D12569" s="1">
        <v>43031</v>
      </c>
      <c r="F12569">
        <v>6</v>
      </c>
      <c r="G12569">
        <v>1328691</v>
      </c>
      <c r="H12569" t="s">
        <v>85</v>
      </c>
      <c r="I12569" t="s">
        <v>6794</v>
      </c>
      <c r="J12569" t="s">
        <v>2751</v>
      </c>
      <c r="K12569" t="s">
        <v>187</v>
      </c>
      <c r="L12569" t="s">
        <v>186</v>
      </c>
      <c r="M12569">
        <v>42103</v>
      </c>
      <c r="N12569" t="s">
        <v>2</v>
      </c>
      <c r="O12569" t="s">
        <v>75</v>
      </c>
      <c r="P12569" s="1">
        <v>34937</v>
      </c>
      <c r="Q12569">
        <v>48</v>
      </c>
      <c r="R12569" t="s">
        <v>2</v>
      </c>
      <c r="S12569" t="s">
        <v>20</v>
      </c>
      <c r="T12569">
        <v>1540</v>
      </c>
      <c r="U12569" s="1">
        <v>41258</v>
      </c>
      <c r="V12569">
        <v>1989</v>
      </c>
      <c r="W12569" t="s">
        <v>22194</v>
      </c>
      <c r="X12569" t="s">
        <v>21989</v>
      </c>
      <c r="Y12569" t="s">
        <v>21656</v>
      </c>
      <c r="Z12569" s="2">
        <v>220.64</v>
      </c>
      <c r="AA12569" s="2">
        <v>665.94</v>
      </c>
      <c r="AB12569" t="s">
        <v>22098</v>
      </c>
      <c r="AC12569" t="s">
        <v>22097</v>
      </c>
      <c r="AD12569" t="s">
        <v>21694</v>
      </c>
      <c r="AE12569" t="s">
        <v>21693</v>
      </c>
    </row>
    <row r="12570" spans="1:31" x14ac:dyDescent="0.3">
      <c r="A12570" t="s">
        <v>36848</v>
      </c>
      <c r="B12570">
        <v>1027006</v>
      </c>
      <c r="C12570">
        <v>1</v>
      </c>
      <c r="D12570" s="1">
        <v>43031</v>
      </c>
      <c r="F12570">
        <v>5</v>
      </c>
      <c r="G12570">
        <v>1137780</v>
      </c>
      <c r="H12570" t="s">
        <v>85</v>
      </c>
      <c r="I12570" t="s">
        <v>8926</v>
      </c>
      <c r="J12570" t="s">
        <v>8925</v>
      </c>
      <c r="K12570" t="s">
        <v>6051</v>
      </c>
      <c r="L12570" t="s">
        <v>6051</v>
      </c>
      <c r="M12570" t="s">
        <v>8924</v>
      </c>
      <c r="N12570" t="s">
        <v>27</v>
      </c>
      <c r="O12570" t="s">
        <v>7782</v>
      </c>
      <c r="P12570" s="1">
        <v>18681</v>
      </c>
      <c r="Q12570">
        <v>36</v>
      </c>
      <c r="R12570" t="s">
        <v>27</v>
      </c>
      <c r="S12570" t="s">
        <v>33</v>
      </c>
      <c r="T12570">
        <v>1300</v>
      </c>
      <c r="U12570" s="1">
        <v>41822</v>
      </c>
      <c r="V12570">
        <v>2496</v>
      </c>
      <c r="W12570" t="s">
        <v>21683</v>
      </c>
      <c r="X12570" t="s">
        <v>21657</v>
      </c>
      <c r="Y12570" t="s">
        <v>21656</v>
      </c>
      <c r="Z12570" s="2">
        <v>5.09</v>
      </c>
      <c r="AA12570" s="2">
        <v>9.99</v>
      </c>
      <c r="AB12570" t="s">
        <v>21655</v>
      </c>
      <c r="AC12570" t="s">
        <v>21654</v>
      </c>
      <c r="AD12570" t="s">
        <v>21653</v>
      </c>
      <c r="AE12570" t="s">
        <v>21652</v>
      </c>
    </row>
    <row r="12571" spans="1:31" x14ac:dyDescent="0.3">
      <c r="A12571" t="s">
        <v>36849</v>
      </c>
      <c r="B12571">
        <v>1027007</v>
      </c>
      <c r="C12571">
        <v>1</v>
      </c>
      <c r="D12571" s="1">
        <v>43031</v>
      </c>
      <c r="F12571">
        <v>2</v>
      </c>
      <c r="G12571">
        <v>1068220</v>
      </c>
      <c r="H12571" t="s">
        <v>80</v>
      </c>
      <c r="I12571" t="s">
        <v>10075</v>
      </c>
      <c r="J12571" t="s">
        <v>10074</v>
      </c>
      <c r="K12571" t="s">
        <v>8611</v>
      </c>
      <c r="L12571" t="s">
        <v>8611</v>
      </c>
      <c r="M12571" t="s">
        <v>10073</v>
      </c>
      <c r="N12571" t="s">
        <v>27</v>
      </c>
      <c r="O12571" t="s">
        <v>7782</v>
      </c>
      <c r="P12571" s="1">
        <v>23405</v>
      </c>
      <c r="Q12571">
        <v>39</v>
      </c>
      <c r="R12571" t="s">
        <v>27</v>
      </c>
      <c r="S12571" t="s">
        <v>30</v>
      </c>
      <c r="T12571">
        <v>2100</v>
      </c>
      <c r="U12571" s="1">
        <v>39967</v>
      </c>
      <c r="V12571">
        <v>1384</v>
      </c>
      <c r="W12571" t="s">
        <v>22822</v>
      </c>
      <c r="X12571" t="s">
        <v>21657</v>
      </c>
      <c r="Y12571" t="s">
        <v>21739</v>
      </c>
      <c r="Z12571" s="2">
        <v>8.66</v>
      </c>
      <c r="AA12571" s="2">
        <v>16.989999999999998</v>
      </c>
      <c r="AB12571" t="s">
        <v>22798</v>
      </c>
      <c r="AC12571" t="s">
        <v>22797</v>
      </c>
      <c r="AD12571" t="s">
        <v>21653</v>
      </c>
      <c r="AE12571" t="s">
        <v>21652</v>
      </c>
    </row>
    <row r="12572" spans="1:31" x14ac:dyDescent="0.3">
      <c r="A12572" t="s">
        <v>36850</v>
      </c>
      <c r="B12572">
        <v>1028000</v>
      </c>
      <c r="C12572">
        <v>1</v>
      </c>
      <c r="D12572" s="1">
        <v>43032</v>
      </c>
      <c r="F12572">
        <v>7</v>
      </c>
      <c r="G12572">
        <v>1728275</v>
      </c>
      <c r="H12572" t="s">
        <v>85</v>
      </c>
      <c r="I12572" t="s">
        <v>3656</v>
      </c>
      <c r="J12572" t="s">
        <v>548</v>
      </c>
      <c r="K12572" t="s">
        <v>547</v>
      </c>
      <c r="L12572" t="s">
        <v>24</v>
      </c>
      <c r="M12572">
        <v>72211</v>
      </c>
      <c r="N12572" t="s">
        <v>2</v>
      </c>
      <c r="O12572" t="s">
        <v>75</v>
      </c>
      <c r="P12572" s="1">
        <v>22584</v>
      </c>
      <c r="Q12572">
        <v>44</v>
      </c>
      <c r="R12572" t="s">
        <v>2</v>
      </c>
      <c r="S12572" t="s">
        <v>24</v>
      </c>
      <c r="T12572">
        <v>2000</v>
      </c>
      <c r="U12572" s="1">
        <v>40332</v>
      </c>
      <c r="V12572">
        <v>459</v>
      </c>
      <c r="W12572" t="s">
        <v>23772</v>
      </c>
      <c r="X12572" t="s">
        <v>21916</v>
      </c>
      <c r="Y12572" t="s">
        <v>21661</v>
      </c>
      <c r="Z12572" s="2">
        <v>137.6</v>
      </c>
      <c r="AA12572" s="2">
        <v>269.89999999999998</v>
      </c>
      <c r="AB12572" t="s">
        <v>23770</v>
      </c>
      <c r="AC12572" t="s">
        <v>23769</v>
      </c>
      <c r="AD12572" t="s">
        <v>23277</v>
      </c>
      <c r="AE12572" t="s">
        <v>23276</v>
      </c>
    </row>
    <row r="12573" spans="1:31" x14ac:dyDescent="0.3">
      <c r="A12573" t="s">
        <v>36851</v>
      </c>
      <c r="B12573">
        <v>1028000</v>
      </c>
      <c r="C12573">
        <v>2</v>
      </c>
      <c r="D12573" s="1">
        <v>43032</v>
      </c>
      <c r="F12573">
        <v>2</v>
      </c>
      <c r="G12573">
        <v>1728275</v>
      </c>
      <c r="H12573" t="s">
        <v>85</v>
      </c>
      <c r="I12573" t="s">
        <v>3656</v>
      </c>
      <c r="J12573" t="s">
        <v>548</v>
      </c>
      <c r="K12573" t="s">
        <v>547</v>
      </c>
      <c r="L12573" t="s">
        <v>24</v>
      </c>
      <c r="M12573">
        <v>72211</v>
      </c>
      <c r="N12573" t="s">
        <v>2</v>
      </c>
      <c r="O12573" t="s">
        <v>75</v>
      </c>
      <c r="P12573" s="1">
        <v>22584</v>
      </c>
      <c r="Q12573">
        <v>44</v>
      </c>
      <c r="R12573" t="s">
        <v>2</v>
      </c>
      <c r="S12573" t="s">
        <v>24</v>
      </c>
      <c r="T12573">
        <v>2000</v>
      </c>
      <c r="U12573" s="1">
        <v>40332</v>
      </c>
      <c r="V12573">
        <v>1619</v>
      </c>
      <c r="W12573" t="s">
        <v>22580</v>
      </c>
      <c r="X12573" t="s">
        <v>21657</v>
      </c>
      <c r="Y12573" t="s">
        <v>21739</v>
      </c>
      <c r="Z12573" s="2">
        <v>27.59</v>
      </c>
      <c r="AA12573" s="2">
        <v>59.99</v>
      </c>
      <c r="AB12573" t="s">
        <v>22538</v>
      </c>
      <c r="AC12573" t="s">
        <v>22537</v>
      </c>
      <c r="AD12573" t="s">
        <v>22536</v>
      </c>
      <c r="AE12573" t="s">
        <v>22535</v>
      </c>
    </row>
    <row r="12574" spans="1:31" x14ac:dyDescent="0.3">
      <c r="A12574" t="s">
        <v>36852</v>
      </c>
      <c r="B12574">
        <v>1028002</v>
      </c>
      <c r="C12574">
        <v>1</v>
      </c>
      <c r="D12574" s="1">
        <v>43032</v>
      </c>
      <c r="F12574">
        <v>3</v>
      </c>
      <c r="G12574">
        <v>833662</v>
      </c>
      <c r="H12574" t="s">
        <v>85</v>
      </c>
      <c r="I12574" t="s">
        <v>13557</v>
      </c>
      <c r="J12574" t="s">
        <v>12907</v>
      </c>
      <c r="K12574" t="s">
        <v>12635</v>
      </c>
      <c r="L12574" t="s">
        <v>12634</v>
      </c>
      <c r="M12574" t="s">
        <v>13556</v>
      </c>
      <c r="N12574" t="s">
        <v>35</v>
      </c>
      <c r="O12574" t="s">
        <v>7782</v>
      </c>
      <c r="P12574" s="1">
        <v>35742</v>
      </c>
      <c r="Q12574">
        <v>34</v>
      </c>
      <c r="R12574" t="s">
        <v>35</v>
      </c>
      <c r="S12574" t="s">
        <v>36</v>
      </c>
      <c r="T12574">
        <v>1365</v>
      </c>
      <c r="U12574" s="1">
        <v>40179</v>
      </c>
      <c r="V12574">
        <v>1449</v>
      </c>
      <c r="W12574" t="s">
        <v>22755</v>
      </c>
      <c r="X12574" t="s">
        <v>22631</v>
      </c>
      <c r="Y12574" t="s">
        <v>21988</v>
      </c>
      <c r="Z12574" s="2">
        <v>137.96</v>
      </c>
      <c r="AA12574" s="2">
        <v>300</v>
      </c>
      <c r="AB12574" t="s">
        <v>22734</v>
      </c>
      <c r="AC12574" t="s">
        <v>22733</v>
      </c>
      <c r="AD12574" t="s">
        <v>21653</v>
      </c>
      <c r="AE12574" t="s">
        <v>21652</v>
      </c>
    </row>
    <row r="12575" spans="1:31" x14ac:dyDescent="0.3">
      <c r="A12575" t="s">
        <v>36853</v>
      </c>
      <c r="B12575">
        <v>1028002</v>
      </c>
      <c r="C12575">
        <v>2</v>
      </c>
      <c r="D12575" s="1">
        <v>43032</v>
      </c>
      <c r="F12575">
        <v>2</v>
      </c>
      <c r="G12575">
        <v>833662</v>
      </c>
      <c r="H12575" t="s">
        <v>85</v>
      </c>
      <c r="I12575" t="s">
        <v>13557</v>
      </c>
      <c r="J12575" t="s">
        <v>12907</v>
      </c>
      <c r="K12575" t="s">
        <v>12635</v>
      </c>
      <c r="L12575" t="s">
        <v>12634</v>
      </c>
      <c r="M12575" t="s">
        <v>13556</v>
      </c>
      <c r="N12575" t="s">
        <v>35</v>
      </c>
      <c r="O12575" t="s">
        <v>7782</v>
      </c>
      <c r="P12575" s="1">
        <v>35742</v>
      </c>
      <c r="Q12575">
        <v>34</v>
      </c>
      <c r="R12575" t="s">
        <v>35</v>
      </c>
      <c r="S12575" t="s">
        <v>36</v>
      </c>
      <c r="T12575">
        <v>1365</v>
      </c>
      <c r="U12575" s="1">
        <v>40179</v>
      </c>
      <c r="V12575">
        <v>108</v>
      </c>
      <c r="W12575" t="s">
        <v>24138</v>
      </c>
      <c r="X12575" t="s">
        <v>21916</v>
      </c>
      <c r="Y12575" t="s">
        <v>21701</v>
      </c>
      <c r="Z12575" s="2">
        <v>61.16</v>
      </c>
      <c r="AA12575" s="2">
        <v>132.99</v>
      </c>
      <c r="AB12575" t="s">
        <v>24130</v>
      </c>
      <c r="AC12575" t="s">
        <v>24129</v>
      </c>
      <c r="AD12575" t="s">
        <v>24128</v>
      </c>
      <c r="AE12575" t="s">
        <v>24127</v>
      </c>
    </row>
    <row r="12576" spans="1:31" x14ac:dyDescent="0.3">
      <c r="A12576" t="s">
        <v>36854</v>
      </c>
      <c r="B12576">
        <v>1028003</v>
      </c>
      <c r="C12576">
        <v>1</v>
      </c>
      <c r="D12576" s="1">
        <v>43032</v>
      </c>
      <c r="E12576" s="1">
        <v>43037</v>
      </c>
      <c r="F12576">
        <v>1</v>
      </c>
      <c r="G12576">
        <v>117048</v>
      </c>
      <c r="H12576" t="s">
        <v>85</v>
      </c>
      <c r="I12576" t="s">
        <v>20822</v>
      </c>
      <c r="J12576" t="s">
        <v>20821</v>
      </c>
      <c r="K12576" t="s">
        <v>20150</v>
      </c>
      <c r="L12576" t="s">
        <v>20149</v>
      </c>
      <c r="M12576">
        <v>4114</v>
      </c>
      <c r="N12576" t="s">
        <v>69</v>
      </c>
      <c r="O12576" t="s">
        <v>69</v>
      </c>
      <c r="P12576" s="1">
        <v>28410</v>
      </c>
      <c r="Q12576">
        <v>0</v>
      </c>
      <c r="R12576" t="s">
        <v>0</v>
      </c>
      <c r="S12576" t="s">
        <v>0</v>
      </c>
      <c r="T12576">
        <v>0</v>
      </c>
      <c r="U12576" s="1">
        <v>40179</v>
      </c>
      <c r="V12576">
        <v>2091</v>
      </c>
      <c r="W12576" t="s">
        <v>22090</v>
      </c>
      <c r="X12576" t="s">
        <v>21657</v>
      </c>
      <c r="Y12576" t="s">
        <v>21699</v>
      </c>
      <c r="Z12576" s="2">
        <v>403.53</v>
      </c>
      <c r="AA12576" s="2">
        <v>877.5</v>
      </c>
      <c r="AB12576" t="s">
        <v>22065</v>
      </c>
      <c r="AC12576" t="s">
        <v>22064</v>
      </c>
      <c r="AD12576" t="s">
        <v>21694</v>
      </c>
      <c r="AE12576" t="s">
        <v>21693</v>
      </c>
    </row>
    <row r="12577" spans="1:31" x14ac:dyDescent="0.3">
      <c r="A12577" t="s">
        <v>36855</v>
      </c>
      <c r="B12577">
        <v>1028004</v>
      </c>
      <c r="C12577">
        <v>1</v>
      </c>
      <c r="D12577" s="1">
        <v>43032</v>
      </c>
      <c r="E12577" s="1">
        <v>43035</v>
      </c>
      <c r="F12577">
        <v>3</v>
      </c>
      <c r="G12577">
        <v>1944536</v>
      </c>
      <c r="H12577" t="s">
        <v>85</v>
      </c>
      <c r="I12577" t="s">
        <v>1782</v>
      </c>
      <c r="J12577" t="s">
        <v>1781</v>
      </c>
      <c r="K12577" t="s">
        <v>397</v>
      </c>
      <c r="L12577" t="s">
        <v>19</v>
      </c>
      <c r="M12577">
        <v>50309</v>
      </c>
      <c r="N12577" t="s">
        <v>2</v>
      </c>
      <c r="O12577" t="s">
        <v>75</v>
      </c>
      <c r="P12577" s="1">
        <v>36936</v>
      </c>
      <c r="Q12577">
        <v>0</v>
      </c>
      <c r="R12577" t="s">
        <v>0</v>
      </c>
      <c r="S12577" t="s">
        <v>0</v>
      </c>
      <c r="T12577">
        <v>0</v>
      </c>
      <c r="U12577" s="1">
        <v>40179</v>
      </c>
      <c r="V12577">
        <v>449</v>
      </c>
      <c r="W12577" t="s">
        <v>23782</v>
      </c>
      <c r="X12577" t="s">
        <v>21916</v>
      </c>
      <c r="Y12577" t="s">
        <v>21659</v>
      </c>
      <c r="Z12577" s="2">
        <v>160.49</v>
      </c>
      <c r="AA12577" s="2">
        <v>349</v>
      </c>
      <c r="AB12577" t="s">
        <v>23770</v>
      </c>
      <c r="AC12577" t="s">
        <v>23769</v>
      </c>
      <c r="AD12577" t="s">
        <v>23277</v>
      </c>
      <c r="AE12577" t="s">
        <v>23276</v>
      </c>
    </row>
    <row r="12578" spans="1:31" x14ac:dyDescent="0.3">
      <c r="A12578" t="s">
        <v>36856</v>
      </c>
      <c r="B12578">
        <v>1028005</v>
      </c>
      <c r="C12578">
        <v>1</v>
      </c>
      <c r="D12578" s="1">
        <v>43032</v>
      </c>
      <c r="F12578">
        <v>1</v>
      </c>
      <c r="G12578">
        <v>1814198</v>
      </c>
      <c r="H12578" t="s">
        <v>85</v>
      </c>
      <c r="I12578" t="s">
        <v>2927</v>
      </c>
      <c r="J12578" t="s">
        <v>2926</v>
      </c>
      <c r="K12578" t="s">
        <v>151</v>
      </c>
      <c r="L12578" t="s">
        <v>150</v>
      </c>
      <c r="M12578">
        <v>32751</v>
      </c>
      <c r="N12578" t="s">
        <v>2</v>
      </c>
      <c r="O12578" t="s">
        <v>75</v>
      </c>
      <c r="P12578" s="1">
        <v>13555</v>
      </c>
      <c r="Q12578">
        <v>61</v>
      </c>
      <c r="R12578" t="s">
        <v>2</v>
      </c>
      <c r="S12578" t="s">
        <v>7</v>
      </c>
      <c r="T12578">
        <v>2000</v>
      </c>
      <c r="U12578" s="1">
        <v>41258</v>
      </c>
      <c r="V12578">
        <v>1644</v>
      </c>
      <c r="W12578" t="s">
        <v>22555</v>
      </c>
      <c r="X12578" t="s">
        <v>21657</v>
      </c>
      <c r="Y12578" t="s">
        <v>21699</v>
      </c>
      <c r="Z12578" s="2">
        <v>26.62</v>
      </c>
      <c r="AA12578" s="2">
        <v>57.88</v>
      </c>
      <c r="AB12578" t="s">
        <v>22538</v>
      </c>
      <c r="AC12578" t="s">
        <v>22537</v>
      </c>
      <c r="AD12578" t="s">
        <v>22536</v>
      </c>
      <c r="AE12578" t="s">
        <v>22535</v>
      </c>
    </row>
    <row r="12579" spans="1:31" x14ac:dyDescent="0.3">
      <c r="A12579" t="s">
        <v>36857</v>
      </c>
      <c r="B12579">
        <v>1028006</v>
      </c>
      <c r="C12579">
        <v>1</v>
      </c>
      <c r="D12579" s="1">
        <v>43032</v>
      </c>
      <c r="F12579">
        <v>7</v>
      </c>
      <c r="G12579">
        <v>1087194</v>
      </c>
      <c r="H12579" t="s">
        <v>85</v>
      </c>
      <c r="I12579" t="s">
        <v>9803</v>
      </c>
      <c r="J12579" t="s">
        <v>9802</v>
      </c>
      <c r="K12579" t="s">
        <v>9801</v>
      </c>
      <c r="L12579" t="s">
        <v>9801</v>
      </c>
      <c r="M12579" t="s">
        <v>9800</v>
      </c>
      <c r="N12579" t="s">
        <v>27</v>
      </c>
      <c r="O12579" t="s">
        <v>7782</v>
      </c>
      <c r="P12579" s="1">
        <v>33629</v>
      </c>
      <c r="Q12579">
        <v>41</v>
      </c>
      <c r="R12579" t="s">
        <v>27</v>
      </c>
      <c r="S12579" t="s">
        <v>28</v>
      </c>
      <c r="T12579">
        <v>2100</v>
      </c>
      <c r="U12579" s="1">
        <v>41432</v>
      </c>
      <c r="V12579">
        <v>760</v>
      </c>
      <c r="W12579" t="s">
        <v>23463</v>
      </c>
      <c r="X12579" t="s">
        <v>21657</v>
      </c>
      <c r="Y12579" t="s">
        <v>21659</v>
      </c>
      <c r="Z12579" s="2">
        <v>7.09</v>
      </c>
      <c r="AA12579" s="2">
        <v>13.9</v>
      </c>
      <c r="AB12579" t="s">
        <v>23279</v>
      </c>
      <c r="AC12579" t="s">
        <v>23278</v>
      </c>
      <c r="AD12579" t="s">
        <v>23277</v>
      </c>
      <c r="AE12579" t="s">
        <v>23276</v>
      </c>
    </row>
    <row r="12580" spans="1:31" x14ac:dyDescent="0.3">
      <c r="A12580" t="s">
        <v>36858</v>
      </c>
      <c r="B12580">
        <v>1028006</v>
      </c>
      <c r="C12580">
        <v>2</v>
      </c>
      <c r="D12580" s="1">
        <v>43032</v>
      </c>
      <c r="F12580">
        <v>4</v>
      </c>
      <c r="G12580">
        <v>1087194</v>
      </c>
      <c r="H12580" t="s">
        <v>85</v>
      </c>
      <c r="I12580" t="s">
        <v>9803</v>
      </c>
      <c r="J12580" t="s">
        <v>9802</v>
      </c>
      <c r="K12580" t="s">
        <v>9801</v>
      </c>
      <c r="L12580" t="s">
        <v>9801</v>
      </c>
      <c r="M12580" t="s">
        <v>9800</v>
      </c>
      <c r="N12580" t="s">
        <v>27</v>
      </c>
      <c r="O12580" t="s">
        <v>7782</v>
      </c>
      <c r="P12580" s="1">
        <v>33629</v>
      </c>
      <c r="Q12580">
        <v>41</v>
      </c>
      <c r="R12580" t="s">
        <v>27</v>
      </c>
      <c r="S12580" t="s">
        <v>28</v>
      </c>
      <c r="T12580">
        <v>2100</v>
      </c>
      <c r="U12580" s="1">
        <v>41432</v>
      </c>
      <c r="V12580">
        <v>446</v>
      </c>
      <c r="W12580" t="s">
        <v>23785</v>
      </c>
      <c r="X12580" t="s">
        <v>21916</v>
      </c>
      <c r="Y12580" t="s">
        <v>21659</v>
      </c>
      <c r="Z12580" s="2">
        <v>112.14</v>
      </c>
      <c r="AA12580" s="2">
        <v>219.95</v>
      </c>
      <c r="AB12580" t="s">
        <v>23770</v>
      </c>
      <c r="AC12580" t="s">
        <v>23769</v>
      </c>
      <c r="AD12580" t="s">
        <v>23277</v>
      </c>
      <c r="AE12580" t="s">
        <v>23276</v>
      </c>
    </row>
    <row r="12581" spans="1:31" x14ac:dyDescent="0.3">
      <c r="A12581" t="s">
        <v>36859</v>
      </c>
      <c r="B12581">
        <v>1028007</v>
      </c>
      <c r="C12581">
        <v>1</v>
      </c>
      <c r="D12581" s="1">
        <v>43032</v>
      </c>
      <c r="F12581">
        <v>5</v>
      </c>
      <c r="G12581">
        <v>1788641</v>
      </c>
      <c r="H12581" t="s">
        <v>80</v>
      </c>
      <c r="I12581" t="s">
        <v>3152</v>
      </c>
      <c r="J12581" t="s">
        <v>3151</v>
      </c>
      <c r="K12581" t="s">
        <v>131</v>
      </c>
      <c r="L12581" t="s">
        <v>130</v>
      </c>
      <c r="M12581">
        <v>1453</v>
      </c>
      <c r="N12581" t="s">
        <v>2</v>
      </c>
      <c r="O12581" t="s">
        <v>75</v>
      </c>
      <c r="P12581" s="1">
        <v>36261</v>
      </c>
      <c r="Q12581">
        <v>63</v>
      </c>
      <c r="R12581" t="s">
        <v>2</v>
      </c>
      <c r="S12581" t="s">
        <v>5</v>
      </c>
      <c r="T12581">
        <v>2000</v>
      </c>
      <c r="U12581" s="1">
        <v>39513</v>
      </c>
      <c r="V12581">
        <v>1606</v>
      </c>
      <c r="W12581" t="s">
        <v>22593</v>
      </c>
      <c r="X12581" t="s">
        <v>22488</v>
      </c>
      <c r="Y12581" t="s">
        <v>21656</v>
      </c>
      <c r="Z12581" s="2">
        <v>73.569999999999993</v>
      </c>
      <c r="AA12581" s="2">
        <v>159.99</v>
      </c>
      <c r="AB12581" t="s">
        <v>22538</v>
      </c>
      <c r="AC12581" t="s">
        <v>22537</v>
      </c>
      <c r="AD12581" t="s">
        <v>22536</v>
      </c>
      <c r="AE12581" t="s">
        <v>22535</v>
      </c>
    </row>
    <row r="12582" spans="1:31" x14ac:dyDescent="0.3">
      <c r="A12582" t="s">
        <v>36860</v>
      </c>
      <c r="B12582">
        <v>1028007</v>
      </c>
      <c r="C12582">
        <v>2</v>
      </c>
      <c r="D12582" s="1">
        <v>43032</v>
      </c>
      <c r="F12582">
        <v>5</v>
      </c>
      <c r="G12582">
        <v>1788641</v>
      </c>
      <c r="H12582" t="s">
        <v>80</v>
      </c>
      <c r="I12582" t="s">
        <v>3152</v>
      </c>
      <c r="J12582" t="s">
        <v>3151</v>
      </c>
      <c r="K12582" t="s">
        <v>131</v>
      </c>
      <c r="L12582" t="s">
        <v>130</v>
      </c>
      <c r="M12582">
        <v>1453</v>
      </c>
      <c r="N12582" t="s">
        <v>2</v>
      </c>
      <c r="O12582" t="s">
        <v>75</v>
      </c>
      <c r="P12582" s="1">
        <v>36261</v>
      </c>
      <c r="Q12582">
        <v>63</v>
      </c>
      <c r="R12582" t="s">
        <v>2</v>
      </c>
      <c r="S12582" t="s">
        <v>5</v>
      </c>
      <c r="T12582">
        <v>2000</v>
      </c>
      <c r="U12582" s="1">
        <v>39513</v>
      </c>
      <c r="V12582">
        <v>61</v>
      </c>
      <c r="W12582" t="s">
        <v>24187</v>
      </c>
      <c r="X12582" t="s">
        <v>21916</v>
      </c>
      <c r="Y12582" t="s">
        <v>21659</v>
      </c>
      <c r="Z12582" s="2">
        <v>83.24</v>
      </c>
      <c r="AA12582" s="2">
        <v>181</v>
      </c>
      <c r="AB12582" t="s">
        <v>24182</v>
      </c>
      <c r="AC12582" t="s">
        <v>24181</v>
      </c>
      <c r="AD12582" t="s">
        <v>24128</v>
      </c>
      <c r="AE12582" t="s">
        <v>24127</v>
      </c>
    </row>
    <row r="12583" spans="1:31" x14ac:dyDescent="0.3">
      <c r="A12583" t="s">
        <v>36861</v>
      </c>
      <c r="B12583">
        <v>1028007</v>
      </c>
      <c r="C12583">
        <v>3</v>
      </c>
      <c r="D12583" s="1">
        <v>43032</v>
      </c>
      <c r="F12583">
        <v>3</v>
      </c>
      <c r="G12583">
        <v>1788641</v>
      </c>
      <c r="H12583" t="s">
        <v>80</v>
      </c>
      <c r="I12583" t="s">
        <v>3152</v>
      </c>
      <c r="J12583" t="s">
        <v>3151</v>
      </c>
      <c r="K12583" t="s">
        <v>131</v>
      </c>
      <c r="L12583" t="s">
        <v>130</v>
      </c>
      <c r="M12583">
        <v>1453</v>
      </c>
      <c r="N12583" t="s">
        <v>2</v>
      </c>
      <c r="O12583" t="s">
        <v>75</v>
      </c>
      <c r="P12583" s="1">
        <v>36261</v>
      </c>
      <c r="Q12583">
        <v>63</v>
      </c>
      <c r="R12583" t="s">
        <v>2</v>
      </c>
      <c r="S12583" t="s">
        <v>5</v>
      </c>
      <c r="T12583">
        <v>2000</v>
      </c>
      <c r="U12583" s="1">
        <v>39513</v>
      </c>
      <c r="V12583">
        <v>55</v>
      </c>
      <c r="W12583" t="s">
        <v>24193</v>
      </c>
      <c r="X12583" t="s">
        <v>21916</v>
      </c>
      <c r="Y12583" t="s">
        <v>21672</v>
      </c>
      <c r="Z12583" s="2">
        <v>98.07</v>
      </c>
      <c r="AA12583" s="2">
        <v>296</v>
      </c>
      <c r="AB12583" t="s">
        <v>24182</v>
      </c>
      <c r="AC12583" t="s">
        <v>24181</v>
      </c>
      <c r="AD12583" t="s">
        <v>24128</v>
      </c>
      <c r="AE12583" t="s">
        <v>24127</v>
      </c>
    </row>
    <row r="12584" spans="1:31" x14ac:dyDescent="0.3">
      <c r="A12584" t="s">
        <v>36862</v>
      </c>
      <c r="B12584">
        <v>1028007</v>
      </c>
      <c r="C12584">
        <v>4</v>
      </c>
      <c r="D12584" s="1">
        <v>43032</v>
      </c>
      <c r="F12584">
        <v>1</v>
      </c>
      <c r="G12584">
        <v>1788641</v>
      </c>
      <c r="H12584" t="s">
        <v>80</v>
      </c>
      <c r="I12584" t="s">
        <v>3152</v>
      </c>
      <c r="J12584" t="s">
        <v>3151</v>
      </c>
      <c r="K12584" t="s">
        <v>131</v>
      </c>
      <c r="L12584" t="s">
        <v>130</v>
      </c>
      <c r="M12584">
        <v>1453</v>
      </c>
      <c r="N12584" t="s">
        <v>2</v>
      </c>
      <c r="O12584" t="s">
        <v>75</v>
      </c>
      <c r="P12584" s="1">
        <v>36261</v>
      </c>
      <c r="Q12584">
        <v>63</v>
      </c>
      <c r="R12584" t="s">
        <v>2</v>
      </c>
      <c r="S12584" t="s">
        <v>5</v>
      </c>
      <c r="T12584">
        <v>2000</v>
      </c>
      <c r="U12584" s="1">
        <v>39513</v>
      </c>
      <c r="V12584">
        <v>1172</v>
      </c>
      <c r="W12584" t="s">
        <v>23040</v>
      </c>
      <c r="X12584" t="s">
        <v>21989</v>
      </c>
      <c r="Y12584" t="s">
        <v>21661</v>
      </c>
      <c r="Z12584" s="2">
        <v>215.15</v>
      </c>
      <c r="AA12584" s="2">
        <v>422</v>
      </c>
      <c r="AB12584" t="s">
        <v>22965</v>
      </c>
      <c r="AC12584" t="s">
        <v>22964</v>
      </c>
      <c r="AD12584" t="s">
        <v>22892</v>
      </c>
      <c r="AE12584" t="s">
        <v>22891</v>
      </c>
    </row>
    <row r="12585" spans="1:31" x14ac:dyDescent="0.3">
      <c r="A12585" t="s">
        <v>36863</v>
      </c>
      <c r="B12585">
        <v>1028007</v>
      </c>
      <c r="C12585">
        <v>5</v>
      </c>
      <c r="D12585" s="1">
        <v>43032</v>
      </c>
      <c r="F12585">
        <v>2</v>
      </c>
      <c r="G12585">
        <v>1788641</v>
      </c>
      <c r="H12585" t="s">
        <v>80</v>
      </c>
      <c r="I12585" t="s">
        <v>3152</v>
      </c>
      <c r="J12585" t="s">
        <v>3151</v>
      </c>
      <c r="K12585" t="s">
        <v>131</v>
      </c>
      <c r="L12585" t="s">
        <v>130</v>
      </c>
      <c r="M12585">
        <v>1453</v>
      </c>
      <c r="N12585" t="s">
        <v>2</v>
      </c>
      <c r="O12585" t="s">
        <v>75</v>
      </c>
      <c r="P12585" s="1">
        <v>36261</v>
      </c>
      <c r="Q12585">
        <v>63</v>
      </c>
      <c r="R12585" t="s">
        <v>2</v>
      </c>
      <c r="S12585" t="s">
        <v>5</v>
      </c>
      <c r="T12585">
        <v>2000</v>
      </c>
      <c r="U12585" s="1">
        <v>39513</v>
      </c>
      <c r="V12585">
        <v>1233</v>
      </c>
      <c r="W12585" t="s">
        <v>22979</v>
      </c>
      <c r="X12585" t="s">
        <v>21989</v>
      </c>
      <c r="Y12585" t="s">
        <v>21699</v>
      </c>
      <c r="Z12585" s="2">
        <v>403.76</v>
      </c>
      <c r="AA12585" s="2">
        <v>878</v>
      </c>
      <c r="AB12585" t="s">
        <v>22965</v>
      </c>
      <c r="AC12585" t="s">
        <v>22964</v>
      </c>
      <c r="AD12585" t="s">
        <v>22892</v>
      </c>
      <c r="AE12585" t="s">
        <v>22891</v>
      </c>
    </row>
    <row r="12586" spans="1:31" x14ac:dyDescent="0.3">
      <c r="A12586" t="s">
        <v>36864</v>
      </c>
      <c r="B12586">
        <v>1028007</v>
      </c>
      <c r="C12586">
        <v>6</v>
      </c>
      <c r="D12586" s="1">
        <v>43032</v>
      </c>
      <c r="F12586">
        <v>1</v>
      </c>
      <c r="G12586">
        <v>1788641</v>
      </c>
      <c r="H12586" t="s">
        <v>80</v>
      </c>
      <c r="I12586" t="s">
        <v>3152</v>
      </c>
      <c r="J12586" t="s">
        <v>3151</v>
      </c>
      <c r="K12586" t="s">
        <v>131</v>
      </c>
      <c r="L12586" t="s">
        <v>130</v>
      </c>
      <c r="M12586">
        <v>1453</v>
      </c>
      <c r="N12586" t="s">
        <v>2</v>
      </c>
      <c r="O12586" t="s">
        <v>75</v>
      </c>
      <c r="P12586" s="1">
        <v>36261</v>
      </c>
      <c r="Q12586">
        <v>63</v>
      </c>
      <c r="R12586" t="s">
        <v>2</v>
      </c>
      <c r="S12586" t="s">
        <v>5</v>
      </c>
      <c r="T12586">
        <v>2000</v>
      </c>
      <c r="U12586" s="1">
        <v>39513</v>
      </c>
      <c r="V12586">
        <v>107</v>
      </c>
      <c r="W12586" t="s">
        <v>24139</v>
      </c>
      <c r="X12586" t="s">
        <v>21916</v>
      </c>
      <c r="Y12586" t="s">
        <v>21661</v>
      </c>
      <c r="Z12586" s="2">
        <v>61.16</v>
      </c>
      <c r="AA12586" s="2">
        <v>132.99</v>
      </c>
      <c r="AB12586" t="s">
        <v>24130</v>
      </c>
      <c r="AC12586" t="s">
        <v>24129</v>
      </c>
      <c r="AD12586" t="s">
        <v>24128</v>
      </c>
      <c r="AE12586" t="s">
        <v>24127</v>
      </c>
    </row>
    <row r="12587" spans="1:31" x14ac:dyDescent="0.3">
      <c r="A12587" t="s">
        <v>36865</v>
      </c>
      <c r="B12587">
        <v>1028007</v>
      </c>
      <c r="C12587">
        <v>7</v>
      </c>
      <c r="D12587" s="1">
        <v>43032</v>
      </c>
      <c r="F12587">
        <v>1</v>
      </c>
      <c r="G12587">
        <v>1788641</v>
      </c>
      <c r="H12587" t="s">
        <v>80</v>
      </c>
      <c r="I12587" t="s">
        <v>3152</v>
      </c>
      <c r="J12587" t="s">
        <v>3151</v>
      </c>
      <c r="K12587" t="s">
        <v>131</v>
      </c>
      <c r="L12587" t="s">
        <v>130</v>
      </c>
      <c r="M12587">
        <v>1453</v>
      </c>
      <c r="N12587" t="s">
        <v>2</v>
      </c>
      <c r="O12587" t="s">
        <v>75</v>
      </c>
      <c r="P12587" s="1">
        <v>36261</v>
      </c>
      <c r="Q12587">
        <v>63</v>
      </c>
      <c r="R12587" t="s">
        <v>2</v>
      </c>
      <c r="S12587" t="s">
        <v>5</v>
      </c>
      <c r="T12587">
        <v>2000</v>
      </c>
      <c r="U12587" s="1">
        <v>39513</v>
      </c>
      <c r="V12587">
        <v>2497</v>
      </c>
      <c r="W12587" t="s">
        <v>21682</v>
      </c>
      <c r="X12587" t="s">
        <v>21657</v>
      </c>
      <c r="Y12587" t="s">
        <v>21661</v>
      </c>
      <c r="Z12587" s="2">
        <v>5.09</v>
      </c>
      <c r="AA12587" s="2">
        <v>9.99</v>
      </c>
      <c r="AB12587" t="s">
        <v>21655</v>
      </c>
      <c r="AC12587" t="s">
        <v>21654</v>
      </c>
      <c r="AD12587" t="s">
        <v>21653</v>
      </c>
      <c r="AE12587" t="s">
        <v>21652</v>
      </c>
    </row>
    <row r="12588" spans="1:31" x14ac:dyDescent="0.3">
      <c r="A12588" t="s">
        <v>36866</v>
      </c>
      <c r="B12588">
        <v>1028009</v>
      </c>
      <c r="C12588">
        <v>1</v>
      </c>
      <c r="D12588" s="1">
        <v>43032</v>
      </c>
      <c r="F12588">
        <v>3</v>
      </c>
      <c r="G12588">
        <v>1773702</v>
      </c>
      <c r="H12588" t="s">
        <v>80</v>
      </c>
      <c r="I12588" t="s">
        <v>3276</v>
      </c>
      <c r="J12588" t="s">
        <v>3275</v>
      </c>
      <c r="K12588" t="s">
        <v>284</v>
      </c>
      <c r="L12588" t="s">
        <v>283</v>
      </c>
      <c r="M12588">
        <v>56081</v>
      </c>
      <c r="N12588" t="s">
        <v>2</v>
      </c>
      <c r="O12588" t="s">
        <v>75</v>
      </c>
      <c r="P12588" s="1">
        <v>31256</v>
      </c>
      <c r="Q12588">
        <v>65</v>
      </c>
      <c r="R12588" t="s">
        <v>2</v>
      </c>
      <c r="S12588" t="s">
        <v>3</v>
      </c>
      <c r="T12588">
        <v>1785</v>
      </c>
      <c r="U12588" s="1">
        <v>40909</v>
      </c>
      <c r="V12588">
        <v>127</v>
      </c>
      <c r="W12588" t="s">
        <v>24115</v>
      </c>
      <c r="X12588" t="s">
        <v>21954</v>
      </c>
      <c r="Y12588" t="s">
        <v>21661</v>
      </c>
      <c r="Z12588" s="2">
        <v>73.11</v>
      </c>
      <c r="AA12588" s="2">
        <v>143.4</v>
      </c>
      <c r="AB12588" t="s">
        <v>24076</v>
      </c>
      <c r="AC12588" t="s">
        <v>24075</v>
      </c>
      <c r="AD12588" t="s">
        <v>23897</v>
      </c>
      <c r="AE12588" t="s">
        <v>23896</v>
      </c>
    </row>
    <row r="12589" spans="1:31" x14ac:dyDescent="0.3">
      <c r="A12589" t="s">
        <v>36867</v>
      </c>
      <c r="B12589">
        <v>1028009</v>
      </c>
      <c r="C12589">
        <v>2</v>
      </c>
      <c r="D12589" s="1">
        <v>43032</v>
      </c>
      <c r="F12589">
        <v>2</v>
      </c>
      <c r="G12589">
        <v>1773702</v>
      </c>
      <c r="H12589" t="s">
        <v>80</v>
      </c>
      <c r="I12589" t="s">
        <v>3276</v>
      </c>
      <c r="J12589" t="s">
        <v>3275</v>
      </c>
      <c r="K12589" t="s">
        <v>284</v>
      </c>
      <c r="L12589" t="s">
        <v>283</v>
      </c>
      <c r="M12589">
        <v>56081</v>
      </c>
      <c r="N12589" t="s">
        <v>2</v>
      </c>
      <c r="O12589" t="s">
        <v>75</v>
      </c>
      <c r="P12589" s="1">
        <v>31256</v>
      </c>
      <c r="Q12589">
        <v>65</v>
      </c>
      <c r="R12589" t="s">
        <v>2</v>
      </c>
      <c r="S12589" t="s">
        <v>3</v>
      </c>
      <c r="T12589">
        <v>1785</v>
      </c>
      <c r="U12589" s="1">
        <v>40909</v>
      </c>
      <c r="V12589">
        <v>1611</v>
      </c>
      <c r="W12589" t="s">
        <v>22588</v>
      </c>
      <c r="X12589" t="s">
        <v>22488</v>
      </c>
      <c r="Y12589" t="s">
        <v>21661</v>
      </c>
      <c r="Z12589" s="2">
        <v>73.569999999999993</v>
      </c>
      <c r="AA12589" s="2">
        <v>159.99</v>
      </c>
      <c r="AB12589" t="s">
        <v>22538</v>
      </c>
      <c r="AC12589" t="s">
        <v>22537</v>
      </c>
      <c r="AD12589" t="s">
        <v>22536</v>
      </c>
      <c r="AE12589" t="s">
        <v>22535</v>
      </c>
    </row>
    <row r="12590" spans="1:31" x14ac:dyDescent="0.3">
      <c r="A12590" t="s">
        <v>36868</v>
      </c>
      <c r="B12590">
        <v>1028009</v>
      </c>
      <c r="C12590">
        <v>3</v>
      </c>
      <c r="D12590" s="1">
        <v>43032</v>
      </c>
      <c r="F12590">
        <v>3</v>
      </c>
      <c r="G12590">
        <v>1773702</v>
      </c>
      <c r="H12590" t="s">
        <v>80</v>
      </c>
      <c r="I12590" t="s">
        <v>3276</v>
      </c>
      <c r="J12590" t="s">
        <v>3275</v>
      </c>
      <c r="K12590" t="s">
        <v>284</v>
      </c>
      <c r="L12590" t="s">
        <v>283</v>
      </c>
      <c r="M12590">
        <v>56081</v>
      </c>
      <c r="N12590" t="s">
        <v>2</v>
      </c>
      <c r="O12590" t="s">
        <v>75</v>
      </c>
      <c r="P12590" s="1">
        <v>31256</v>
      </c>
      <c r="Q12590">
        <v>65</v>
      </c>
      <c r="R12590" t="s">
        <v>2</v>
      </c>
      <c r="S12590" t="s">
        <v>3</v>
      </c>
      <c r="T12590">
        <v>1785</v>
      </c>
      <c r="U12590" s="1">
        <v>40909</v>
      </c>
      <c r="V12590">
        <v>2086</v>
      </c>
      <c r="W12590" t="s">
        <v>22095</v>
      </c>
      <c r="X12590" t="s">
        <v>21657</v>
      </c>
      <c r="Y12590" t="s">
        <v>21661</v>
      </c>
      <c r="Z12590" s="2">
        <v>403.53</v>
      </c>
      <c r="AA12590" s="2">
        <v>877.5</v>
      </c>
      <c r="AB12590" t="s">
        <v>22065</v>
      </c>
      <c r="AC12590" t="s">
        <v>22064</v>
      </c>
      <c r="AD12590" t="s">
        <v>21694</v>
      </c>
      <c r="AE12590" t="s">
        <v>21693</v>
      </c>
    </row>
    <row r="12591" spans="1:31" x14ac:dyDescent="0.3">
      <c r="A12591" t="s">
        <v>36869</v>
      </c>
      <c r="B12591">
        <v>1028009</v>
      </c>
      <c r="C12591">
        <v>4</v>
      </c>
      <c r="D12591" s="1">
        <v>43032</v>
      </c>
      <c r="F12591">
        <v>2</v>
      </c>
      <c r="G12591">
        <v>1773702</v>
      </c>
      <c r="H12591" t="s">
        <v>80</v>
      </c>
      <c r="I12591" t="s">
        <v>3276</v>
      </c>
      <c r="J12591" t="s">
        <v>3275</v>
      </c>
      <c r="K12591" t="s">
        <v>284</v>
      </c>
      <c r="L12591" t="s">
        <v>283</v>
      </c>
      <c r="M12591">
        <v>56081</v>
      </c>
      <c r="N12591" t="s">
        <v>2</v>
      </c>
      <c r="O12591" t="s">
        <v>75</v>
      </c>
      <c r="P12591" s="1">
        <v>31256</v>
      </c>
      <c r="Q12591">
        <v>65</v>
      </c>
      <c r="R12591" t="s">
        <v>2</v>
      </c>
      <c r="S12591" t="s">
        <v>3</v>
      </c>
      <c r="T12591">
        <v>1785</v>
      </c>
      <c r="U12591" s="1">
        <v>40909</v>
      </c>
      <c r="V12591">
        <v>2380</v>
      </c>
      <c r="W12591" t="s">
        <v>21814</v>
      </c>
      <c r="X12591" t="s">
        <v>21657</v>
      </c>
      <c r="Y12591" t="s">
        <v>21699</v>
      </c>
      <c r="Z12591" s="2">
        <v>152.94</v>
      </c>
      <c r="AA12591" s="2">
        <v>299.99</v>
      </c>
      <c r="AB12591" t="s">
        <v>21783</v>
      </c>
      <c r="AC12591" t="s">
        <v>21782</v>
      </c>
      <c r="AD12591" t="s">
        <v>21694</v>
      </c>
      <c r="AE12591" t="s">
        <v>21693</v>
      </c>
    </row>
    <row r="12592" spans="1:31" x14ac:dyDescent="0.3">
      <c r="A12592" t="s">
        <v>36870</v>
      </c>
      <c r="B12592">
        <v>1028009</v>
      </c>
      <c r="C12592">
        <v>5</v>
      </c>
      <c r="D12592" s="1">
        <v>43032</v>
      </c>
      <c r="F12592">
        <v>7</v>
      </c>
      <c r="G12592">
        <v>1773702</v>
      </c>
      <c r="H12592" t="s">
        <v>80</v>
      </c>
      <c r="I12592" t="s">
        <v>3276</v>
      </c>
      <c r="J12592" t="s">
        <v>3275</v>
      </c>
      <c r="K12592" t="s">
        <v>284</v>
      </c>
      <c r="L12592" t="s">
        <v>283</v>
      </c>
      <c r="M12592">
        <v>56081</v>
      </c>
      <c r="N12592" t="s">
        <v>2</v>
      </c>
      <c r="O12592" t="s">
        <v>75</v>
      </c>
      <c r="P12592" s="1">
        <v>31256</v>
      </c>
      <c r="Q12592">
        <v>65</v>
      </c>
      <c r="R12592" t="s">
        <v>2</v>
      </c>
      <c r="S12592" t="s">
        <v>3</v>
      </c>
      <c r="T12592">
        <v>1785</v>
      </c>
      <c r="U12592" s="1">
        <v>40909</v>
      </c>
      <c r="V12592">
        <v>132</v>
      </c>
      <c r="W12592" t="s">
        <v>24110</v>
      </c>
      <c r="X12592" t="s">
        <v>21954</v>
      </c>
      <c r="Y12592" t="s">
        <v>21737</v>
      </c>
      <c r="Z12592" s="2">
        <v>101.97</v>
      </c>
      <c r="AA12592" s="2">
        <v>200</v>
      </c>
      <c r="AB12592" t="s">
        <v>24076</v>
      </c>
      <c r="AC12592" t="s">
        <v>24075</v>
      </c>
      <c r="AD12592" t="s">
        <v>23897</v>
      </c>
      <c r="AE12592" t="s">
        <v>23896</v>
      </c>
    </row>
    <row r="12593" spans="1:31" x14ac:dyDescent="0.3">
      <c r="A12593" t="s">
        <v>36871</v>
      </c>
      <c r="B12593">
        <v>1028009</v>
      </c>
      <c r="C12593">
        <v>6</v>
      </c>
      <c r="D12593" s="1">
        <v>43032</v>
      </c>
      <c r="F12593">
        <v>1</v>
      </c>
      <c r="G12593">
        <v>1773702</v>
      </c>
      <c r="H12593" t="s">
        <v>80</v>
      </c>
      <c r="I12593" t="s">
        <v>3276</v>
      </c>
      <c r="J12593" t="s">
        <v>3275</v>
      </c>
      <c r="K12593" t="s">
        <v>284</v>
      </c>
      <c r="L12593" t="s">
        <v>283</v>
      </c>
      <c r="M12593">
        <v>56081</v>
      </c>
      <c r="N12593" t="s">
        <v>2</v>
      </c>
      <c r="O12593" t="s">
        <v>75</v>
      </c>
      <c r="P12593" s="1">
        <v>31256</v>
      </c>
      <c r="Q12593">
        <v>65</v>
      </c>
      <c r="R12593" t="s">
        <v>2</v>
      </c>
      <c r="S12593" t="s">
        <v>3</v>
      </c>
      <c r="T12593">
        <v>1785</v>
      </c>
      <c r="U12593" s="1">
        <v>40909</v>
      </c>
      <c r="V12593">
        <v>1313</v>
      </c>
      <c r="W12593" t="s">
        <v>22897</v>
      </c>
      <c r="X12593" t="s">
        <v>21657</v>
      </c>
      <c r="Y12593" t="s">
        <v>21659</v>
      </c>
      <c r="Z12593" s="2">
        <v>94.27</v>
      </c>
      <c r="AA12593" s="2">
        <v>205</v>
      </c>
      <c r="AB12593" t="s">
        <v>22894</v>
      </c>
      <c r="AC12593" t="s">
        <v>22893</v>
      </c>
      <c r="AD12593" t="s">
        <v>22892</v>
      </c>
      <c r="AE12593" t="s">
        <v>22891</v>
      </c>
    </row>
    <row r="12594" spans="1:31" x14ac:dyDescent="0.3">
      <c r="A12594" t="s">
        <v>36872</v>
      </c>
      <c r="B12594">
        <v>1029000</v>
      </c>
      <c r="C12594">
        <v>1</v>
      </c>
      <c r="D12594" s="1">
        <v>43033</v>
      </c>
      <c r="E12594" s="1">
        <v>43038</v>
      </c>
      <c r="F12594">
        <v>4</v>
      </c>
      <c r="G12594">
        <v>1432419</v>
      </c>
      <c r="H12594" t="s">
        <v>80</v>
      </c>
      <c r="I12594" t="s">
        <v>5991</v>
      </c>
      <c r="J12594" t="s">
        <v>5990</v>
      </c>
      <c r="K12594" t="s">
        <v>151</v>
      </c>
      <c r="L12594" t="s">
        <v>150</v>
      </c>
      <c r="M12594">
        <v>33180</v>
      </c>
      <c r="N12594" t="s">
        <v>2</v>
      </c>
      <c r="O12594" t="s">
        <v>75</v>
      </c>
      <c r="P12594" s="1">
        <v>15229</v>
      </c>
      <c r="Q12594">
        <v>0</v>
      </c>
      <c r="R12594" t="s">
        <v>0</v>
      </c>
      <c r="S12594" t="s">
        <v>0</v>
      </c>
      <c r="T12594">
        <v>0</v>
      </c>
      <c r="U12594" s="1">
        <v>40179</v>
      </c>
      <c r="V12594">
        <v>443</v>
      </c>
      <c r="W12594" t="s">
        <v>23788</v>
      </c>
      <c r="X12594" t="s">
        <v>21916</v>
      </c>
      <c r="Y12594" t="s">
        <v>21656</v>
      </c>
      <c r="Z12594" s="2">
        <v>160.49</v>
      </c>
      <c r="AA12594" s="2">
        <v>349</v>
      </c>
      <c r="AB12594" t="s">
        <v>23770</v>
      </c>
      <c r="AC12594" t="s">
        <v>23769</v>
      </c>
      <c r="AD12594" t="s">
        <v>23277</v>
      </c>
      <c r="AE12594" t="s">
        <v>23276</v>
      </c>
    </row>
    <row r="12595" spans="1:31" x14ac:dyDescent="0.3">
      <c r="A12595" t="s">
        <v>36873</v>
      </c>
      <c r="B12595">
        <v>1029001</v>
      </c>
      <c r="C12595">
        <v>1</v>
      </c>
      <c r="D12595" s="1">
        <v>43033</v>
      </c>
      <c r="F12595">
        <v>1</v>
      </c>
      <c r="G12595">
        <v>1132370</v>
      </c>
      <c r="H12595" t="s">
        <v>80</v>
      </c>
      <c r="I12595" t="s">
        <v>9021</v>
      </c>
      <c r="J12595" t="s">
        <v>9020</v>
      </c>
      <c r="K12595" t="s">
        <v>7963</v>
      </c>
      <c r="L12595" t="s">
        <v>7963</v>
      </c>
      <c r="M12595" t="s">
        <v>9019</v>
      </c>
      <c r="N12595" t="s">
        <v>27</v>
      </c>
      <c r="O12595" t="s">
        <v>7782</v>
      </c>
      <c r="P12595" s="1">
        <v>27396</v>
      </c>
      <c r="Q12595">
        <v>38</v>
      </c>
      <c r="R12595" t="s">
        <v>27</v>
      </c>
      <c r="S12595" t="s">
        <v>31</v>
      </c>
      <c r="T12595">
        <v>1800</v>
      </c>
      <c r="U12595" s="1">
        <v>42098</v>
      </c>
      <c r="V12595">
        <v>48</v>
      </c>
      <c r="W12595" t="s">
        <v>24200</v>
      </c>
      <c r="X12595" t="s">
        <v>21916</v>
      </c>
      <c r="Y12595" t="s">
        <v>21656</v>
      </c>
      <c r="Z12595" s="2">
        <v>76.45</v>
      </c>
      <c r="AA12595" s="2">
        <v>149.94999999999999</v>
      </c>
      <c r="AB12595" t="s">
        <v>24182</v>
      </c>
      <c r="AC12595" t="s">
        <v>24181</v>
      </c>
      <c r="AD12595" t="s">
        <v>24128</v>
      </c>
      <c r="AE12595" t="s">
        <v>24127</v>
      </c>
    </row>
    <row r="12596" spans="1:31" x14ac:dyDescent="0.3">
      <c r="A12596" t="s">
        <v>36874</v>
      </c>
      <c r="B12596">
        <v>1029002</v>
      </c>
      <c r="C12596">
        <v>1</v>
      </c>
      <c r="D12596" s="1">
        <v>43033</v>
      </c>
      <c r="F12596">
        <v>3</v>
      </c>
      <c r="G12596">
        <v>1438951</v>
      </c>
      <c r="H12596" t="s">
        <v>80</v>
      </c>
      <c r="I12596" t="s">
        <v>5934</v>
      </c>
      <c r="J12596" t="s">
        <v>517</v>
      </c>
      <c r="K12596" t="s">
        <v>82</v>
      </c>
      <c r="L12596" t="s">
        <v>81</v>
      </c>
      <c r="M12596">
        <v>92073</v>
      </c>
      <c r="N12596" t="s">
        <v>2</v>
      </c>
      <c r="O12596" t="s">
        <v>75</v>
      </c>
      <c r="P12596" s="1">
        <v>15765</v>
      </c>
      <c r="Q12596">
        <v>63</v>
      </c>
      <c r="R12596" t="s">
        <v>2</v>
      </c>
      <c r="S12596" t="s">
        <v>5</v>
      </c>
      <c r="T12596">
        <v>2000</v>
      </c>
      <c r="U12596" s="1">
        <v>39513</v>
      </c>
      <c r="V12596">
        <v>1602</v>
      </c>
      <c r="W12596" t="s">
        <v>22597</v>
      </c>
      <c r="X12596" t="s">
        <v>22488</v>
      </c>
      <c r="Y12596" t="s">
        <v>21659</v>
      </c>
      <c r="Z12596" s="2">
        <v>82.77</v>
      </c>
      <c r="AA12596" s="2">
        <v>179.99</v>
      </c>
      <c r="AB12596" t="s">
        <v>22538</v>
      </c>
      <c r="AC12596" t="s">
        <v>22537</v>
      </c>
      <c r="AD12596" t="s">
        <v>22536</v>
      </c>
      <c r="AE12596" t="s">
        <v>22535</v>
      </c>
    </row>
    <row r="12597" spans="1:31" x14ac:dyDescent="0.3">
      <c r="A12597" t="s">
        <v>36875</v>
      </c>
      <c r="B12597">
        <v>1029002</v>
      </c>
      <c r="C12597">
        <v>2</v>
      </c>
      <c r="D12597" s="1">
        <v>43033</v>
      </c>
      <c r="F12597">
        <v>4</v>
      </c>
      <c r="G12597">
        <v>1438951</v>
      </c>
      <c r="H12597" t="s">
        <v>80</v>
      </c>
      <c r="I12597" t="s">
        <v>5934</v>
      </c>
      <c r="J12597" t="s">
        <v>517</v>
      </c>
      <c r="K12597" t="s">
        <v>82</v>
      </c>
      <c r="L12597" t="s">
        <v>81</v>
      </c>
      <c r="M12597">
        <v>92073</v>
      </c>
      <c r="N12597" t="s">
        <v>2</v>
      </c>
      <c r="O12597" t="s">
        <v>75</v>
      </c>
      <c r="P12597" s="1">
        <v>15765</v>
      </c>
      <c r="Q12597">
        <v>63</v>
      </c>
      <c r="R12597" t="s">
        <v>2</v>
      </c>
      <c r="S12597" t="s">
        <v>5</v>
      </c>
      <c r="T12597">
        <v>2000</v>
      </c>
      <c r="U12597" s="1">
        <v>39513</v>
      </c>
      <c r="V12597">
        <v>2067</v>
      </c>
      <c r="W12597" t="s">
        <v>22116</v>
      </c>
      <c r="X12597" t="s">
        <v>21657</v>
      </c>
      <c r="Y12597" t="s">
        <v>21739</v>
      </c>
      <c r="Z12597" s="2">
        <v>220.64</v>
      </c>
      <c r="AA12597" s="2">
        <v>665.94</v>
      </c>
      <c r="AB12597" t="s">
        <v>22098</v>
      </c>
      <c r="AC12597" t="s">
        <v>22097</v>
      </c>
      <c r="AD12597" t="s">
        <v>21694</v>
      </c>
      <c r="AE12597" t="s">
        <v>21693</v>
      </c>
    </row>
    <row r="12598" spans="1:31" x14ac:dyDescent="0.3">
      <c r="A12598" t="s">
        <v>36876</v>
      </c>
      <c r="B12598">
        <v>1029002</v>
      </c>
      <c r="C12598">
        <v>3</v>
      </c>
      <c r="D12598" s="1">
        <v>43033</v>
      </c>
      <c r="F12598">
        <v>5</v>
      </c>
      <c r="G12598">
        <v>1438951</v>
      </c>
      <c r="H12598" t="s">
        <v>80</v>
      </c>
      <c r="I12598" t="s">
        <v>5934</v>
      </c>
      <c r="J12598" t="s">
        <v>517</v>
      </c>
      <c r="K12598" t="s">
        <v>82</v>
      </c>
      <c r="L12598" t="s">
        <v>81</v>
      </c>
      <c r="M12598">
        <v>92073</v>
      </c>
      <c r="N12598" t="s">
        <v>2</v>
      </c>
      <c r="O12598" t="s">
        <v>75</v>
      </c>
      <c r="P12598" s="1">
        <v>15765</v>
      </c>
      <c r="Q12598">
        <v>63</v>
      </c>
      <c r="R12598" t="s">
        <v>2</v>
      </c>
      <c r="S12598" t="s">
        <v>5</v>
      </c>
      <c r="T12598">
        <v>2000</v>
      </c>
      <c r="U12598" s="1">
        <v>39513</v>
      </c>
      <c r="V12598">
        <v>444</v>
      </c>
      <c r="W12598" t="s">
        <v>23787</v>
      </c>
      <c r="X12598" t="s">
        <v>21916</v>
      </c>
      <c r="Y12598" t="s">
        <v>21659</v>
      </c>
      <c r="Z12598" s="2">
        <v>304.48</v>
      </c>
      <c r="AA12598" s="2">
        <v>919</v>
      </c>
      <c r="AB12598" t="s">
        <v>23770</v>
      </c>
      <c r="AC12598" t="s">
        <v>23769</v>
      </c>
      <c r="AD12598" t="s">
        <v>23277</v>
      </c>
      <c r="AE12598" t="s">
        <v>23276</v>
      </c>
    </row>
    <row r="12599" spans="1:31" x14ac:dyDescent="0.3">
      <c r="A12599" t="s">
        <v>36877</v>
      </c>
      <c r="B12599">
        <v>1029002</v>
      </c>
      <c r="C12599">
        <v>4</v>
      </c>
      <c r="D12599" s="1">
        <v>43033</v>
      </c>
      <c r="F12599">
        <v>2</v>
      </c>
      <c r="G12599">
        <v>1438951</v>
      </c>
      <c r="H12599" t="s">
        <v>80</v>
      </c>
      <c r="I12599" t="s">
        <v>5934</v>
      </c>
      <c r="J12599" t="s">
        <v>517</v>
      </c>
      <c r="K12599" t="s">
        <v>82</v>
      </c>
      <c r="L12599" t="s">
        <v>81</v>
      </c>
      <c r="M12599">
        <v>92073</v>
      </c>
      <c r="N12599" t="s">
        <v>2</v>
      </c>
      <c r="O12599" t="s">
        <v>75</v>
      </c>
      <c r="P12599" s="1">
        <v>15765</v>
      </c>
      <c r="Q12599">
        <v>63</v>
      </c>
      <c r="R12599" t="s">
        <v>2</v>
      </c>
      <c r="S12599" t="s">
        <v>5</v>
      </c>
      <c r="T12599">
        <v>2000</v>
      </c>
      <c r="U12599" s="1">
        <v>39513</v>
      </c>
      <c r="V12599">
        <v>1632</v>
      </c>
      <c r="W12599" t="s">
        <v>22567</v>
      </c>
      <c r="X12599" t="s">
        <v>21657</v>
      </c>
      <c r="Y12599" t="s">
        <v>21656</v>
      </c>
      <c r="Z12599" s="2">
        <v>8.27</v>
      </c>
      <c r="AA12599" s="2">
        <v>17.989999999999998</v>
      </c>
      <c r="AB12599" t="s">
        <v>22538</v>
      </c>
      <c r="AC12599" t="s">
        <v>22537</v>
      </c>
      <c r="AD12599" t="s">
        <v>22536</v>
      </c>
      <c r="AE12599" t="s">
        <v>22535</v>
      </c>
    </row>
    <row r="12600" spans="1:31" x14ac:dyDescent="0.3">
      <c r="A12600" t="s">
        <v>36878</v>
      </c>
      <c r="B12600">
        <v>1029002</v>
      </c>
      <c r="C12600">
        <v>5</v>
      </c>
      <c r="D12600" s="1">
        <v>43033</v>
      </c>
      <c r="F12600">
        <v>3</v>
      </c>
      <c r="G12600">
        <v>1438951</v>
      </c>
      <c r="H12600" t="s">
        <v>80</v>
      </c>
      <c r="I12600" t="s">
        <v>5934</v>
      </c>
      <c r="J12600" t="s">
        <v>517</v>
      </c>
      <c r="K12600" t="s">
        <v>82</v>
      </c>
      <c r="L12600" t="s">
        <v>81</v>
      </c>
      <c r="M12600">
        <v>92073</v>
      </c>
      <c r="N12600" t="s">
        <v>2</v>
      </c>
      <c r="O12600" t="s">
        <v>75</v>
      </c>
      <c r="P12600" s="1">
        <v>15765</v>
      </c>
      <c r="Q12600">
        <v>63</v>
      </c>
      <c r="R12600" t="s">
        <v>2</v>
      </c>
      <c r="S12600" t="s">
        <v>5</v>
      </c>
      <c r="T12600">
        <v>2000</v>
      </c>
      <c r="U12600" s="1">
        <v>39513</v>
      </c>
      <c r="V12600">
        <v>87</v>
      </c>
      <c r="W12600" t="s">
        <v>24159</v>
      </c>
      <c r="X12600" t="s">
        <v>22320</v>
      </c>
      <c r="Y12600" t="s">
        <v>21735</v>
      </c>
      <c r="Z12600" s="2">
        <v>45.98</v>
      </c>
      <c r="AA12600" s="2">
        <v>99.99</v>
      </c>
      <c r="AB12600" t="s">
        <v>24130</v>
      </c>
      <c r="AC12600" t="s">
        <v>24129</v>
      </c>
      <c r="AD12600" t="s">
        <v>24128</v>
      </c>
      <c r="AE12600" t="s">
        <v>24127</v>
      </c>
    </row>
    <row r="12601" spans="1:31" x14ac:dyDescent="0.3">
      <c r="A12601" t="s">
        <v>36879</v>
      </c>
      <c r="B12601">
        <v>1029002</v>
      </c>
      <c r="C12601">
        <v>6</v>
      </c>
      <c r="D12601" s="1">
        <v>43033</v>
      </c>
      <c r="F12601">
        <v>2</v>
      </c>
      <c r="G12601">
        <v>1438951</v>
      </c>
      <c r="H12601" t="s">
        <v>80</v>
      </c>
      <c r="I12601" t="s">
        <v>5934</v>
      </c>
      <c r="J12601" t="s">
        <v>517</v>
      </c>
      <c r="K12601" t="s">
        <v>82</v>
      </c>
      <c r="L12601" t="s">
        <v>81</v>
      </c>
      <c r="M12601">
        <v>92073</v>
      </c>
      <c r="N12601" t="s">
        <v>2</v>
      </c>
      <c r="O12601" t="s">
        <v>75</v>
      </c>
      <c r="P12601" s="1">
        <v>15765</v>
      </c>
      <c r="Q12601">
        <v>63</v>
      </c>
      <c r="R12601" t="s">
        <v>2</v>
      </c>
      <c r="S12601" t="s">
        <v>5</v>
      </c>
      <c r="T12601">
        <v>2000</v>
      </c>
      <c r="U12601" s="1">
        <v>39513</v>
      </c>
      <c r="V12601">
        <v>122</v>
      </c>
      <c r="W12601" t="s">
        <v>24120</v>
      </c>
      <c r="X12601" t="s">
        <v>21954</v>
      </c>
      <c r="Y12601" t="s">
        <v>21656</v>
      </c>
      <c r="Z12601" s="2">
        <v>128.76</v>
      </c>
      <c r="AA12601" s="2">
        <v>279.99</v>
      </c>
      <c r="AB12601" t="s">
        <v>24076</v>
      </c>
      <c r="AC12601" t="s">
        <v>24075</v>
      </c>
      <c r="AD12601" t="s">
        <v>23897</v>
      </c>
      <c r="AE12601" t="s">
        <v>23896</v>
      </c>
    </row>
    <row r="12602" spans="1:31" x14ac:dyDescent="0.3">
      <c r="A12602" t="s">
        <v>36880</v>
      </c>
      <c r="B12602">
        <v>1029003</v>
      </c>
      <c r="C12602">
        <v>1</v>
      </c>
      <c r="D12602" s="1">
        <v>43033</v>
      </c>
      <c r="E12602" s="1">
        <v>43037</v>
      </c>
      <c r="F12602">
        <v>8</v>
      </c>
      <c r="G12602">
        <v>722293</v>
      </c>
      <c r="H12602" t="s">
        <v>85</v>
      </c>
      <c r="I12602" t="s">
        <v>14973</v>
      </c>
      <c r="J12602" t="s">
        <v>14972</v>
      </c>
      <c r="K12602" t="s">
        <v>13993</v>
      </c>
      <c r="L12602" t="s">
        <v>13992</v>
      </c>
      <c r="M12602">
        <v>84040</v>
      </c>
      <c r="N12602" t="s">
        <v>41</v>
      </c>
      <c r="O12602" t="s">
        <v>7782</v>
      </c>
      <c r="P12602" s="1">
        <v>15498</v>
      </c>
      <c r="Q12602">
        <v>0</v>
      </c>
      <c r="R12602" t="s">
        <v>0</v>
      </c>
      <c r="S12602" t="s">
        <v>0</v>
      </c>
      <c r="T12602">
        <v>0</v>
      </c>
      <c r="U12602" s="1">
        <v>40179</v>
      </c>
      <c r="V12602">
        <v>1540</v>
      </c>
      <c r="W12602" t="s">
        <v>22662</v>
      </c>
      <c r="X12602" t="s">
        <v>22631</v>
      </c>
      <c r="Y12602" t="s">
        <v>21656</v>
      </c>
      <c r="Z12602" s="2">
        <v>125.9</v>
      </c>
      <c r="AA12602" s="2">
        <v>380</v>
      </c>
      <c r="AB12602" t="s">
        <v>22630</v>
      </c>
      <c r="AC12602" t="s">
        <v>22629</v>
      </c>
      <c r="AD12602" t="s">
        <v>21653</v>
      </c>
      <c r="AE12602" t="s">
        <v>21652</v>
      </c>
    </row>
    <row r="12603" spans="1:31" x14ac:dyDescent="0.3">
      <c r="A12603" t="s">
        <v>36881</v>
      </c>
      <c r="B12603">
        <v>1029004</v>
      </c>
      <c r="C12603">
        <v>1</v>
      </c>
      <c r="D12603" s="1">
        <v>43033</v>
      </c>
      <c r="F12603">
        <v>8</v>
      </c>
      <c r="G12603">
        <v>846141</v>
      </c>
      <c r="H12603" t="s">
        <v>80</v>
      </c>
      <c r="I12603" t="s">
        <v>13403</v>
      </c>
      <c r="J12603" t="s">
        <v>13402</v>
      </c>
      <c r="K12603" t="s">
        <v>12606</v>
      </c>
      <c r="L12603" t="s">
        <v>12605</v>
      </c>
      <c r="M12603" t="s">
        <v>13401</v>
      </c>
      <c r="N12603" t="s">
        <v>35</v>
      </c>
      <c r="O12603" t="s">
        <v>7782</v>
      </c>
      <c r="P12603" s="1">
        <v>36716</v>
      </c>
      <c r="Q12603">
        <v>33</v>
      </c>
      <c r="R12603" t="s">
        <v>35</v>
      </c>
      <c r="S12603" t="s">
        <v>37</v>
      </c>
      <c r="T12603">
        <v>1540</v>
      </c>
      <c r="U12603" s="1">
        <v>42347</v>
      </c>
      <c r="V12603">
        <v>455</v>
      </c>
      <c r="W12603" t="s">
        <v>23776</v>
      </c>
      <c r="X12603" t="s">
        <v>21916</v>
      </c>
      <c r="Y12603" t="s">
        <v>21661</v>
      </c>
      <c r="Z12603" s="2">
        <v>304.48</v>
      </c>
      <c r="AA12603" s="2">
        <v>919</v>
      </c>
      <c r="AB12603" t="s">
        <v>23770</v>
      </c>
      <c r="AC12603" t="s">
        <v>23769</v>
      </c>
      <c r="AD12603" t="s">
        <v>23277</v>
      </c>
      <c r="AE12603" t="s">
        <v>23276</v>
      </c>
    </row>
    <row r="12604" spans="1:31" x14ac:dyDescent="0.3">
      <c r="A12604" t="s">
        <v>36882</v>
      </c>
      <c r="B12604">
        <v>1029004</v>
      </c>
      <c r="C12604">
        <v>2</v>
      </c>
      <c r="D12604" s="1">
        <v>43033</v>
      </c>
      <c r="F12604">
        <v>2</v>
      </c>
      <c r="G12604">
        <v>846141</v>
      </c>
      <c r="H12604" t="s">
        <v>80</v>
      </c>
      <c r="I12604" t="s">
        <v>13403</v>
      </c>
      <c r="J12604" t="s">
        <v>13402</v>
      </c>
      <c r="K12604" t="s">
        <v>12606</v>
      </c>
      <c r="L12604" t="s">
        <v>12605</v>
      </c>
      <c r="M12604" t="s">
        <v>13401</v>
      </c>
      <c r="N12604" t="s">
        <v>35</v>
      </c>
      <c r="O12604" t="s">
        <v>7782</v>
      </c>
      <c r="P12604" s="1">
        <v>36716</v>
      </c>
      <c r="Q12604">
        <v>33</v>
      </c>
      <c r="R12604" t="s">
        <v>35</v>
      </c>
      <c r="S12604" t="s">
        <v>37</v>
      </c>
      <c r="T12604">
        <v>1540</v>
      </c>
      <c r="U12604" s="1">
        <v>42347</v>
      </c>
      <c r="V12604">
        <v>1591</v>
      </c>
      <c r="W12604" t="s">
        <v>22608</v>
      </c>
      <c r="X12604" t="s">
        <v>22488</v>
      </c>
      <c r="Y12604" t="s">
        <v>21656</v>
      </c>
      <c r="Z12604" s="2">
        <v>5.82</v>
      </c>
      <c r="AA12604" s="2">
        <v>12.66</v>
      </c>
      <c r="AB12604" t="s">
        <v>22538</v>
      </c>
      <c r="AC12604" t="s">
        <v>22537</v>
      </c>
      <c r="AD12604" t="s">
        <v>22536</v>
      </c>
      <c r="AE12604" t="s">
        <v>22535</v>
      </c>
    </row>
    <row r="12605" spans="1:31" x14ac:dyDescent="0.3">
      <c r="A12605" t="s">
        <v>36883</v>
      </c>
      <c r="B12605">
        <v>1029005</v>
      </c>
      <c r="C12605">
        <v>1</v>
      </c>
      <c r="D12605" s="1">
        <v>43033</v>
      </c>
      <c r="F12605">
        <v>1</v>
      </c>
      <c r="G12605">
        <v>2024240</v>
      </c>
      <c r="H12605" t="s">
        <v>85</v>
      </c>
      <c r="I12605" t="s">
        <v>988</v>
      </c>
      <c r="J12605" t="s">
        <v>132</v>
      </c>
      <c r="K12605" t="s">
        <v>131</v>
      </c>
      <c r="L12605" t="s">
        <v>130</v>
      </c>
      <c r="M12605">
        <v>2141</v>
      </c>
      <c r="N12605" t="s">
        <v>2</v>
      </c>
      <c r="O12605" t="s">
        <v>75</v>
      </c>
      <c r="P12605" s="1">
        <v>27288</v>
      </c>
      <c r="Q12605">
        <v>64</v>
      </c>
      <c r="R12605" t="s">
        <v>2</v>
      </c>
      <c r="S12605" t="s">
        <v>4</v>
      </c>
      <c r="T12605">
        <v>1330</v>
      </c>
      <c r="U12605" s="1">
        <v>40179</v>
      </c>
      <c r="V12605">
        <v>686</v>
      </c>
      <c r="W12605" t="s">
        <v>23539</v>
      </c>
      <c r="X12605" t="s">
        <v>21784</v>
      </c>
      <c r="Y12605" t="s">
        <v>21739</v>
      </c>
      <c r="Z12605" s="2">
        <v>68.52</v>
      </c>
      <c r="AA12605" s="2">
        <v>149</v>
      </c>
      <c r="AB12605" t="s">
        <v>23482</v>
      </c>
      <c r="AC12605" t="s">
        <v>23481</v>
      </c>
      <c r="AD12605" t="s">
        <v>23277</v>
      </c>
      <c r="AE12605" t="s">
        <v>23276</v>
      </c>
    </row>
    <row r="12606" spans="1:31" x14ac:dyDescent="0.3">
      <c r="A12606" t="s">
        <v>36884</v>
      </c>
      <c r="B12606">
        <v>1029006</v>
      </c>
      <c r="C12606">
        <v>1</v>
      </c>
      <c r="D12606" s="1">
        <v>43033</v>
      </c>
      <c r="F12606">
        <v>4</v>
      </c>
      <c r="G12606">
        <v>966218</v>
      </c>
      <c r="H12606" t="s">
        <v>80</v>
      </c>
      <c r="I12606" t="s">
        <v>11630</v>
      </c>
      <c r="J12606" t="s">
        <v>11629</v>
      </c>
      <c r="K12606" t="s">
        <v>8810</v>
      </c>
      <c r="L12606" t="s">
        <v>8810</v>
      </c>
      <c r="M12606" t="s">
        <v>11628</v>
      </c>
      <c r="N12606" t="s">
        <v>27</v>
      </c>
      <c r="O12606" t="s">
        <v>7782</v>
      </c>
      <c r="P12606" s="1">
        <v>29686</v>
      </c>
      <c r="Q12606">
        <v>42</v>
      </c>
      <c r="R12606" t="s">
        <v>27</v>
      </c>
      <c r="S12606" t="s">
        <v>26</v>
      </c>
      <c r="T12606">
        <v>1900</v>
      </c>
      <c r="U12606" s="1">
        <v>40162</v>
      </c>
      <c r="V12606">
        <v>77</v>
      </c>
      <c r="W12606" t="s">
        <v>24169</v>
      </c>
      <c r="X12606" t="s">
        <v>22320</v>
      </c>
      <c r="Y12606" t="s">
        <v>21656</v>
      </c>
      <c r="Z12606" s="2">
        <v>17.45</v>
      </c>
      <c r="AA12606" s="2">
        <v>37.950000000000003</v>
      </c>
      <c r="AB12606" t="s">
        <v>24130</v>
      </c>
      <c r="AC12606" t="s">
        <v>24129</v>
      </c>
      <c r="AD12606" t="s">
        <v>24128</v>
      </c>
      <c r="AE12606" t="s">
        <v>24127</v>
      </c>
    </row>
    <row r="12607" spans="1:31" x14ac:dyDescent="0.3">
      <c r="A12607" t="s">
        <v>36885</v>
      </c>
      <c r="B12607">
        <v>1029006</v>
      </c>
      <c r="C12607">
        <v>2</v>
      </c>
      <c r="D12607" s="1">
        <v>43033</v>
      </c>
      <c r="F12607">
        <v>3</v>
      </c>
      <c r="G12607">
        <v>966218</v>
      </c>
      <c r="H12607" t="s">
        <v>80</v>
      </c>
      <c r="I12607" t="s">
        <v>11630</v>
      </c>
      <c r="J12607" t="s">
        <v>11629</v>
      </c>
      <c r="K12607" t="s">
        <v>8810</v>
      </c>
      <c r="L12607" t="s">
        <v>8810</v>
      </c>
      <c r="M12607" t="s">
        <v>11628</v>
      </c>
      <c r="N12607" t="s">
        <v>27</v>
      </c>
      <c r="O12607" t="s">
        <v>7782</v>
      </c>
      <c r="P12607" s="1">
        <v>29686</v>
      </c>
      <c r="Q12607">
        <v>42</v>
      </c>
      <c r="R12607" t="s">
        <v>27</v>
      </c>
      <c r="S12607" t="s">
        <v>26</v>
      </c>
      <c r="T12607">
        <v>1900</v>
      </c>
      <c r="U12607" s="1">
        <v>40162</v>
      </c>
      <c r="V12607">
        <v>65</v>
      </c>
      <c r="W12607" t="s">
        <v>24183</v>
      </c>
      <c r="X12607" t="s">
        <v>21916</v>
      </c>
      <c r="Y12607" t="s">
        <v>21735</v>
      </c>
      <c r="Z12607" s="2">
        <v>83.24</v>
      </c>
      <c r="AA12607" s="2">
        <v>181</v>
      </c>
      <c r="AB12607" t="s">
        <v>24182</v>
      </c>
      <c r="AC12607" t="s">
        <v>24181</v>
      </c>
      <c r="AD12607" t="s">
        <v>24128</v>
      </c>
      <c r="AE12607" t="s">
        <v>24127</v>
      </c>
    </row>
    <row r="12608" spans="1:31" x14ac:dyDescent="0.3">
      <c r="A12608" t="s">
        <v>36886</v>
      </c>
      <c r="B12608">
        <v>1029007</v>
      </c>
      <c r="C12608">
        <v>1</v>
      </c>
      <c r="D12608" s="1">
        <v>43033</v>
      </c>
      <c r="F12608">
        <v>1</v>
      </c>
      <c r="G12608">
        <v>1729199</v>
      </c>
      <c r="H12608" t="s">
        <v>80</v>
      </c>
      <c r="I12608" t="s">
        <v>3649</v>
      </c>
      <c r="J12608" t="s">
        <v>3648</v>
      </c>
      <c r="K12608" t="s">
        <v>117</v>
      </c>
      <c r="L12608" t="s">
        <v>116</v>
      </c>
      <c r="M12608">
        <v>45311</v>
      </c>
      <c r="N12608" t="s">
        <v>2</v>
      </c>
      <c r="O12608" t="s">
        <v>75</v>
      </c>
      <c r="P12608" s="1">
        <v>32797</v>
      </c>
      <c r="Q12608">
        <v>54</v>
      </c>
      <c r="R12608" t="s">
        <v>2</v>
      </c>
      <c r="S12608" t="s">
        <v>14</v>
      </c>
      <c r="T12608">
        <v>2000</v>
      </c>
      <c r="U12608" s="1">
        <v>41432</v>
      </c>
      <c r="V12608">
        <v>1277</v>
      </c>
      <c r="W12608" t="s">
        <v>22933</v>
      </c>
      <c r="X12608" t="s">
        <v>21657</v>
      </c>
      <c r="Y12608" t="s">
        <v>21656</v>
      </c>
      <c r="Z12608" s="2">
        <v>26.58</v>
      </c>
      <c r="AA12608" s="2">
        <v>52.13</v>
      </c>
      <c r="AB12608" t="s">
        <v>22894</v>
      </c>
      <c r="AC12608" t="s">
        <v>22893</v>
      </c>
      <c r="AD12608" t="s">
        <v>22892</v>
      </c>
      <c r="AE12608" t="s">
        <v>22891</v>
      </c>
    </row>
    <row r="12609" spans="1:31" x14ac:dyDescent="0.3">
      <c r="A12609" t="s">
        <v>36887</v>
      </c>
      <c r="B12609">
        <v>1029007</v>
      </c>
      <c r="C12609">
        <v>2</v>
      </c>
      <c r="D12609" s="1">
        <v>43033</v>
      </c>
      <c r="F12609">
        <v>1</v>
      </c>
      <c r="G12609">
        <v>1729199</v>
      </c>
      <c r="H12609" t="s">
        <v>80</v>
      </c>
      <c r="I12609" t="s">
        <v>3649</v>
      </c>
      <c r="J12609" t="s">
        <v>3648</v>
      </c>
      <c r="K12609" t="s">
        <v>117</v>
      </c>
      <c r="L12609" t="s">
        <v>116</v>
      </c>
      <c r="M12609">
        <v>45311</v>
      </c>
      <c r="N12609" t="s">
        <v>2</v>
      </c>
      <c r="O12609" t="s">
        <v>75</v>
      </c>
      <c r="P12609" s="1">
        <v>32797</v>
      </c>
      <c r="Q12609">
        <v>54</v>
      </c>
      <c r="R12609" t="s">
        <v>2</v>
      </c>
      <c r="S12609" t="s">
        <v>14</v>
      </c>
      <c r="T12609">
        <v>2000</v>
      </c>
      <c r="U12609" s="1">
        <v>41432</v>
      </c>
      <c r="V12609">
        <v>1608</v>
      </c>
      <c r="W12609" t="s">
        <v>22591</v>
      </c>
      <c r="X12609" t="s">
        <v>22488</v>
      </c>
      <c r="Y12609" t="s">
        <v>21656</v>
      </c>
      <c r="Z12609" s="2">
        <v>56.08</v>
      </c>
      <c r="AA12609" s="2">
        <v>109.99</v>
      </c>
      <c r="AB12609" t="s">
        <v>22538</v>
      </c>
      <c r="AC12609" t="s">
        <v>22537</v>
      </c>
      <c r="AD12609" t="s">
        <v>22536</v>
      </c>
      <c r="AE12609" t="s">
        <v>22535</v>
      </c>
    </row>
    <row r="12610" spans="1:31" x14ac:dyDescent="0.3">
      <c r="A12610" t="s">
        <v>36888</v>
      </c>
      <c r="B12610">
        <v>1029007</v>
      </c>
      <c r="C12610">
        <v>3</v>
      </c>
      <c r="D12610" s="1">
        <v>43033</v>
      </c>
      <c r="F12610">
        <v>4</v>
      </c>
      <c r="G12610">
        <v>1729199</v>
      </c>
      <c r="H12610" t="s">
        <v>80</v>
      </c>
      <c r="I12610" t="s">
        <v>3649</v>
      </c>
      <c r="J12610" t="s">
        <v>3648</v>
      </c>
      <c r="K12610" t="s">
        <v>117</v>
      </c>
      <c r="L12610" t="s">
        <v>116</v>
      </c>
      <c r="M12610">
        <v>45311</v>
      </c>
      <c r="N12610" t="s">
        <v>2</v>
      </c>
      <c r="O12610" t="s">
        <v>75</v>
      </c>
      <c r="P12610" s="1">
        <v>32797</v>
      </c>
      <c r="Q12610">
        <v>54</v>
      </c>
      <c r="R12610" t="s">
        <v>2</v>
      </c>
      <c r="S12610" t="s">
        <v>14</v>
      </c>
      <c r="T12610">
        <v>2000</v>
      </c>
      <c r="U12610" s="1">
        <v>41432</v>
      </c>
      <c r="V12610">
        <v>192</v>
      </c>
      <c r="W12610" t="s">
        <v>24046</v>
      </c>
      <c r="X12610" t="s">
        <v>21697</v>
      </c>
      <c r="Y12610" t="s">
        <v>21659</v>
      </c>
      <c r="Z12610" s="2">
        <v>275.45999999999998</v>
      </c>
      <c r="AA12610" s="2">
        <v>599</v>
      </c>
      <c r="AB12610" t="s">
        <v>23947</v>
      </c>
      <c r="AC12610" t="s">
        <v>23946</v>
      </c>
      <c r="AD12610" t="s">
        <v>23897</v>
      </c>
      <c r="AE12610" t="s">
        <v>23896</v>
      </c>
    </row>
    <row r="12611" spans="1:31" x14ac:dyDescent="0.3">
      <c r="A12611" t="s">
        <v>36889</v>
      </c>
      <c r="B12611">
        <v>1029007</v>
      </c>
      <c r="C12611">
        <v>4</v>
      </c>
      <c r="D12611" s="1">
        <v>43033</v>
      </c>
      <c r="F12611">
        <v>4</v>
      </c>
      <c r="G12611">
        <v>1729199</v>
      </c>
      <c r="H12611" t="s">
        <v>80</v>
      </c>
      <c r="I12611" t="s">
        <v>3649</v>
      </c>
      <c r="J12611" t="s">
        <v>3648</v>
      </c>
      <c r="K12611" t="s">
        <v>117</v>
      </c>
      <c r="L12611" t="s">
        <v>116</v>
      </c>
      <c r="M12611">
        <v>45311</v>
      </c>
      <c r="N12611" t="s">
        <v>2</v>
      </c>
      <c r="O12611" t="s">
        <v>75</v>
      </c>
      <c r="P12611" s="1">
        <v>32797</v>
      </c>
      <c r="Q12611">
        <v>54</v>
      </c>
      <c r="R12611" t="s">
        <v>2</v>
      </c>
      <c r="S12611" t="s">
        <v>14</v>
      </c>
      <c r="T12611">
        <v>2000</v>
      </c>
      <c r="U12611" s="1">
        <v>41432</v>
      </c>
      <c r="V12611">
        <v>59</v>
      </c>
      <c r="W12611" t="s">
        <v>24189</v>
      </c>
      <c r="X12611" t="s">
        <v>21916</v>
      </c>
      <c r="Y12611" t="s">
        <v>21672</v>
      </c>
      <c r="Z12611" s="2">
        <v>79.53</v>
      </c>
      <c r="AA12611" s="2">
        <v>156</v>
      </c>
      <c r="AB12611" t="s">
        <v>24182</v>
      </c>
      <c r="AC12611" t="s">
        <v>24181</v>
      </c>
      <c r="AD12611" t="s">
        <v>24128</v>
      </c>
      <c r="AE12611" t="s">
        <v>24127</v>
      </c>
    </row>
    <row r="12612" spans="1:31" x14ac:dyDescent="0.3">
      <c r="A12612" t="s">
        <v>36890</v>
      </c>
      <c r="B12612">
        <v>1029008</v>
      </c>
      <c r="C12612">
        <v>1</v>
      </c>
      <c r="D12612" s="1">
        <v>43033</v>
      </c>
      <c r="F12612">
        <v>3</v>
      </c>
      <c r="G12612">
        <v>1624311</v>
      </c>
      <c r="H12612" t="s">
        <v>80</v>
      </c>
      <c r="I12612" t="s">
        <v>4502</v>
      </c>
      <c r="J12612" t="s">
        <v>99</v>
      </c>
      <c r="K12612" t="s">
        <v>98</v>
      </c>
      <c r="L12612" t="s">
        <v>97</v>
      </c>
      <c r="M12612">
        <v>46254</v>
      </c>
      <c r="N12612" t="s">
        <v>2</v>
      </c>
      <c r="O12612" t="s">
        <v>75</v>
      </c>
      <c r="P12612" s="1">
        <v>21916</v>
      </c>
      <c r="Q12612">
        <v>51</v>
      </c>
      <c r="R12612" t="s">
        <v>2</v>
      </c>
      <c r="S12612" t="s">
        <v>17</v>
      </c>
      <c r="T12612">
        <v>1295</v>
      </c>
      <c r="U12612" s="1">
        <v>40179</v>
      </c>
      <c r="V12612">
        <v>1701</v>
      </c>
      <c r="W12612" t="s">
        <v>22494</v>
      </c>
      <c r="X12612" t="s">
        <v>22488</v>
      </c>
      <c r="Y12612" t="s">
        <v>21664</v>
      </c>
      <c r="Z12612" s="2">
        <v>2.54</v>
      </c>
      <c r="AA12612" s="2">
        <v>4.9800000000000004</v>
      </c>
      <c r="AB12612" t="s">
        <v>22487</v>
      </c>
      <c r="AC12612" t="s">
        <v>22486</v>
      </c>
      <c r="AD12612" t="s">
        <v>22362</v>
      </c>
      <c r="AE12612" t="s">
        <v>22361</v>
      </c>
    </row>
    <row r="12613" spans="1:31" x14ac:dyDescent="0.3">
      <c r="A12613" t="s">
        <v>36891</v>
      </c>
      <c r="B12613">
        <v>1029009</v>
      </c>
      <c r="C12613">
        <v>1</v>
      </c>
      <c r="D12613" s="1">
        <v>43033</v>
      </c>
      <c r="F12613">
        <v>1</v>
      </c>
      <c r="G12613">
        <v>376965</v>
      </c>
      <c r="H12613" t="s">
        <v>80</v>
      </c>
      <c r="I12613" t="s">
        <v>18397</v>
      </c>
      <c r="J12613" t="s">
        <v>70</v>
      </c>
      <c r="K12613" t="s">
        <v>18056</v>
      </c>
      <c r="L12613" t="s">
        <v>18055</v>
      </c>
      <c r="M12613" t="s">
        <v>18396</v>
      </c>
      <c r="N12613" t="s">
        <v>63</v>
      </c>
      <c r="O12613" t="s">
        <v>75</v>
      </c>
      <c r="P12613" s="1">
        <v>26444</v>
      </c>
      <c r="Q12613">
        <v>8</v>
      </c>
      <c r="R12613" t="s">
        <v>63</v>
      </c>
      <c r="S12613" t="s">
        <v>66</v>
      </c>
      <c r="T12613">
        <v>2105</v>
      </c>
      <c r="U12613" s="1">
        <v>41822</v>
      </c>
      <c r="V12613">
        <v>2179</v>
      </c>
      <c r="W12613" t="s">
        <v>22000</v>
      </c>
      <c r="X12613" t="s">
        <v>21989</v>
      </c>
      <c r="Y12613" t="s">
        <v>21661</v>
      </c>
      <c r="Z12613" s="2">
        <v>83.1</v>
      </c>
      <c r="AA12613" s="2">
        <v>163</v>
      </c>
      <c r="AB12613" t="s">
        <v>21987</v>
      </c>
      <c r="AC12613" t="s">
        <v>21986</v>
      </c>
      <c r="AD12613" t="s">
        <v>21694</v>
      </c>
      <c r="AE12613" t="s">
        <v>21693</v>
      </c>
    </row>
    <row r="12614" spans="1:31" x14ac:dyDescent="0.3">
      <c r="A12614" t="s">
        <v>36892</v>
      </c>
      <c r="B12614">
        <v>1029009</v>
      </c>
      <c r="C12614">
        <v>2</v>
      </c>
      <c r="D12614" s="1">
        <v>43033</v>
      </c>
      <c r="F12614">
        <v>2</v>
      </c>
      <c r="G12614">
        <v>376965</v>
      </c>
      <c r="H12614" t="s">
        <v>80</v>
      </c>
      <c r="I12614" t="s">
        <v>18397</v>
      </c>
      <c r="J12614" t="s">
        <v>70</v>
      </c>
      <c r="K12614" t="s">
        <v>18056</v>
      </c>
      <c r="L12614" t="s">
        <v>18055</v>
      </c>
      <c r="M12614" t="s">
        <v>18396</v>
      </c>
      <c r="N12614" t="s">
        <v>63</v>
      </c>
      <c r="O12614" t="s">
        <v>75</v>
      </c>
      <c r="P12614" s="1">
        <v>26444</v>
      </c>
      <c r="Q12614">
        <v>8</v>
      </c>
      <c r="R12614" t="s">
        <v>63</v>
      </c>
      <c r="S12614" t="s">
        <v>66</v>
      </c>
      <c r="T12614">
        <v>2105</v>
      </c>
      <c r="U12614" s="1">
        <v>41822</v>
      </c>
      <c r="V12614">
        <v>1988</v>
      </c>
      <c r="W12614" t="s">
        <v>22195</v>
      </c>
      <c r="X12614" t="s">
        <v>21989</v>
      </c>
      <c r="Y12614" t="s">
        <v>21661</v>
      </c>
      <c r="Z12614" s="2">
        <v>48.43</v>
      </c>
      <c r="AA12614" s="2">
        <v>94.99</v>
      </c>
      <c r="AB12614" t="s">
        <v>22098</v>
      </c>
      <c r="AC12614" t="s">
        <v>22097</v>
      </c>
      <c r="AD12614" t="s">
        <v>21694</v>
      </c>
      <c r="AE12614" t="s">
        <v>21693</v>
      </c>
    </row>
    <row r="12615" spans="1:31" x14ac:dyDescent="0.3">
      <c r="A12615" t="s">
        <v>36893</v>
      </c>
      <c r="B12615">
        <v>1029010</v>
      </c>
      <c r="C12615">
        <v>1</v>
      </c>
      <c r="D12615" s="1">
        <v>43033</v>
      </c>
      <c r="F12615">
        <v>5</v>
      </c>
      <c r="G12615">
        <v>2098944</v>
      </c>
      <c r="H12615" t="s">
        <v>85</v>
      </c>
      <c r="I12615" t="s">
        <v>110</v>
      </c>
      <c r="J12615" t="s">
        <v>109</v>
      </c>
      <c r="K12615" t="s">
        <v>108</v>
      </c>
      <c r="L12615" t="s">
        <v>107</v>
      </c>
      <c r="M12615">
        <v>20191</v>
      </c>
      <c r="N12615" t="s">
        <v>2</v>
      </c>
      <c r="O12615" t="s">
        <v>75</v>
      </c>
      <c r="P12615" s="1">
        <v>28581</v>
      </c>
      <c r="Q12615">
        <v>65</v>
      </c>
      <c r="R12615" t="s">
        <v>2</v>
      </c>
      <c r="S12615" t="s">
        <v>3</v>
      </c>
      <c r="T12615">
        <v>1785</v>
      </c>
      <c r="U12615" s="1">
        <v>40909</v>
      </c>
      <c r="V12615">
        <v>419</v>
      </c>
      <c r="W12615" t="s">
        <v>23812</v>
      </c>
      <c r="X12615" t="s">
        <v>21954</v>
      </c>
      <c r="Y12615" t="s">
        <v>21656</v>
      </c>
      <c r="Z12615" s="2">
        <v>188.13</v>
      </c>
      <c r="AA12615" s="2">
        <v>369</v>
      </c>
      <c r="AB12615" t="s">
        <v>23770</v>
      </c>
      <c r="AC12615" t="s">
        <v>23769</v>
      </c>
      <c r="AD12615" t="s">
        <v>23277</v>
      </c>
      <c r="AE12615" t="s">
        <v>23276</v>
      </c>
    </row>
    <row r="12616" spans="1:31" x14ac:dyDescent="0.3">
      <c r="A12616" t="s">
        <v>36894</v>
      </c>
      <c r="B12616">
        <v>1029010</v>
      </c>
      <c r="C12616">
        <v>2</v>
      </c>
      <c r="D12616" s="1">
        <v>43033</v>
      </c>
      <c r="F12616">
        <v>7</v>
      </c>
      <c r="G12616">
        <v>2098944</v>
      </c>
      <c r="H12616" t="s">
        <v>85</v>
      </c>
      <c r="I12616" t="s">
        <v>110</v>
      </c>
      <c r="J12616" t="s">
        <v>109</v>
      </c>
      <c r="K12616" t="s">
        <v>108</v>
      </c>
      <c r="L12616" t="s">
        <v>107</v>
      </c>
      <c r="M12616">
        <v>20191</v>
      </c>
      <c r="N12616" t="s">
        <v>2</v>
      </c>
      <c r="O12616" t="s">
        <v>75</v>
      </c>
      <c r="P12616" s="1">
        <v>28581</v>
      </c>
      <c r="Q12616">
        <v>65</v>
      </c>
      <c r="R12616" t="s">
        <v>2</v>
      </c>
      <c r="S12616" t="s">
        <v>3</v>
      </c>
      <c r="T12616">
        <v>1785</v>
      </c>
      <c r="U12616" s="1">
        <v>40909</v>
      </c>
      <c r="V12616">
        <v>1416</v>
      </c>
      <c r="W12616" t="s">
        <v>22788</v>
      </c>
      <c r="X12616" t="s">
        <v>22631</v>
      </c>
      <c r="Y12616" t="s">
        <v>21659</v>
      </c>
      <c r="Z12616" s="2">
        <v>141.63999999999999</v>
      </c>
      <c r="AA12616" s="2">
        <v>308</v>
      </c>
      <c r="AB12616" t="s">
        <v>22734</v>
      </c>
      <c r="AC12616" t="s">
        <v>22733</v>
      </c>
      <c r="AD12616" t="s">
        <v>21653</v>
      </c>
      <c r="AE12616" t="s">
        <v>21652</v>
      </c>
    </row>
    <row r="12617" spans="1:31" x14ac:dyDescent="0.3">
      <c r="A12617" t="s">
        <v>36895</v>
      </c>
      <c r="B12617">
        <v>1029010</v>
      </c>
      <c r="C12617">
        <v>3</v>
      </c>
      <c r="D12617" s="1">
        <v>43033</v>
      </c>
      <c r="F12617">
        <v>5</v>
      </c>
      <c r="G12617">
        <v>2098944</v>
      </c>
      <c r="H12617" t="s">
        <v>85</v>
      </c>
      <c r="I12617" t="s">
        <v>110</v>
      </c>
      <c r="J12617" t="s">
        <v>109</v>
      </c>
      <c r="K12617" t="s">
        <v>108</v>
      </c>
      <c r="L12617" t="s">
        <v>107</v>
      </c>
      <c r="M12617">
        <v>20191</v>
      </c>
      <c r="N12617" t="s">
        <v>2</v>
      </c>
      <c r="O12617" t="s">
        <v>75</v>
      </c>
      <c r="P12617" s="1">
        <v>28581</v>
      </c>
      <c r="Q12617">
        <v>65</v>
      </c>
      <c r="R12617" t="s">
        <v>2</v>
      </c>
      <c r="S12617" t="s">
        <v>3</v>
      </c>
      <c r="T12617">
        <v>1785</v>
      </c>
      <c r="U12617" s="1">
        <v>40909</v>
      </c>
      <c r="V12617">
        <v>1578</v>
      </c>
      <c r="W12617" t="s">
        <v>22621</v>
      </c>
      <c r="X12617" t="s">
        <v>22488</v>
      </c>
      <c r="Y12617" t="s">
        <v>21656</v>
      </c>
      <c r="Z12617" s="2">
        <v>72.56</v>
      </c>
      <c r="AA12617" s="2">
        <v>219</v>
      </c>
      <c r="AB12617" t="s">
        <v>22538</v>
      </c>
      <c r="AC12617" t="s">
        <v>22537</v>
      </c>
      <c r="AD12617" t="s">
        <v>22536</v>
      </c>
      <c r="AE12617" t="s">
        <v>22535</v>
      </c>
    </row>
    <row r="12618" spans="1:31" x14ac:dyDescent="0.3">
      <c r="A12618" t="s">
        <v>36896</v>
      </c>
      <c r="B12618">
        <v>1029010</v>
      </c>
      <c r="C12618">
        <v>4</v>
      </c>
      <c r="D12618" s="1">
        <v>43033</v>
      </c>
      <c r="F12618">
        <v>1</v>
      </c>
      <c r="G12618">
        <v>2098944</v>
      </c>
      <c r="H12618" t="s">
        <v>85</v>
      </c>
      <c r="I12618" t="s">
        <v>110</v>
      </c>
      <c r="J12618" t="s">
        <v>109</v>
      </c>
      <c r="K12618" t="s">
        <v>108</v>
      </c>
      <c r="L12618" t="s">
        <v>107</v>
      </c>
      <c r="M12618">
        <v>20191</v>
      </c>
      <c r="N12618" t="s">
        <v>2</v>
      </c>
      <c r="O12618" t="s">
        <v>75</v>
      </c>
      <c r="P12618" s="1">
        <v>28581</v>
      </c>
      <c r="Q12618">
        <v>65</v>
      </c>
      <c r="R12618" t="s">
        <v>2</v>
      </c>
      <c r="S12618" t="s">
        <v>3</v>
      </c>
      <c r="T12618">
        <v>1785</v>
      </c>
      <c r="U12618" s="1">
        <v>40909</v>
      </c>
      <c r="V12618">
        <v>374</v>
      </c>
      <c r="W12618" t="s">
        <v>23859</v>
      </c>
      <c r="X12618" t="s">
        <v>21954</v>
      </c>
      <c r="Y12618" t="s">
        <v>21656</v>
      </c>
      <c r="Z12618" s="2">
        <v>430.38</v>
      </c>
      <c r="AA12618" s="2">
        <v>1299</v>
      </c>
      <c r="AB12618" t="s">
        <v>23817</v>
      </c>
      <c r="AC12618" t="s">
        <v>23816</v>
      </c>
      <c r="AD12618" t="s">
        <v>23277</v>
      </c>
      <c r="AE12618" t="s">
        <v>23276</v>
      </c>
    </row>
    <row r="12619" spans="1:31" x14ac:dyDescent="0.3">
      <c r="A12619" t="s">
        <v>36897</v>
      </c>
      <c r="B12619">
        <v>1029012</v>
      </c>
      <c r="C12619">
        <v>1</v>
      </c>
      <c r="D12619" s="1">
        <v>43033</v>
      </c>
      <c r="F12619">
        <v>4</v>
      </c>
      <c r="G12619">
        <v>380891</v>
      </c>
      <c r="H12619" t="s">
        <v>80</v>
      </c>
      <c r="I12619" t="s">
        <v>18353</v>
      </c>
      <c r="J12619" t="s">
        <v>18352</v>
      </c>
      <c r="K12619" t="s">
        <v>18056</v>
      </c>
      <c r="L12619" t="s">
        <v>18055</v>
      </c>
      <c r="M12619" t="s">
        <v>18351</v>
      </c>
      <c r="N12619" t="s">
        <v>63</v>
      </c>
      <c r="O12619" t="s">
        <v>75</v>
      </c>
      <c r="P12619" s="1">
        <v>28014</v>
      </c>
      <c r="Q12619">
        <v>8</v>
      </c>
      <c r="R12619" t="s">
        <v>63</v>
      </c>
      <c r="S12619" t="s">
        <v>66</v>
      </c>
      <c r="T12619">
        <v>2105</v>
      </c>
      <c r="U12619" s="1">
        <v>41822</v>
      </c>
      <c r="V12619">
        <v>437</v>
      </c>
      <c r="W12619" t="s">
        <v>23794</v>
      </c>
      <c r="X12619" t="s">
        <v>21954</v>
      </c>
      <c r="Y12619" t="s">
        <v>21661</v>
      </c>
      <c r="Z12619" s="2">
        <v>254.86</v>
      </c>
      <c r="AA12619" s="2">
        <v>499.9</v>
      </c>
      <c r="AB12619" t="s">
        <v>23770</v>
      </c>
      <c r="AC12619" t="s">
        <v>23769</v>
      </c>
      <c r="AD12619" t="s">
        <v>23277</v>
      </c>
      <c r="AE12619" t="s">
        <v>23276</v>
      </c>
    </row>
    <row r="12620" spans="1:31" x14ac:dyDescent="0.3">
      <c r="A12620" t="s">
        <v>36898</v>
      </c>
      <c r="B12620">
        <v>1029012</v>
      </c>
      <c r="C12620">
        <v>2</v>
      </c>
      <c r="D12620" s="1">
        <v>43033</v>
      </c>
      <c r="F12620">
        <v>8</v>
      </c>
      <c r="G12620">
        <v>380891</v>
      </c>
      <c r="H12620" t="s">
        <v>80</v>
      </c>
      <c r="I12620" t="s">
        <v>18353</v>
      </c>
      <c r="J12620" t="s">
        <v>18352</v>
      </c>
      <c r="K12620" t="s">
        <v>18056</v>
      </c>
      <c r="L12620" t="s">
        <v>18055</v>
      </c>
      <c r="M12620" t="s">
        <v>18351</v>
      </c>
      <c r="N12620" t="s">
        <v>63</v>
      </c>
      <c r="O12620" t="s">
        <v>75</v>
      </c>
      <c r="P12620" s="1">
        <v>28014</v>
      </c>
      <c r="Q12620">
        <v>8</v>
      </c>
      <c r="R12620" t="s">
        <v>63</v>
      </c>
      <c r="S12620" t="s">
        <v>66</v>
      </c>
      <c r="T12620">
        <v>2105</v>
      </c>
      <c r="U12620" s="1">
        <v>41822</v>
      </c>
      <c r="V12620">
        <v>1224</v>
      </c>
      <c r="W12620" t="s">
        <v>22988</v>
      </c>
      <c r="X12620" t="s">
        <v>21989</v>
      </c>
      <c r="Y12620" t="s">
        <v>21659</v>
      </c>
      <c r="Z12620" s="2">
        <v>341.26</v>
      </c>
      <c r="AA12620" s="2">
        <v>1030</v>
      </c>
      <c r="AB12620" t="s">
        <v>22965</v>
      </c>
      <c r="AC12620" t="s">
        <v>22964</v>
      </c>
      <c r="AD12620" t="s">
        <v>22892</v>
      </c>
      <c r="AE12620" t="s">
        <v>22891</v>
      </c>
    </row>
    <row r="12621" spans="1:31" x14ac:dyDescent="0.3">
      <c r="A12621" t="s">
        <v>36899</v>
      </c>
      <c r="B12621">
        <v>1029012</v>
      </c>
      <c r="C12621">
        <v>3</v>
      </c>
      <c r="D12621" s="1">
        <v>43033</v>
      </c>
      <c r="F12621">
        <v>2</v>
      </c>
      <c r="G12621">
        <v>380891</v>
      </c>
      <c r="H12621" t="s">
        <v>80</v>
      </c>
      <c r="I12621" t="s">
        <v>18353</v>
      </c>
      <c r="J12621" t="s">
        <v>18352</v>
      </c>
      <c r="K12621" t="s">
        <v>18056</v>
      </c>
      <c r="L12621" t="s">
        <v>18055</v>
      </c>
      <c r="M12621" t="s">
        <v>18351</v>
      </c>
      <c r="N12621" t="s">
        <v>63</v>
      </c>
      <c r="O12621" t="s">
        <v>75</v>
      </c>
      <c r="P12621" s="1">
        <v>28014</v>
      </c>
      <c r="Q12621">
        <v>8</v>
      </c>
      <c r="R12621" t="s">
        <v>63</v>
      </c>
      <c r="S12621" t="s">
        <v>66</v>
      </c>
      <c r="T12621">
        <v>2105</v>
      </c>
      <c r="U12621" s="1">
        <v>41822</v>
      </c>
      <c r="V12621">
        <v>445</v>
      </c>
      <c r="W12621" t="s">
        <v>23786</v>
      </c>
      <c r="X12621" t="s">
        <v>21916</v>
      </c>
      <c r="Y12621" t="s">
        <v>21659</v>
      </c>
      <c r="Z12621" s="2">
        <v>257.06</v>
      </c>
      <c r="AA12621" s="2">
        <v>559</v>
      </c>
      <c r="AB12621" t="s">
        <v>23770</v>
      </c>
      <c r="AC12621" t="s">
        <v>23769</v>
      </c>
      <c r="AD12621" t="s">
        <v>23277</v>
      </c>
      <c r="AE12621" t="s">
        <v>23276</v>
      </c>
    </row>
    <row r="12622" spans="1:31" x14ac:dyDescent="0.3">
      <c r="A12622" t="s">
        <v>36900</v>
      </c>
      <c r="B12622">
        <v>1029013</v>
      </c>
      <c r="C12622">
        <v>1</v>
      </c>
      <c r="D12622" s="1">
        <v>43033</v>
      </c>
      <c r="F12622">
        <v>2</v>
      </c>
      <c r="G12622">
        <v>1256256</v>
      </c>
      <c r="H12622" t="s">
        <v>85</v>
      </c>
      <c r="I12622" t="s">
        <v>7346</v>
      </c>
      <c r="J12622" t="s">
        <v>7345</v>
      </c>
      <c r="K12622" t="s">
        <v>266</v>
      </c>
      <c r="L12622" t="s">
        <v>265</v>
      </c>
      <c r="M12622">
        <v>53965</v>
      </c>
      <c r="N12622" t="s">
        <v>2</v>
      </c>
      <c r="O12622" t="s">
        <v>75</v>
      </c>
      <c r="P12622" s="1">
        <v>31151</v>
      </c>
      <c r="Q12622">
        <v>56</v>
      </c>
      <c r="R12622" t="s">
        <v>2</v>
      </c>
      <c r="S12622" t="s">
        <v>12</v>
      </c>
      <c r="T12622">
        <v>1260</v>
      </c>
      <c r="U12622" s="1">
        <v>42005</v>
      </c>
      <c r="V12622">
        <v>67</v>
      </c>
      <c r="W12622" t="s">
        <v>24179</v>
      </c>
      <c r="X12622" t="s">
        <v>22320</v>
      </c>
      <c r="Y12622" t="s">
        <v>21659</v>
      </c>
      <c r="Z12622" s="2">
        <v>13.1</v>
      </c>
      <c r="AA12622" s="2">
        <v>25.69</v>
      </c>
      <c r="AB12622" t="s">
        <v>24130</v>
      </c>
      <c r="AC12622" t="s">
        <v>24129</v>
      </c>
      <c r="AD12622" t="s">
        <v>24128</v>
      </c>
      <c r="AE12622" t="s">
        <v>24127</v>
      </c>
    </row>
    <row r="12623" spans="1:31" x14ac:dyDescent="0.3">
      <c r="A12623" t="s">
        <v>36901</v>
      </c>
      <c r="B12623">
        <v>1030000</v>
      </c>
      <c r="C12623">
        <v>1</v>
      </c>
      <c r="D12623" s="1">
        <v>43034</v>
      </c>
      <c r="F12623">
        <v>1</v>
      </c>
      <c r="G12623">
        <v>23267</v>
      </c>
      <c r="H12623" t="s">
        <v>85</v>
      </c>
      <c r="I12623" t="s">
        <v>21489</v>
      </c>
      <c r="J12623" t="s">
        <v>21488</v>
      </c>
      <c r="K12623" t="s">
        <v>20150</v>
      </c>
      <c r="L12623" t="s">
        <v>20149</v>
      </c>
      <c r="M12623">
        <v>4305</v>
      </c>
      <c r="N12623" t="s">
        <v>69</v>
      </c>
      <c r="O12623" t="s">
        <v>69</v>
      </c>
      <c r="P12623" s="1">
        <v>19832</v>
      </c>
      <c r="Q12623">
        <v>1</v>
      </c>
      <c r="R12623" t="s">
        <v>69</v>
      </c>
      <c r="S12623" t="s">
        <v>74</v>
      </c>
      <c r="T12623">
        <v>595</v>
      </c>
      <c r="U12623" s="1">
        <v>39448</v>
      </c>
      <c r="V12623">
        <v>2100</v>
      </c>
      <c r="W12623" t="s">
        <v>22081</v>
      </c>
      <c r="X12623" t="s">
        <v>21657</v>
      </c>
      <c r="Y12623" t="s">
        <v>21656</v>
      </c>
      <c r="Z12623" s="2">
        <v>488.7</v>
      </c>
      <c r="AA12623" s="2">
        <v>1475</v>
      </c>
      <c r="AB12623" t="s">
        <v>22065</v>
      </c>
      <c r="AC12623" t="s">
        <v>22064</v>
      </c>
      <c r="AD12623" t="s">
        <v>21694</v>
      </c>
      <c r="AE12623" t="s">
        <v>21693</v>
      </c>
    </row>
    <row r="12624" spans="1:31" x14ac:dyDescent="0.3">
      <c r="A12624" t="s">
        <v>36902</v>
      </c>
      <c r="B12624">
        <v>1030000</v>
      </c>
      <c r="C12624">
        <v>2</v>
      </c>
      <c r="D12624" s="1">
        <v>43034</v>
      </c>
      <c r="F12624">
        <v>1</v>
      </c>
      <c r="G12624">
        <v>23267</v>
      </c>
      <c r="H12624" t="s">
        <v>85</v>
      </c>
      <c r="I12624" t="s">
        <v>21489</v>
      </c>
      <c r="J12624" t="s">
        <v>21488</v>
      </c>
      <c r="K12624" t="s">
        <v>20150</v>
      </c>
      <c r="L12624" t="s">
        <v>20149</v>
      </c>
      <c r="M12624">
        <v>4305</v>
      </c>
      <c r="N12624" t="s">
        <v>69</v>
      </c>
      <c r="O12624" t="s">
        <v>69</v>
      </c>
      <c r="P12624" s="1">
        <v>19832</v>
      </c>
      <c r="Q12624">
        <v>1</v>
      </c>
      <c r="R12624" t="s">
        <v>69</v>
      </c>
      <c r="S12624" t="s">
        <v>74</v>
      </c>
      <c r="T12624">
        <v>595</v>
      </c>
      <c r="U12624" s="1">
        <v>39448</v>
      </c>
      <c r="V12624">
        <v>929</v>
      </c>
      <c r="W12624" t="s">
        <v>23294</v>
      </c>
      <c r="X12624" t="s">
        <v>22488</v>
      </c>
      <c r="Y12624" t="s">
        <v>21659</v>
      </c>
      <c r="Z12624" s="2">
        <v>17.329999999999998</v>
      </c>
      <c r="AA12624" s="2">
        <v>33.99</v>
      </c>
      <c r="AB12624" t="s">
        <v>23279</v>
      </c>
      <c r="AC12624" t="s">
        <v>23278</v>
      </c>
      <c r="AD12624" t="s">
        <v>23277</v>
      </c>
      <c r="AE12624" t="s">
        <v>23276</v>
      </c>
    </row>
    <row r="12625" spans="1:31" x14ac:dyDescent="0.3">
      <c r="A12625" t="s">
        <v>36903</v>
      </c>
      <c r="B12625">
        <v>1030001</v>
      </c>
      <c r="C12625">
        <v>1</v>
      </c>
      <c r="D12625" s="1">
        <v>43034</v>
      </c>
      <c r="F12625">
        <v>4</v>
      </c>
      <c r="G12625">
        <v>1154232</v>
      </c>
      <c r="H12625" t="s">
        <v>80</v>
      </c>
      <c r="I12625" t="s">
        <v>8605</v>
      </c>
      <c r="J12625" t="s">
        <v>8604</v>
      </c>
      <c r="K12625" t="s">
        <v>8240</v>
      </c>
      <c r="L12625" t="s">
        <v>8240</v>
      </c>
      <c r="M12625" t="s">
        <v>8603</v>
      </c>
      <c r="N12625" t="s">
        <v>27</v>
      </c>
      <c r="O12625" t="s">
        <v>7782</v>
      </c>
      <c r="P12625" s="1">
        <v>35094</v>
      </c>
      <c r="Q12625">
        <v>38</v>
      </c>
      <c r="R12625" t="s">
        <v>27</v>
      </c>
      <c r="S12625" t="s">
        <v>31</v>
      </c>
      <c r="T12625">
        <v>1800</v>
      </c>
      <c r="U12625" s="1">
        <v>42098</v>
      </c>
      <c r="V12625">
        <v>104</v>
      </c>
      <c r="W12625" t="s">
        <v>24142</v>
      </c>
      <c r="X12625" t="s">
        <v>21916</v>
      </c>
      <c r="Y12625" t="s">
        <v>21661</v>
      </c>
      <c r="Z12625" s="2">
        <v>52.88</v>
      </c>
      <c r="AA12625" s="2">
        <v>115</v>
      </c>
      <c r="AB12625" t="s">
        <v>24130</v>
      </c>
      <c r="AC12625" t="s">
        <v>24129</v>
      </c>
      <c r="AD12625" t="s">
        <v>24128</v>
      </c>
      <c r="AE12625" t="s">
        <v>24127</v>
      </c>
    </row>
    <row r="12626" spans="1:31" x14ac:dyDescent="0.3">
      <c r="A12626" t="s">
        <v>36904</v>
      </c>
      <c r="B12626">
        <v>1030001</v>
      </c>
      <c r="C12626">
        <v>2</v>
      </c>
      <c r="D12626" s="1">
        <v>43034</v>
      </c>
      <c r="F12626">
        <v>5</v>
      </c>
      <c r="G12626">
        <v>1154232</v>
      </c>
      <c r="H12626" t="s">
        <v>80</v>
      </c>
      <c r="I12626" t="s">
        <v>8605</v>
      </c>
      <c r="J12626" t="s">
        <v>8604</v>
      </c>
      <c r="K12626" t="s">
        <v>8240</v>
      </c>
      <c r="L12626" t="s">
        <v>8240</v>
      </c>
      <c r="M12626" t="s">
        <v>8603</v>
      </c>
      <c r="N12626" t="s">
        <v>27</v>
      </c>
      <c r="O12626" t="s">
        <v>7782</v>
      </c>
      <c r="P12626" s="1">
        <v>35094</v>
      </c>
      <c r="Q12626">
        <v>38</v>
      </c>
      <c r="R12626" t="s">
        <v>27</v>
      </c>
      <c r="S12626" t="s">
        <v>31</v>
      </c>
      <c r="T12626">
        <v>1800</v>
      </c>
      <c r="U12626" s="1">
        <v>42098</v>
      </c>
      <c r="V12626">
        <v>430</v>
      </c>
      <c r="W12626" t="s">
        <v>23801</v>
      </c>
      <c r="X12626" t="s">
        <v>21954</v>
      </c>
      <c r="Y12626" t="s">
        <v>21737</v>
      </c>
      <c r="Z12626" s="2">
        <v>137.63</v>
      </c>
      <c r="AA12626" s="2">
        <v>269.95</v>
      </c>
      <c r="AB12626" t="s">
        <v>23770</v>
      </c>
      <c r="AC12626" t="s">
        <v>23769</v>
      </c>
      <c r="AD12626" t="s">
        <v>23277</v>
      </c>
      <c r="AE12626" t="s">
        <v>23276</v>
      </c>
    </row>
    <row r="12627" spans="1:31" x14ac:dyDescent="0.3">
      <c r="A12627" t="s">
        <v>36905</v>
      </c>
      <c r="B12627">
        <v>1030001</v>
      </c>
      <c r="C12627">
        <v>3</v>
      </c>
      <c r="D12627" s="1">
        <v>43034</v>
      </c>
      <c r="F12627">
        <v>3</v>
      </c>
      <c r="G12627">
        <v>1154232</v>
      </c>
      <c r="H12627" t="s">
        <v>80</v>
      </c>
      <c r="I12627" t="s">
        <v>8605</v>
      </c>
      <c r="J12627" t="s">
        <v>8604</v>
      </c>
      <c r="K12627" t="s">
        <v>8240</v>
      </c>
      <c r="L12627" t="s">
        <v>8240</v>
      </c>
      <c r="M12627" t="s">
        <v>8603</v>
      </c>
      <c r="N12627" t="s">
        <v>27</v>
      </c>
      <c r="O12627" t="s">
        <v>7782</v>
      </c>
      <c r="P12627" s="1">
        <v>35094</v>
      </c>
      <c r="Q12627">
        <v>38</v>
      </c>
      <c r="R12627" t="s">
        <v>27</v>
      </c>
      <c r="S12627" t="s">
        <v>31</v>
      </c>
      <c r="T12627">
        <v>1800</v>
      </c>
      <c r="U12627" s="1">
        <v>42098</v>
      </c>
      <c r="V12627">
        <v>1312</v>
      </c>
      <c r="W12627" t="s">
        <v>22898</v>
      </c>
      <c r="X12627" t="s">
        <v>21657</v>
      </c>
      <c r="Y12627" t="s">
        <v>21699</v>
      </c>
      <c r="Z12627" s="2">
        <v>94.27</v>
      </c>
      <c r="AA12627" s="2">
        <v>205</v>
      </c>
      <c r="AB12627" t="s">
        <v>22894</v>
      </c>
      <c r="AC12627" t="s">
        <v>22893</v>
      </c>
      <c r="AD12627" t="s">
        <v>22892</v>
      </c>
      <c r="AE12627" t="s">
        <v>22891</v>
      </c>
    </row>
    <row r="12628" spans="1:31" x14ac:dyDescent="0.3">
      <c r="A12628" t="s">
        <v>36906</v>
      </c>
      <c r="B12628">
        <v>1030002</v>
      </c>
      <c r="C12628">
        <v>1</v>
      </c>
      <c r="D12628" s="1">
        <v>43034</v>
      </c>
      <c r="E12628" s="1">
        <v>43040</v>
      </c>
      <c r="F12628">
        <v>3</v>
      </c>
      <c r="G12628">
        <v>609715</v>
      </c>
      <c r="H12628" t="s">
        <v>85</v>
      </c>
      <c r="I12628" t="s">
        <v>15860</v>
      </c>
      <c r="J12628" t="s">
        <v>15590</v>
      </c>
      <c r="K12628" t="s">
        <v>15212</v>
      </c>
      <c r="L12628" t="s">
        <v>15211</v>
      </c>
      <c r="M12628">
        <v>44400</v>
      </c>
      <c r="N12628" t="s">
        <v>55</v>
      </c>
      <c r="O12628" t="s">
        <v>7782</v>
      </c>
      <c r="P12628" s="1">
        <v>17737</v>
      </c>
      <c r="Q12628">
        <v>0</v>
      </c>
      <c r="R12628" t="s">
        <v>0</v>
      </c>
      <c r="S12628" t="s">
        <v>0</v>
      </c>
      <c r="T12628">
        <v>0</v>
      </c>
      <c r="U12628" s="1">
        <v>40179</v>
      </c>
      <c r="V12628">
        <v>419</v>
      </c>
      <c r="W12628" t="s">
        <v>23812</v>
      </c>
      <c r="X12628" t="s">
        <v>21954</v>
      </c>
      <c r="Y12628" t="s">
        <v>21656</v>
      </c>
      <c r="Z12628" s="2">
        <v>188.13</v>
      </c>
      <c r="AA12628" s="2">
        <v>369</v>
      </c>
      <c r="AB12628" t="s">
        <v>23770</v>
      </c>
      <c r="AC12628" t="s">
        <v>23769</v>
      </c>
      <c r="AD12628" t="s">
        <v>23277</v>
      </c>
      <c r="AE12628" t="s">
        <v>23276</v>
      </c>
    </row>
    <row r="12629" spans="1:31" x14ac:dyDescent="0.3">
      <c r="A12629" t="s">
        <v>36907</v>
      </c>
      <c r="B12629">
        <v>1030002</v>
      </c>
      <c r="C12629">
        <v>2</v>
      </c>
      <c r="D12629" s="1">
        <v>43034</v>
      </c>
      <c r="E12629" s="1">
        <v>43040</v>
      </c>
      <c r="F12629">
        <v>2</v>
      </c>
      <c r="G12629">
        <v>609715</v>
      </c>
      <c r="H12629" t="s">
        <v>85</v>
      </c>
      <c r="I12629" t="s">
        <v>15860</v>
      </c>
      <c r="J12629" t="s">
        <v>15590</v>
      </c>
      <c r="K12629" t="s">
        <v>15212</v>
      </c>
      <c r="L12629" t="s">
        <v>15211</v>
      </c>
      <c r="M12629">
        <v>44400</v>
      </c>
      <c r="N12629" t="s">
        <v>55</v>
      </c>
      <c r="O12629" t="s">
        <v>7782</v>
      </c>
      <c r="P12629" s="1">
        <v>17737</v>
      </c>
      <c r="Q12629">
        <v>0</v>
      </c>
      <c r="R12629" t="s">
        <v>0</v>
      </c>
      <c r="S12629" t="s">
        <v>0</v>
      </c>
      <c r="T12629">
        <v>0</v>
      </c>
      <c r="U12629" s="1">
        <v>40179</v>
      </c>
      <c r="V12629">
        <v>457</v>
      </c>
      <c r="W12629" t="s">
        <v>23774</v>
      </c>
      <c r="X12629" t="s">
        <v>21916</v>
      </c>
      <c r="Y12629" t="s">
        <v>21661</v>
      </c>
      <c r="Z12629" s="2">
        <v>112.14</v>
      </c>
      <c r="AA12629" s="2">
        <v>219.95</v>
      </c>
      <c r="AB12629" t="s">
        <v>23770</v>
      </c>
      <c r="AC12629" t="s">
        <v>23769</v>
      </c>
      <c r="AD12629" t="s">
        <v>23277</v>
      </c>
      <c r="AE12629" t="s">
        <v>23276</v>
      </c>
    </row>
    <row r="12630" spans="1:31" x14ac:dyDescent="0.3">
      <c r="A12630" t="s">
        <v>36908</v>
      </c>
      <c r="B12630">
        <v>1030002</v>
      </c>
      <c r="C12630">
        <v>3</v>
      </c>
      <c r="D12630" s="1">
        <v>43034</v>
      </c>
      <c r="E12630" s="1">
        <v>43040</v>
      </c>
      <c r="F12630">
        <v>1</v>
      </c>
      <c r="G12630">
        <v>609715</v>
      </c>
      <c r="H12630" t="s">
        <v>85</v>
      </c>
      <c r="I12630" t="s">
        <v>15860</v>
      </c>
      <c r="J12630" t="s">
        <v>15590</v>
      </c>
      <c r="K12630" t="s">
        <v>15212</v>
      </c>
      <c r="L12630" t="s">
        <v>15211</v>
      </c>
      <c r="M12630">
        <v>44400</v>
      </c>
      <c r="N12630" t="s">
        <v>55</v>
      </c>
      <c r="O12630" t="s">
        <v>7782</v>
      </c>
      <c r="P12630" s="1">
        <v>17737</v>
      </c>
      <c r="Q12630">
        <v>0</v>
      </c>
      <c r="R12630" t="s">
        <v>0</v>
      </c>
      <c r="S12630" t="s">
        <v>0</v>
      </c>
      <c r="T12630">
        <v>0</v>
      </c>
      <c r="U12630" s="1">
        <v>40179</v>
      </c>
      <c r="V12630">
        <v>737</v>
      </c>
      <c r="W12630" t="s">
        <v>23488</v>
      </c>
      <c r="X12630" t="s">
        <v>21784</v>
      </c>
      <c r="Y12630" t="s">
        <v>21745</v>
      </c>
      <c r="Z12630" s="2">
        <v>73.12</v>
      </c>
      <c r="AA12630" s="2">
        <v>159</v>
      </c>
      <c r="AB12630" t="s">
        <v>23482</v>
      </c>
      <c r="AC12630" t="s">
        <v>23481</v>
      </c>
      <c r="AD12630" t="s">
        <v>23277</v>
      </c>
      <c r="AE12630" t="s">
        <v>23276</v>
      </c>
    </row>
    <row r="12631" spans="1:31" x14ac:dyDescent="0.3">
      <c r="A12631" t="s">
        <v>36909</v>
      </c>
      <c r="B12631">
        <v>1030002</v>
      </c>
      <c r="C12631">
        <v>4</v>
      </c>
      <c r="D12631" s="1">
        <v>43034</v>
      </c>
      <c r="E12631" s="1">
        <v>43040</v>
      </c>
      <c r="F12631">
        <v>1</v>
      </c>
      <c r="G12631">
        <v>609715</v>
      </c>
      <c r="H12631" t="s">
        <v>85</v>
      </c>
      <c r="I12631" t="s">
        <v>15860</v>
      </c>
      <c r="J12631" t="s">
        <v>15590</v>
      </c>
      <c r="K12631" t="s">
        <v>15212</v>
      </c>
      <c r="L12631" t="s">
        <v>15211</v>
      </c>
      <c r="M12631">
        <v>44400</v>
      </c>
      <c r="N12631" t="s">
        <v>55</v>
      </c>
      <c r="O12631" t="s">
        <v>7782</v>
      </c>
      <c r="P12631" s="1">
        <v>17737</v>
      </c>
      <c r="Q12631">
        <v>0</v>
      </c>
      <c r="R12631" t="s">
        <v>0</v>
      </c>
      <c r="S12631" t="s">
        <v>0</v>
      </c>
      <c r="T12631">
        <v>0</v>
      </c>
      <c r="U12631" s="1">
        <v>40179</v>
      </c>
      <c r="V12631">
        <v>969</v>
      </c>
      <c r="W12631" t="s">
        <v>23250</v>
      </c>
      <c r="X12631" t="s">
        <v>23140</v>
      </c>
      <c r="Y12631" t="s">
        <v>21739</v>
      </c>
      <c r="Z12631" s="2">
        <v>90.55</v>
      </c>
      <c r="AA12631" s="2">
        <v>196.9</v>
      </c>
      <c r="AB12631" t="s">
        <v>23174</v>
      </c>
      <c r="AC12631" t="s">
        <v>23173</v>
      </c>
      <c r="AD12631" t="s">
        <v>22892</v>
      </c>
      <c r="AE12631" t="s">
        <v>22891</v>
      </c>
    </row>
    <row r="12632" spans="1:31" x14ac:dyDescent="0.3">
      <c r="A12632" t="s">
        <v>36910</v>
      </c>
      <c r="B12632">
        <v>1030003</v>
      </c>
      <c r="C12632">
        <v>1</v>
      </c>
      <c r="D12632" s="1">
        <v>43034</v>
      </c>
      <c r="E12632" s="1">
        <v>43037</v>
      </c>
      <c r="F12632">
        <v>1</v>
      </c>
      <c r="G12632">
        <v>1276975</v>
      </c>
      <c r="H12632" t="s">
        <v>85</v>
      </c>
      <c r="I12632" t="s">
        <v>7190</v>
      </c>
      <c r="J12632" t="s">
        <v>7189</v>
      </c>
      <c r="K12632" t="s">
        <v>77</v>
      </c>
      <c r="L12632" t="s">
        <v>76</v>
      </c>
      <c r="M12632">
        <v>49120</v>
      </c>
      <c r="N12632" t="s">
        <v>2</v>
      </c>
      <c r="O12632" t="s">
        <v>75</v>
      </c>
      <c r="P12632" s="1">
        <v>22990</v>
      </c>
      <c r="Q12632">
        <v>0</v>
      </c>
      <c r="R12632" t="s">
        <v>0</v>
      </c>
      <c r="S12632" t="s">
        <v>0</v>
      </c>
      <c r="T12632">
        <v>0</v>
      </c>
      <c r="U12632" s="1">
        <v>40179</v>
      </c>
      <c r="V12632">
        <v>2072</v>
      </c>
      <c r="W12632" t="s">
        <v>22111</v>
      </c>
      <c r="X12632" t="s">
        <v>21657</v>
      </c>
      <c r="Y12632" t="s">
        <v>21739</v>
      </c>
      <c r="Z12632" s="2">
        <v>48.43</v>
      </c>
      <c r="AA12632" s="2">
        <v>94.99</v>
      </c>
      <c r="AB12632" t="s">
        <v>22098</v>
      </c>
      <c r="AC12632" t="s">
        <v>22097</v>
      </c>
      <c r="AD12632" t="s">
        <v>21694</v>
      </c>
      <c r="AE12632" t="s">
        <v>21693</v>
      </c>
    </row>
    <row r="12633" spans="1:31" x14ac:dyDescent="0.3">
      <c r="A12633" t="s">
        <v>36911</v>
      </c>
      <c r="B12633">
        <v>1030004</v>
      </c>
      <c r="C12633">
        <v>1</v>
      </c>
      <c r="D12633" s="1">
        <v>43034</v>
      </c>
      <c r="F12633">
        <v>1</v>
      </c>
      <c r="G12633">
        <v>161095</v>
      </c>
      <c r="H12633" t="s">
        <v>85</v>
      </c>
      <c r="I12633" t="s">
        <v>20457</v>
      </c>
      <c r="J12633" t="s">
        <v>20456</v>
      </c>
      <c r="K12633" t="s">
        <v>20150</v>
      </c>
      <c r="L12633" t="s">
        <v>20149</v>
      </c>
      <c r="M12633">
        <v>4556</v>
      </c>
      <c r="N12633" t="s">
        <v>69</v>
      </c>
      <c r="O12633" t="s">
        <v>69</v>
      </c>
      <c r="P12633" s="1">
        <v>26165</v>
      </c>
      <c r="Q12633">
        <v>6</v>
      </c>
      <c r="R12633" t="s">
        <v>69</v>
      </c>
      <c r="S12633" t="s">
        <v>68</v>
      </c>
      <c r="T12633">
        <v>2000</v>
      </c>
      <c r="U12633" s="1">
        <v>40179</v>
      </c>
      <c r="V12633">
        <v>968</v>
      </c>
      <c r="W12633" t="s">
        <v>23251</v>
      </c>
      <c r="X12633" t="s">
        <v>23140</v>
      </c>
      <c r="Y12633" t="s">
        <v>21739</v>
      </c>
      <c r="Z12633" s="2">
        <v>85.95</v>
      </c>
      <c r="AA12633" s="2">
        <v>186.9</v>
      </c>
      <c r="AB12633" t="s">
        <v>23174</v>
      </c>
      <c r="AC12633" t="s">
        <v>23173</v>
      </c>
      <c r="AD12633" t="s">
        <v>22892</v>
      </c>
      <c r="AE12633" t="s">
        <v>22891</v>
      </c>
    </row>
    <row r="12634" spans="1:31" x14ac:dyDescent="0.3">
      <c r="A12634" t="s">
        <v>36912</v>
      </c>
      <c r="B12634">
        <v>1030004</v>
      </c>
      <c r="C12634">
        <v>2</v>
      </c>
      <c r="D12634" s="1">
        <v>43034</v>
      </c>
      <c r="F12634">
        <v>2</v>
      </c>
      <c r="G12634">
        <v>161095</v>
      </c>
      <c r="H12634" t="s">
        <v>85</v>
      </c>
      <c r="I12634" t="s">
        <v>20457</v>
      </c>
      <c r="J12634" t="s">
        <v>20456</v>
      </c>
      <c r="K12634" t="s">
        <v>20150</v>
      </c>
      <c r="L12634" t="s">
        <v>20149</v>
      </c>
      <c r="M12634">
        <v>4556</v>
      </c>
      <c r="N12634" t="s">
        <v>69</v>
      </c>
      <c r="O12634" t="s">
        <v>69</v>
      </c>
      <c r="P12634" s="1">
        <v>26165</v>
      </c>
      <c r="Q12634">
        <v>6</v>
      </c>
      <c r="R12634" t="s">
        <v>69</v>
      </c>
      <c r="S12634" t="s">
        <v>68</v>
      </c>
      <c r="T12634">
        <v>2000</v>
      </c>
      <c r="U12634" s="1">
        <v>40179</v>
      </c>
      <c r="V12634">
        <v>448</v>
      </c>
      <c r="W12634" t="s">
        <v>23783</v>
      </c>
      <c r="X12634" t="s">
        <v>21916</v>
      </c>
      <c r="Y12634" t="s">
        <v>21659</v>
      </c>
      <c r="Z12634" s="2">
        <v>137.6</v>
      </c>
      <c r="AA12634" s="2">
        <v>269.89999999999998</v>
      </c>
      <c r="AB12634" t="s">
        <v>23770</v>
      </c>
      <c r="AC12634" t="s">
        <v>23769</v>
      </c>
      <c r="AD12634" t="s">
        <v>23277</v>
      </c>
      <c r="AE12634" t="s">
        <v>23276</v>
      </c>
    </row>
    <row r="12635" spans="1:31" x14ac:dyDescent="0.3">
      <c r="A12635" t="s">
        <v>36913</v>
      </c>
      <c r="B12635">
        <v>1030005</v>
      </c>
      <c r="C12635">
        <v>1</v>
      </c>
      <c r="D12635" s="1">
        <v>43034</v>
      </c>
      <c r="F12635">
        <v>1</v>
      </c>
      <c r="G12635">
        <v>1778440</v>
      </c>
      <c r="H12635" t="s">
        <v>80</v>
      </c>
      <c r="I12635" t="s">
        <v>3235</v>
      </c>
      <c r="J12635" t="s">
        <v>509</v>
      </c>
      <c r="K12635" t="s">
        <v>102</v>
      </c>
      <c r="L12635" t="s">
        <v>101</v>
      </c>
      <c r="M12635">
        <v>60637</v>
      </c>
      <c r="N12635" t="s">
        <v>2</v>
      </c>
      <c r="O12635" t="s">
        <v>75</v>
      </c>
      <c r="P12635" s="1">
        <v>19280</v>
      </c>
      <c r="Q12635">
        <v>57</v>
      </c>
      <c r="R12635" t="s">
        <v>2</v>
      </c>
      <c r="S12635" t="s">
        <v>11</v>
      </c>
      <c r="T12635">
        <v>1645</v>
      </c>
      <c r="U12635" s="1">
        <v>40332</v>
      </c>
      <c r="V12635">
        <v>345</v>
      </c>
      <c r="W12635" t="s">
        <v>23888</v>
      </c>
      <c r="X12635" t="s">
        <v>21989</v>
      </c>
      <c r="Y12635" t="s">
        <v>21661</v>
      </c>
      <c r="Z12635" s="2">
        <v>321.44</v>
      </c>
      <c r="AA12635" s="2">
        <v>699</v>
      </c>
      <c r="AB12635" t="s">
        <v>23817</v>
      </c>
      <c r="AC12635" t="s">
        <v>23816</v>
      </c>
      <c r="AD12635" t="s">
        <v>23277</v>
      </c>
      <c r="AE12635" t="s">
        <v>23276</v>
      </c>
    </row>
    <row r="12636" spans="1:31" x14ac:dyDescent="0.3">
      <c r="A12636" t="s">
        <v>36914</v>
      </c>
      <c r="B12636">
        <v>1030005</v>
      </c>
      <c r="C12636">
        <v>2</v>
      </c>
      <c r="D12636" s="1">
        <v>43034</v>
      </c>
      <c r="F12636">
        <v>5</v>
      </c>
      <c r="G12636">
        <v>1778440</v>
      </c>
      <c r="H12636" t="s">
        <v>80</v>
      </c>
      <c r="I12636" t="s">
        <v>3235</v>
      </c>
      <c r="J12636" t="s">
        <v>509</v>
      </c>
      <c r="K12636" t="s">
        <v>102</v>
      </c>
      <c r="L12636" t="s">
        <v>101</v>
      </c>
      <c r="M12636">
        <v>60637</v>
      </c>
      <c r="N12636" t="s">
        <v>2</v>
      </c>
      <c r="O12636" t="s">
        <v>75</v>
      </c>
      <c r="P12636" s="1">
        <v>19280</v>
      </c>
      <c r="Q12636">
        <v>57</v>
      </c>
      <c r="R12636" t="s">
        <v>2</v>
      </c>
      <c r="S12636" t="s">
        <v>11</v>
      </c>
      <c r="T12636">
        <v>1645</v>
      </c>
      <c r="U12636" s="1">
        <v>40332</v>
      </c>
      <c r="V12636">
        <v>1484</v>
      </c>
      <c r="W12636" t="s">
        <v>22718</v>
      </c>
      <c r="X12636" t="s">
        <v>22631</v>
      </c>
      <c r="Y12636" t="s">
        <v>21739</v>
      </c>
      <c r="Z12636" s="2">
        <v>95.65</v>
      </c>
      <c r="AA12636" s="2">
        <v>208</v>
      </c>
      <c r="AB12636" t="s">
        <v>22630</v>
      </c>
      <c r="AC12636" t="s">
        <v>22629</v>
      </c>
      <c r="AD12636" t="s">
        <v>21653</v>
      </c>
      <c r="AE12636" t="s">
        <v>21652</v>
      </c>
    </row>
    <row r="12637" spans="1:31" x14ac:dyDescent="0.3">
      <c r="A12637" t="s">
        <v>36915</v>
      </c>
      <c r="B12637">
        <v>1030005</v>
      </c>
      <c r="C12637">
        <v>3</v>
      </c>
      <c r="D12637" s="1">
        <v>43034</v>
      </c>
      <c r="F12637">
        <v>6</v>
      </c>
      <c r="G12637">
        <v>1778440</v>
      </c>
      <c r="H12637" t="s">
        <v>80</v>
      </c>
      <c r="I12637" t="s">
        <v>3235</v>
      </c>
      <c r="J12637" t="s">
        <v>509</v>
      </c>
      <c r="K12637" t="s">
        <v>102</v>
      </c>
      <c r="L12637" t="s">
        <v>101</v>
      </c>
      <c r="M12637">
        <v>60637</v>
      </c>
      <c r="N12637" t="s">
        <v>2</v>
      </c>
      <c r="O12637" t="s">
        <v>75</v>
      </c>
      <c r="P12637" s="1">
        <v>19280</v>
      </c>
      <c r="Q12637">
        <v>57</v>
      </c>
      <c r="R12637" t="s">
        <v>2</v>
      </c>
      <c r="S12637" t="s">
        <v>11</v>
      </c>
      <c r="T12637">
        <v>1645</v>
      </c>
      <c r="U12637" s="1">
        <v>40332</v>
      </c>
      <c r="V12637">
        <v>474</v>
      </c>
      <c r="W12637" t="s">
        <v>23755</v>
      </c>
      <c r="X12637" t="s">
        <v>21784</v>
      </c>
      <c r="Y12637" t="s">
        <v>21659</v>
      </c>
      <c r="Z12637" s="2">
        <v>24.98</v>
      </c>
      <c r="AA12637" s="2">
        <v>49</v>
      </c>
      <c r="AB12637" t="s">
        <v>23690</v>
      </c>
      <c r="AC12637" t="s">
        <v>23689</v>
      </c>
      <c r="AD12637" t="s">
        <v>23277</v>
      </c>
      <c r="AE12637" t="s">
        <v>23276</v>
      </c>
    </row>
    <row r="12638" spans="1:31" x14ac:dyDescent="0.3">
      <c r="A12638" t="s">
        <v>36916</v>
      </c>
      <c r="B12638">
        <v>1030006</v>
      </c>
      <c r="C12638">
        <v>1</v>
      </c>
      <c r="D12638" s="1">
        <v>43034</v>
      </c>
      <c r="F12638">
        <v>3</v>
      </c>
      <c r="G12638">
        <v>939532</v>
      </c>
      <c r="H12638" t="s">
        <v>80</v>
      </c>
      <c r="I12638" t="s">
        <v>11997</v>
      </c>
      <c r="J12638" t="s">
        <v>11996</v>
      </c>
      <c r="K12638" t="s">
        <v>7921</v>
      </c>
      <c r="L12638" t="s">
        <v>7921</v>
      </c>
      <c r="M12638" t="s">
        <v>11995</v>
      </c>
      <c r="N12638" t="s">
        <v>27</v>
      </c>
      <c r="O12638" t="s">
        <v>7782</v>
      </c>
      <c r="P12638" s="1">
        <v>15975</v>
      </c>
      <c r="Q12638">
        <v>37</v>
      </c>
      <c r="R12638" t="s">
        <v>27</v>
      </c>
      <c r="S12638" t="s">
        <v>32</v>
      </c>
      <c r="T12638">
        <v>2100</v>
      </c>
      <c r="U12638" s="1">
        <v>38415</v>
      </c>
      <c r="V12638">
        <v>1667</v>
      </c>
      <c r="W12638" t="s">
        <v>22528</v>
      </c>
      <c r="X12638" t="s">
        <v>22365</v>
      </c>
      <c r="Y12638" t="s">
        <v>21659</v>
      </c>
      <c r="Z12638" s="2">
        <v>2.8</v>
      </c>
      <c r="AA12638" s="2">
        <v>5.5</v>
      </c>
      <c r="AB12638" t="s">
        <v>22487</v>
      </c>
      <c r="AC12638" t="s">
        <v>22486</v>
      </c>
      <c r="AD12638" t="s">
        <v>22362</v>
      </c>
      <c r="AE12638" t="s">
        <v>22361</v>
      </c>
    </row>
    <row r="12639" spans="1:31" x14ac:dyDescent="0.3">
      <c r="A12639" t="s">
        <v>36917</v>
      </c>
      <c r="B12639">
        <v>1030006</v>
      </c>
      <c r="C12639">
        <v>2</v>
      </c>
      <c r="D12639" s="1">
        <v>43034</v>
      </c>
      <c r="F12639">
        <v>1</v>
      </c>
      <c r="G12639">
        <v>939532</v>
      </c>
      <c r="H12639" t="s">
        <v>80</v>
      </c>
      <c r="I12639" t="s">
        <v>11997</v>
      </c>
      <c r="J12639" t="s">
        <v>11996</v>
      </c>
      <c r="K12639" t="s">
        <v>7921</v>
      </c>
      <c r="L12639" t="s">
        <v>7921</v>
      </c>
      <c r="M12639" t="s">
        <v>11995</v>
      </c>
      <c r="N12639" t="s">
        <v>27</v>
      </c>
      <c r="O12639" t="s">
        <v>7782</v>
      </c>
      <c r="P12639" s="1">
        <v>15975</v>
      </c>
      <c r="Q12639">
        <v>37</v>
      </c>
      <c r="R12639" t="s">
        <v>27</v>
      </c>
      <c r="S12639" t="s">
        <v>32</v>
      </c>
      <c r="T12639">
        <v>2100</v>
      </c>
      <c r="U12639" s="1">
        <v>38415</v>
      </c>
      <c r="V12639">
        <v>1400</v>
      </c>
      <c r="W12639" t="s">
        <v>22806</v>
      </c>
      <c r="X12639" t="s">
        <v>21657</v>
      </c>
      <c r="Y12639" t="s">
        <v>21739</v>
      </c>
      <c r="Z12639" s="2">
        <v>16.55</v>
      </c>
      <c r="AA12639" s="2">
        <v>35.99</v>
      </c>
      <c r="AB12639" t="s">
        <v>22798</v>
      </c>
      <c r="AC12639" t="s">
        <v>22797</v>
      </c>
      <c r="AD12639" t="s">
        <v>21653</v>
      </c>
      <c r="AE12639" t="s">
        <v>21652</v>
      </c>
    </row>
    <row r="12640" spans="1:31" x14ac:dyDescent="0.3">
      <c r="A12640" t="s">
        <v>36918</v>
      </c>
      <c r="B12640">
        <v>1030007</v>
      </c>
      <c r="C12640">
        <v>1</v>
      </c>
      <c r="D12640" s="1">
        <v>43034</v>
      </c>
      <c r="F12640">
        <v>1</v>
      </c>
      <c r="G12640">
        <v>1817382</v>
      </c>
      <c r="H12640" t="s">
        <v>80</v>
      </c>
      <c r="I12640" t="s">
        <v>2900</v>
      </c>
      <c r="J12640" t="s">
        <v>842</v>
      </c>
      <c r="K12640" t="s">
        <v>215</v>
      </c>
      <c r="L12640" t="s">
        <v>214</v>
      </c>
      <c r="M12640">
        <v>70087</v>
      </c>
      <c r="N12640" t="s">
        <v>2</v>
      </c>
      <c r="O12640" t="s">
        <v>75</v>
      </c>
      <c r="P12640" s="1">
        <v>20662</v>
      </c>
      <c r="Q12640">
        <v>64</v>
      </c>
      <c r="R12640" t="s">
        <v>2</v>
      </c>
      <c r="S12640" t="s">
        <v>4</v>
      </c>
      <c r="T12640">
        <v>1330</v>
      </c>
      <c r="U12640" s="1">
        <v>40179</v>
      </c>
      <c r="V12640">
        <v>1655</v>
      </c>
      <c r="W12640" t="s">
        <v>22544</v>
      </c>
      <c r="X12640" t="s">
        <v>21657</v>
      </c>
      <c r="Y12640" t="s">
        <v>21656</v>
      </c>
      <c r="Z12640" s="2">
        <v>96.08</v>
      </c>
      <c r="AA12640" s="2">
        <v>289.99</v>
      </c>
      <c r="AB12640" t="s">
        <v>22538</v>
      </c>
      <c r="AC12640" t="s">
        <v>22537</v>
      </c>
      <c r="AD12640" t="s">
        <v>22536</v>
      </c>
      <c r="AE12640" t="s">
        <v>22535</v>
      </c>
    </row>
    <row r="12641" spans="1:31" x14ac:dyDescent="0.3">
      <c r="A12641" t="s">
        <v>36919</v>
      </c>
      <c r="B12641">
        <v>1030008</v>
      </c>
      <c r="C12641">
        <v>1</v>
      </c>
      <c r="D12641" s="1">
        <v>43034</v>
      </c>
      <c r="F12641">
        <v>3</v>
      </c>
      <c r="G12641">
        <v>1877525</v>
      </c>
      <c r="H12641" t="s">
        <v>80</v>
      </c>
      <c r="I12641" t="s">
        <v>2391</v>
      </c>
      <c r="J12641" t="s">
        <v>517</v>
      </c>
      <c r="K12641" t="s">
        <v>82</v>
      </c>
      <c r="L12641" t="s">
        <v>81</v>
      </c>
      <c r="M12641">
        <v>92121</v>
      </c>
      <c r="N12641" t="s">
        <v>2</v>
      </c>
      <c r="O12641" t="s">
        <v>75</v>
      </c>
      <c r="P12641" s="1">
        <v>20054</v>
      </c>
      <c r="Q12641">
        <v>54</v>
      </c>
      <c r="R12641" t="s">
        <v>2</v>
      </c>
      <c r="S12641" t="s">
        <v>14</v>
      </c>
      <c r="T12641">
        <v>2000</v>
      </c>
      <c r="U12641" s="1">
        <v>41432</v>
      </c>
      <c r="V12641">
        <v>1739</v>
      </c>
      <c r="W12641" t="s">
        <v>22453</v>
      </c>
      <c r="X12641" t="s">
        <v>22365</v>
      </c>
      <c r="Y12641" t="s">
        <v>21656</v>
      </c>
      <c r="Z12641" s="2">
        <v>14.28</v>
      </c>
      <c r="AA12641" s="2">
        <v>28</v>
      </c>
      <c r="AB12641" t="s">
        <v>22364</v>
      </c>
      <c r="AC12641" t="s">
        <v>22363</v>
      </c>
      <c r="AD12641" t="s">
        <v>22362</v>
      </c>
      <c r="AE12641" t="s">
        <v>22361</v>
      </c>
    </row>
    <row r="12642" spans="1:31" x14ac:dyDescent="0.3">
      <c r="A12642" t="s">
        <v>36920</v>
      </c>
      <c r="B12642">
        <v>1030008</v>
      </c>
      <c r="C12642">
        <v>2</v>
      </c>
      <c r="D12642" s="1">
        <v>43034</v>
      </c>
      <c r="F12642">
        <v>10</v>
      </c>
      <c r="G12642">
        <v>1877525</v>
      </c>
      <c r="H12642" t="s">
        <v>80</v>
      </c>
      <c r="I12642" t="s">
        <v>2391</v>
      </c>
      <c r="J12642" t="s">
        <v>517</v>
      </c>
      <c r="K12642" t="s">
        <v>82</v>
      </c>
      <c r="L12642" t="s">
        <v>81</v>
      </c>
      <c r="M12642">
        <v>92121</v>
      </c>
      <c r="N12642" t="s">
        <v>2</v>
      </c>
      <c r="O12642" t="s">
        <v>75</v>
      </c>
      <c r="P12642" s="1">
        <v>20054</v>
      </c>
      <c r="Q12642">
        <v>54</v>
      </c>
      <c r="R12642" t="s">
        <v>2</v>
      </c>
      <c r="S12642" t="s">
        <v>14</v>
      </c>
      <c r="T12642">
        <v>2000</v>
      </c>
      <c r="U12642" s="1">
        <v>41432</v>
      </c>
      <c r="V12642">
        <v>460</v>
      </c>
      <c r="W12642" t="s">
        <v>23771</v>
      </c>
      <c r="X12642" t="s">
        <v>21916</v>
      </c>
      <c r="Y12642" t="s">
        <v>21661</v>
      </c>
      <c r="Z12642" s="2">
        <v>152.9</v>
      </c>
      <c r="AA12642" s="2">
        <v>299.89999999999998</v>
      </c>
      <c r="AB12642" t="s">
        <v>23770</v>
      </c>
      <c r="AC12642" t="s">
        <v>23769</v>
      </c>
      <c r="AD12642" t="s">
        <v>23277</v>
      </c>
      <c r="AE12642" t="s">
        <v>23276</v>
      </c>
    </row>
    <row r="12643" spans="1:31" x14ac:dyDescent="0.3">
      <c r="A12643" t="s">
        <v>36921</v>
      </c>
      <c r="B12643">
        <v>1030009</v>
      </c>
      <c r="C12643">
        <v>1</v>
      </c>
      <c r="D12643" s="1">
        <v>43034</v>
      </c>
      <c r="F12643">
        <v>7</v>
      </c>
      <c r="G12643">
        <v>449672</v>
      </c>
      <c r="H12643" t="s">
        <v>80</v>
      </c>
      <c r="I12643" t="s">
        <v>17513</v>
      </c>
      <c r="J12643" t="s">
        <v>17512</v>
      </c>
      <c r="K12643" t="s">
        <v>15919</v>
      </c>
      <c r="L12643" t="s">
        <v>15918</v>
      </c>
      <c r="M12643">
        <v>56812</v>
      </c>
      <c r="N12643" t="s">
        <v>45</v>
      </c>
      <c r="O12643" t="s">
        <v>7782</v>
      </c>
      <c r="P12643" s="1">
        <v>32816</v>
      </c>
      <c r="Q12643">
        <v>19</v>
      </c>
      <c r="R12643" t="s">
        <v>45</v>
      </c>
      <c r="S12643" t="s">
        <v>53</v>
      </c>
      <c r="T12643">
        <v>1295</v>
      </c>
      <c r="U12643" s="1">
        <v>42098</v>
      </c>
      <c r="V12643">
        <v>1652</v>
      </c>
      <c r="W12643" t="s">
        <v>22547</v>
      </c>
      <c r="X12643" t="s">
        <v>21657</v>
      </c>
      <c r="Y12643" t="s">
        <v>21656</v>
      </c>
      <c r="Z12643" s="2">
        <v>82.77</v>
      </c>
      <c r="AA12643" s="2">
        <v>179.99</v>
      </c>
      <c r="AB12643" t="s">
        <v>22538</v>
      </c>
      <c r="AC12643" t="s">
        <v>22537</v>
      </c>
      <c r="AD12643" t="s">
        <v>22536</v>
      </c>
      <c r="AE12643" t="s">
        <v>22535</v>
      </c>
    </row>
    <row r="12644" spans="1:31" x14ac:dyDescent="0.3">
      <c r="A12644" t="s">
        <v>36922</v>
      </c>
      <c r="B12644">
        <v>1030009</v>
      </c>
      <c r="C12644">
        <v>2</v>
      </c>
      <c r="D12644" s="1">
        <v>43034</v>
      </c>
      <c r="F12644">
        <v>2</v>
      </c>
      <c r="G12644">
        <v>449672</v>
      </c>
      <c r="H12644" t="s">
        <v>80</v>
      </c>
      <c r="I12644" t="s">
        <v>17513</v>
      </c>
      <c r="J12644" t="s">
        <v>17512</v>
      </c>
      <c r="K12644" t="s">
        <v>15919</v>
      </c>
      <c r="L12644" t="s">
        <v>15918</v>
      </c>
      <c r="M12644">
        <v>56812</v>
      </c>
      <c r="N12644" t="s">
        <v>45</v>
      </c>
      <c r="O12644" t="s">
        <v>7782</v>
      </c>
      <c r="P12644" s="1">
        <v>32816</v>
      </c>
      <c r="Q12644">
        <v>19</v>
      </c>
      <c r="R12644" t="s">
        <v>45</v>
      </c>
      <c r="S12644" t="s">
        <v>53</v>
      </c>
      <c r="T12644">
        <v>1295</v>
      </c>
      <c r="U12644" s="1">
        <v>42098</v>
      </c>
      <c r="V12644">
        <v>608</v>
      </c>
      <c r="W12644" t="s">
        <v>23619</v>
      </c>
      <c r="X12644" t="s">
        <v>21657</v>
      </c>
      <c r="Y12644" t="s">
        <v>21656</v>
      </c>
      <c r="Z12644" s="2">
        <v>62.95</v>
      </c>
      <c r="AA12644" s="2">
        <v>190</v>
      </c>
      <c r="AB12644" t="s">
        <v>23585</v>
      </c>
      <c r="AC12644" t="s">
        <v>23584</v>
      </c>
      <c r="AD12644" t="s">
        <v>23277</v>
      </c>
      <c r="AE12644" t="s">
        <v>23276</v>
      </c>
    </row>
    <row r="12645" spans="1:31" x14ac:dyDescent="0.3">
      <c r="A12645" t="s">
        <v>36923</v>
      </c>
      <c r="B12645">
        <v>1030010</v>
      </c>
      <c r="C12645">
        <v>1</v>
      </c>
      <c r="D12645" s="1">
        <v>43034</v>
      </c>
      <c r="F12645">
        <v>2</v>
      </c>
      <c r="G12645">
        <v>1114283</v>
      </c>
      <c r="H12645" t="s">
        <v>80</v>
      </c>
      <c r="I12645" t="s">
        <v>9296</v>
      </c>
      <c r="J12645" t="s">
        <v>9295</v>
      </c>
      <c r="K12645" t="s">
        <v>8298</v>
      </c>
      <c r="L12645" t="s">
        <v>8298</v>
      </c>
      <c r="M12645" t="s">
        <v>9294</v>
      </c>
      <c r="N12645" t="s">
        <v>27</v>
      </c>
      <c r="O12645" t="s">
        <v>7782</v>
      </c>
      <c r="P12645" s="1">
        <v>18625</v>
      </c>
      <c r="Q12645">
        <v>37</v>
      </c>
      <c r="R12645" t="s">
        <v>27</v>
      </c>
      <c r="S12645" t="s">
        <v>32</v>
      </c>
      <c r="T12645">
        <v>2100</v>
      </c>
      <c r="U12645" s="1">
        <v>38415</v>
      </c>
      <c r="V12645">
        <v>2036</v>
      </c>
      <c r="W12645" t="s">
        <v>22147</v>
      </c>
      <c r="X12645" t="s">
        <v>21697</v>
      </c>
      <c r="Y12645" t="s">
        <v>21739</v>
      </c>
      <c r="Z12645" s="2">
        <v>48.43</v>
      </c>
      <c r="AA12645" s="2">
        <v>94.99</v>
      </c>
      <c r="AB12645" t="s">
        <v>22098</v>
      </c>
      <c r="AC12645" t="s">
        <v>22097</v>
      </c>
      <c r="AD12645" t="s">
        <v>21694</v>
      </c>
      <c r="AE12645" t="s">
        <v>21693</v>
      </c>
    </row>
    <row r="12646" spans="1:31" x14ac:dyDescent="0.3">
      <c r="A12646" t="s">
        <v>36924</v>
      </c>
      <c r="B12646">
        <v>1030010</v>
      </c>
      <c r="C12646">
        <v>2</v>
      </c>
      <c r="D12646" s="1">
        <v>43034</v>
      </c>
      <c r="F12646">
        <v>1</v>
      </c>
      <c r="G12646">
        <v>1114283</v>
      </c>
      <c r="H12646" t="s">
        <v>80</v>
      </c>
      <c r="I12646" t="s">
        <v>9296</v>
      </c>
      <c r="J12646" t="s">
        <v>9295</v>
      </c>
      <c r="K12646" t="s">
        <v>8298</v>
      </c>
      <c r="L12646" t="s">
        <v>8298</v>
      </c>
      <c r="M12646" t="s">
        <v>9294</v>
      </c>
      <c r="N12646" t="s">
        <v>27</v>
      </c>
      <c r="O12646" t="s">
        <v>7782</v>
      </c>
      <c r="P12646" s="1">
        <v>18625</v>
      </c>
      <c r="Q12646">
        <v>37</v>
      </c>
      <c r="R12646" t="s">
        <v>27</v>
      </c>
      <c r="S12646" t="s">
        <v>32</v>
      </c>
      <c r="T12646">
        <v>2100</v>
      </c>
      <c r="U12646" s="1">
        <v>38415</v>
      </c>
      <c r="V12646">
        <v>51</v>
      </c>
      <c r="W12646" t="s">
        <v>24197</v>
      </c>
      <c r="X12646" t="s">
        <v>21916</v>
      </c>
      <c r="Y12646" t="s">
        <v>21699</v>
      </c>
      <c r="Z12646" s="2">
        <v>91.95</v>
      </c>
      <c r="AA12646" s="2">
        <v>199.95</v>
      </c>
      <c r="AB12646" t="s">
        <v>24182</v>
      </c>
      <c r="AC12646" t="s">
        <v>24181</v>
      </c>
      <c r="AD12646" t="s">
        <v>24128</v>
      </c>
      <c r="AE12646" t="s">
        <v>24127</v>
      </c>
    </row>
    <row r="12647" spans="1:31" x14ac:dyDescent="0.3">
      <c r="A12647" t="s">
        <v>36925</v>
      </c>
      <c r="B12647">
        <v>1030010</v>
      </c>
      <c r="C12647">
        <v>3</v>
      </c>
      <c r="D12647" s="1">
        <v>43034</v>
      </c>
      <c r="F12647">
        <v>1</v>
      </c>
      <c r="G12647">
        <v>1114283</v>
      </c>
      <c r="H12647" t="s">
        <v>80</v>
      </c>
      <c r="I12647" t="s">
        <v>9296</v>
      </c>
      <c r="J12647" t="s">
        <v>9295</v>
      </c>
      <c r="K12647" t="s">
        <v>8298</v>
      </c>
      <c r="L12647" t="s">
        <v>8298</v>
      </c>
      <c r="M12647" t="s">
        <v>9294</v>
      </c>
      <c r="N12647" t="s">
        <v>27</v>
      </c>
      <c r="O12647" t="s">
        <v>7782</v>
      </c>
      <c r="P12647" s="1">
        <v>18625</v>
      </c>
      <c r="Q12647">
        <v>37</v>
      </c>
      <c r="R12647" t="s">
        <v>27</v>
      </c>
      <c r="S12647" t="s">
        <v>32</v>
      </c>
      <c r="T12647">
        <v>2100</v>
      </c>
      <c r="U12647" s="1">
        <v>38415</v>
      </c>
      <c r="V12647">
        <v>1913</v>
      </c>
      <c r="W12647" t="s">
        <v>22272</v>
      </c>
      <c r="X12647" t="s">
        <v>21989</v>
      </c>
      <c r="Y12647" t="s">
        <v>21656</v>
      </c>
      <c r="Z12647" s="2">
        <v>142.75</v>
      </c>
      <c r="AA12647" s="2">
        <v>279.99</v>
      </c>
      <c r="AB12647" t="s">
        <v>22202</v>
      </c>
      <c r="AC12647" t="s">
        <v>22201</v>
      </c>
      <c r="AD12647" t="s">
        <v>21694</v>
      </c>
      <c r="AE12647" t="s">
        <v>21693</v>
      </c>
    </row>
    <row r="12648" spans="1:31" x14ac:dyDescent="0.3">
      <c r="A12648" t="s">
        <v>36926</v>
      </c>
      <c r="B12648">
        <v>1030010</v>
      </c>
      <c r="C12648">
        <v>4</v>
      </c>
      <c r="D12648" s="1">
        <v>43034</v>
      </c>
      <c r="F12648">
        <v>6</v>
      </c>
      <c r="G12648">
        <v>1114283</v>
      </c>
      <c r="H12648" t="s">
        <v>80</v>
      </c>
      <c r="I12648" t="s">
        <v>9296</v>
      </c>
      <c r="J12648" t="s">
        <v>9295</v>
      </c>
      <c r="K12648" t="s">
        <v>8298</v>
      </c>
      <c r="L12648" t="s">
        <v>8298</v>
      </c>
      <c r="M12648" t="s">
        <v>9294</v>
      </c>
      <c r="N12648" t="s">
        <v>27</v>
      </c>
      <c r="O12648" t="s">
        <v>7782</v>
      </c>
      <c r="P12648" s="1">
        <v>18625</v>
      </c>
      <c r="Q12648">
        <v>37</v>
      </c>
      <c r="R12648" t="s">
        <v>27</v>
      </c>
      <c r="S12648" t="s">
        <v>32</v>
      </c>
      <c r="T12648">
        <v>2100</v>
      </c>
      <c r="U12648" s="1">
        <v>38415</v>
      </c>
      <c r="V12648">
        <v>1650</v>
      </c>
      <c r="W12648" t="s">
        <v>22549</v>
      </c>
      <c r="X12648" t="s">
        <v>21657</v>
      </c>
      <c r="Y12648" t="s">
        <v>21659</v>
      </c>
      <c r="Z12648" s="2">
        <v>96.08</v>
      </c>
      <c r="AA12648" s="2">
        <v>289.99</v>
      </c>
      <c r="AB12648" t="s">
        <v>22538</v>
      </c>
      <c r="AC12648" t="s">
        <v>22537</v>
      </c>
      <c r="AD12648" t="s">
        <v>22536</v>
      </c>
      <c r="AE12648" t="s">
        <v>22535</v>
      </c>
    </row>
    <row r="12649" spans="1:31" x14ac:dyDescent="0.3">
      <c r="A12649" t="s">
        <v>36927</v>
      </c>
      <c r="B12649">
        <v>1030011</v>
      </c>
      <c r="C12649">
        <v>1</v>
      </c>
      <c r="D12649" s="1">
        <v>43034</v>
      </c>
      <c r="F12649">
        <v>6</v>
      </c>
      <c r="G12649">
        <v>1957363</v>
      </c>
      <c r="H12649" t="s">
        <v>85</v>
      </c>
      <c r="I12649" t="s">
        <v>1655</v>
      </c>
      <c r="J12649" t="s">
        <v>1654</v>
      </c>
      <c r="K12649" t="s">
        <v>102</v>
      </c>
      <c r="L12649" t="s">
        <v>101</v>
      </c>
      <c r="M12649">
        <v>63673</v>
      </c>
      <c r="N12649" t="s">
        <v>2</v>
      </c>
      <c r="O12649" t="s">
        <v>75</v>
      </c>
      <c r="P12649" s="1">
        <v>13124</v>
      </c>
      <c r="Q12649">
        <v>55</v>
      </c>
      <c r="R12649" t="s">
        <v>2</v>
      </c>
      <c r="S12649" t="s">
        <v>13</v>
      </c>
      <c r="T12649">
        <v>2000</v>
      </c>
      <c r="U12649" s="1">
        <v>40162</v>
      </c>
      <c r="V12649">
        <v>499</v>
      </c>
      <c r="W12649" t="s">
        <v>23730</v>
      </c>
      <c r="X12649" t="s">
        <v>21954</v>
      </c>
      <c r="Y12649" t="s">
        <v>21659</v>
      </c>
      <c r="Z12649" s="2">
        <v>50.47</v>
      </c>
      <c r="AA12649" s="2">
        <v>99</v>
      </c>
      <c r="AB12649" t="s">
        <v>23690</v>
      </c>
      <c r="AC12649" t="s">
        <v>23689</v>
      </c>
      <c r="AD12649" t="s">
        <v>23277</v>
      </c>
      <c r="AE12649" t="s">
        <v>23276</v>
      </c>
    </row>
    <row r="12650" spans="1:31" x14ac:dyDescent="0.3">
      <c r="A12650" t="s">
        <v>36928</v>
      </c>
      <c r="B12650">
        <v>1030011</v>
      </c>
      <c r="C12650">
        <v>2</v>
      </c>
      <c r="D12650" s="1">
        <v>43034</v>
      </c>
      <c r="F12650">
        <v>1</v>
      </c>
      <c r="G12650">
        <v>1957363</v>
      </c>
      <c r="H12650" t="s">
        <v>85</v>
      </c>
      <c r="I12650" t="s">
        <v>1655</v>
      </c>
      <c r="J12650" t="s">
        <v>1654</v>
      </c>
      <c r="K12650" t="s">
        <v>102</v>
      </c>
      <c r="L12650" t="s">
        <v>101</v>
      </c>
      <c r="M12650">
        <v>63673</v>
      </c>
      <c r="N12650" t="s">
        <v>2</v>
      </c>
      <c r="O12650" t="s">
        <v>75</v>
      </c>
      <c r="P12650" s="1">
        <v>13124</v>
      </c>
      <c r="Q12650">
        <v>55</v>
      </c>
      <c r="R12650" t="s">
        <v>2</v>
      </c>
      <c r="S12650" t="s">
        <v>13</v>
      </c>
      <c r="T12650">
        <v>2000</v>
      </c>
      <c r="U12650" s="1">
        <v>40162</v>
      </c>
      <c r="V12650">
        <v>602</v>
      </c>
      <c r="W12650" t="s">
        <v>23625</v>
      </c>
      <c r="X12650" t="s">
        <v>21657</v>
      </c>
      <c r="Y12650" t="s">
        <v>21656</v>
      </c>
      <c r="Z12650" s="2">
        <v>459.4</v>
      </c>
      <c r="AA12650" s="2">
        <v>999</v>
      </c>
      <c r="AB12650" t="s">
        <v>23585</v>
      </c>
      <c r="AC12650" t="s">
        <v>23584</v>
      </c>
      <c r="AD12650" t="s">
        <v>23277</v>
      </c>
      <c r="AE12650" t="s">
        <v>23276</v>
      </c>
    </row>
    <row r="12651" spans="1:31" x14ac:dyDescent="0.3">
      <c r="A12651" t="s">
        <v>36929</v>
      </c>
      <c r="B12651">
        <v>1030012</v>
      </c>
      <c r="C12651">
        <v>1</v>
      </c>
      <c r="D12651" s="1">
        <v>43034</v>
      </c>
      <c r="F12651">
        <v>3</v>
      </c>
      <c r="G12651">
        <v>1911774</v>
      </c>
      <c r="H12651" t="s">
        <v>85</v>
      </c>
      <c r="I12651" t="s">
        <v>2094</v>
      </c>
      <c r="J12651" t="s">
        <v>1669</v>
      </c>
      <c r="K12651" t="s">
        <v>301</v>
      </c>
      <c r="L12651" t="s">
        <v>14</v>
      </c>
      <c r="M12651">
        <v>68102</v>
      </c>
      <c r="N12651" t="s">
        <v>2</v>
      </c>
      <c r="O12651" t="s">
        <v>75</v>
      </c>
      <c r="P12651" s="1">
        <v>29017</v>
      </c>
      <c r="Q12651">
        <v>54</v>
      </c>
      <c r="R12651" t="s">
        <v>2</v>
      </c>
      <c r="S12651" t="s">
        <v>14</v>
      </c>
      <c r="T12651">
        <v>2000</v>
      </c>
      <c r="U12651" s="1">
        <v>41432</v>
      </c>
      <c r="V12651">
        <v>1421</v>
      </c>
      <c r="W12651" t="s">
        <v>22783</v>
      </c>
      <c r="X12651" t="s">
        <v>22631</v>
      </c>
      <c r="Y12651" t="s">
        <v>21659</v>
      </c>
      <c r="Z12651" s="2">
        <v>133.36000000000001</v>
      </c>
      <c r="AA12651" s="2">
        <v>290</v>
      </c>
      <c r="AB12651" t="s">
        <v>22734</v>
      </c>
      <c r="AC12651" t="s">
        <v>22733</v>
      </c>
      <c r="AD12651" t="s">
        <v>21653</v>
      </c>
      <c r="AE12651" t="s">
        <v>21652</v>
      </c>
    </row>
    <row r="12652" spans="1:31" x14ac:dyDescent="0.3">
      <c r="A12652" t="s">
        <v>36930</v>
      </c>
      <c r="B12652">
        <v>1030012</v>
      </c>
      <c r="C12652">
        <v>2</v>
      </c>
      <c r="D12652" s="1">
        <v>43034</v>
      </c>
      <c r="F12652">
        <v>2</v>
      </c>
      <c r="G12652">
        <v>1911774</v>
      </c>
      <c r="H12652" t="s">
        <v>85</v>
      </c>
      <c r="I12652" t="s">
        <v>2094</v>
      </c>
      <c r="J12652" t="s">
        <v>1669</v>
      </c>
      <c r="K12652" t="s">
        <v>301</v>
      </c>
      <c r="L12652" t="s">
        <v>14</v>
      </c>
      <c r="M12652">
        <v>68102</v>
      </c>
      <c r="N12652" t="s">
        <v>2</v>
      </c>
      <c r="O12652" t="s">
        <v>75</v>
      </c>
      <c r="P12652" s="1">
        <v>29017</v>
      </c>
      <c r="Q12652">
        <v>54</v>
      </c>
      <c r="R12652" t="s">
        <v>2</v>
      </c>
      <c r="S12652" t="s">
        <v>14</v>
      </c>
      <c r="T12652">
        <v>2000</v>
      </c>
      <c r="U12652" s="1">
        <v>41432</v>
      </c>
      <c r="V12652">
        <v>51</v>
      </c>
      <c r="W12652" t="s">
        <v>24197</v>
      </c>
      <c r="X12652" t="s">
        <v>21916</v>
      </c>
      <c r="Y12652" t="s">
        <v>21699</v>
      </c>
      <c r="Z12652" s="2">
        <v>91.95</v>
      </c>
      <c r="AA12652" s="2">
        <v>199.95</v>
      </c>
      <c r="AB12652" t="s">
        <v>24182</v>
      </c>
      <c r="AC12652" t="s">
        <v>24181</v>
      </c>
      <c r="AD12652" t="s">
        <v>24128</v>
      </c>
      <c r="AE12652" t="s">
        <v>24127</v>
      </c>
    </row>
    <row r="12653" spans="1:31" x14ac:dyDescent="0.3">
      <c r="A12653" t="s">
        <v>36931</v>
      </c>
      <c r="B12653">
        <v>1030012</v>
      </c>
      <c r="C12653">
        <v>3</v>
      </c>
      <c r="D12653" s="1">
        <v>43034</v>
      </c>
      <c r="F12653">
        <v>3</v>
      </c>
      <c r="G12653">
        <v>1911774</v>
      </c>
      <c r="H12653" t="s">
        <v>85</v>
      </c>
      <c r="I12653" t="s">
        <v>2094</v>
      </c>
      <c r="J12653" t="s">
        <v>1669</v>
      </c>
      <c r="K12653" t="s">
        <v>301</v>
      </c>
      <c r="L12653" t="s">
        <v>14</v>
      </c>
      <c r="M12653">
        <v>68102</v>
      </c>
      <c r="N12653" t="s">
        <v>2</v>
      </c>
      <c r="O12653" t="s">
        <v>75</v>
      </c>
      <c r="P12653" s="1">
        <v>29017</v>
      </c>
      <c r="Q12653">
        <v>54</v>
      </c>
      <c r="R12653" t="s">
        <v>2</v>
      </c>
      <c r="S12653" t="s">
        <v>14</v>
      </c>
      <c r="T12653">
        <v>2000</v>
      </c>
      <c r="U12653" s="1">
        <v>41432</v>
      </c>
      <c r="V12653">
        <v>1571</v>
      </c>
      <c r="W12653" t="s">
        <v>22628</v>
      </c>
      <c r="X12653" t="s">
        <v>22488</v>
      </c>
      <c r="Y12653" t="s">
        <v>21659</v>
      </c>
      <c r="Z12653" s="2">
        <v>26.21</v>
      </c>
      <c r="AA12653" s="2">
        <v>56.99</v>
      </c>
      <c r="AB12653" t="s">
        <v>22538</v>
      </c>
      <c r="AC12653" t="s">
        <v>22537</v>
      </c>
      <c r="AD12653" t="s">
        <v>22536</v>
      </c>
      <c r="AE12653" t="s">
        <v>22535</v>
      </c>
    </row>
    <row r="12654" spans="1:31" x14ac:dyDescent="0.3">
      <c r="A12654" t="s">
        <v>36932</v>
      </c>
      <c r="B12654">
        <v>1030013</v>
      </c>
      <c r="C12654">
        <v>1</v>
      </c>
      <c r="D12654" s="1">
        <v>43034</v>
      </c>
      <c r="F12654">
        <v>2</v>
      </c>
      <c r="G12654">
        <v>1332731</v>
      </c>
      <c r="H12654" t="s">
        <v>80</v>
      </c>
      <c r="I12654" t="s">
        <v>6773</v>
      </c>
      <c r="J12654" t="s">
        <v>6772</v>
      </c>
      <c r="K12654" t="s">
        <v>77</v>
      </c>
      <c r="L12654" t="s">
        <v>76</v>
      </c>
      <c r="M12654">
        <v>49795</v>
      </c>
      <c r="N12654" t="s">
        <v>2</v>
      </c>
      <c r="O12654" t="s">
        <v>75</v>
      </c>
      <c r="P12654" s="1">
        <v>15766</v>
      </c>
      <c r="Q12654">
        <v>57</v>
      </c>
      <c r="R12654" t="s">
        <v>2</v>
      </c>
      <c r="S12654" t="s">
        <v>11</v>
      </c>
      <c r="T12654">
        <v>1645</v>
      </c>
      <c r="U12654" s="1">
        <v>40332</v>
      </c>
      <c r="V12654">
        <v>2168</v>
      </c>
      <c r="W12654" t="s">
        <v>22011</v>
      </c>
      <c r="X12654" t="s">
        <v>21989</v>
      </c>
      <c r="Y12654" t="s">
        <v>21659</v>
      </c>
      <c r="Z12654" s="2">
        <v>75.959999999999994</v>
      </c>
      <c r="AA12654" s="2">
        <v>149</v>
      </c>
      <c r="AB12654" t="s">
        <v>21987</v>
      </c>
      <c r="AC12654" t="s">
        <v>21986</v>
      </c>
      <c r="AD12654" t="s">
        <v>21694</v>
      </c>
      <c r="AE12654" t="s">
        <v>21693</v>
      </c>
    </row>
    <row r="12655" spans="1:31" x14ac:dyDescent="0.3">
      <c r="A12655" t="s">
        <v>36933</v>
      </c>
      <c r="B12655">
        <v>1030013</v>
      </c>
      <c r="C12655">
        <v>2</v>
      </c>
      <c r="D12655" s="1">
        <v>43034</v>
      </c>
      <c r="F12655">
        <v>1</v>
      </c>
      <c r="G12655">
        <v>1332731</v>
      </c>
      <c r="H12655" t="s">
        <v>80</v>
      </c>
      <c r="I12655" t="s">
        <v>6773</v>
      </c>
      <c r="J12655" t="s">
        <v>6772</v>
      </c>
      <c r="K12655" t="s">
        <v>77</v>
      </c>
      <c r="L12655" t="s">
        <v>76</v>
      </c>
      <c r="M12655">
        <v>49795</v>
      </c>
      <c r="N12655" t="s">
        <v>2</v>
      </c>
      <c r="O12655" t="s">
        <v>75</v>
      </c>
      <c r="P12655" s="1">
        <v>15766</v>
      </c>
      <c r="Q12655">
        <v>57</v>
      </c>
      <c r="R12655" t="s">
        <v>2</v>
      </c>
      <c r="S12655" t="s">
        <v>11</v>
      </c>
      <c r="T12655">
        <v>1645</v>
      </c>
      <c r="U12655" s="1">
        <v>40332</v>
      </c>
      <c r="V12655">
        <v>2037</v>
      </c>
      <c r="W12655" t="s">
        <v>22146</v>
      </c>
      <c r="X12655" t="s">
        <v>21697</v>
      </c>
      <c r="Y12655" t="s">
        <v>21664</v>
      </c>
      <c r="Z12655" s="2">
        <v>220.64</v>
      </c>
      <c r="AA12655" s="2">
        <v>665.94</v>
      </c>
      <c r="AB12655" t="s">
        <v>22098</v>
      </c>
      <c r="AC12655" t="s">
        <v>22097</v>
      </c>
      <c r="AD12655" t="s">
        <v>21694</v>
      </c>
      <c r="AE12655" t="s">
        <v>21693</v>
      </c>
    </row>
    <row r="12656" spans="1:31" x14ac:dyDescent="0.3">
      <c r="A12656" t="s">
        <v>36934</v>
      </c>
      <c r="B12656">
        <v>1030013</v>
      </c>
      <c r="C12656">
        <v>3</v>
      </c>
      <c r="D12656" s="1">
        <v>43034</v>
      </c>
      <c r="F12656">
        <v>4</v>
      </c>
      <c r="G12656">
        <v>1332731</v>
      </c>
      <c r="H12656" t="s">
        <v>80</v>
      </c>
      <c r="I12656" t="s">
        <v>6773</v>
      </c>
      <c r="J12656" t="s">
        <v>6772</v>
      </c>
      <c r="K12656" t="s">
        <v>77</v>
      </c>
      <c r="L12656" t="s">
        <v>76</v>
      </c>
      <c r="M12656">
        <v>49795</v>
      </c>
      <c r="N12656" t="s">
        <v>2</v>
      </c>
      <c r="O12656" t="s">
        <v>75</v>
      </c>
      <c r="P12656" s="1">
        <v>15766</v>
      </c>
      <c r="Q12656">
        <v>57</v>
      </c>
      <c r="R12656" t="s">
        <v>2</v>
      </c>
      <c r="S12656" t="s">
        <v>11</v>
      </c>
      <c r="T12656">
        <v>1645</v>
      </c>
      <c r="U12656" s="1">
        <v>40332</v>
      </c>
      <c r="V12656">
        <v>2092</v>
      </c>
      <c r="W12656" t="s">
        <v>22089</v>
      </c>
      <c r="X12656" t="s">
        <v>21657</v>
      </c>
      <c r="Y12656" t="s">
        <v>21699</v>
      </c>
      <c r="Z12656" s="2">
        <v>363.75</v>
      </c>
      <c r="AA12656" s="2">
        <v>791</v>
      </c>
      <c r="AB12656" t="s">
        <v>22065</v>
      </c>
      <c r="AC12656" t="s">
        <v>22064</v>
      </c>
      <c r="AD12656" t="s">
        <v>21694</v>
      </c>
      <c r="AE12656" t="s">
        <v>21693</v>
      </c>
    </row>
    <row r="12657" spans="1:31" x14ac:dyDescent="0.3">
      <c r="A12657" t="s">
        <v>36935</v>
      </c>
      <c r="B12657">
        <v>1030014</v>
      </c>
      <c r="C12657">
        <v>1</v>
      </c>
      <c r="D12657" s="1">
        <v>43034</v>
      </c>
      <c r="F12657">
        <v>1</v>
      </c>
      <c r="G12657">
        <v>9184</v>
      </c>
      <c r="H12657" t="s">
        <v>80</v>
      </c>
      <c r="I12657" t="s">
        <v>21583</v>
      </c>
      <c r="J12657" t="s">
        <v>21582</v>
      </c>
      <c r="K12657" t="s">
        <v>20151</v>
      </c>
      <c r="L12657" t="s">
        <v>70</v>
      </c>
      <c r="M12657">
        <v>3249</v>
      </c>
      <c r="N12657" t="s">
        <v>69</v>
      </c>
      <c r="O12657" t="s">
        <v>69</v>
      </c>
      <c r="P12657" s="1">
        <v>23705</v>
      </c>
      <c r="Q12657">
        <v>5</v>
      </c>
      <c r="R12657" t="s">
        <v>69</v>
      </c>
      <c r="S12657" t="s">
        <v>70</v>
      </c>
      <c r="T12657">
        <v>2000</v>
      </c>
      <c r="U12657" s="1">
        <v>42347</v>
      </c>
      <c r="V12657">
        <v>721</v>
      </c>
      <c r="W12657" t="s">
        <v>23504</v>
      </c>
      <c r="X12657" t="s">
        <v>21784</v>
      </c>
      <c r="Y12657" t="s">
        <v>21661</v>
      </c>
      <c r="Z12657" s="2">
        <v>82.17</v>
      </c>
      <c r="AA12657" s="2">
        <v>248</v>
      </c>
      <c r="AB12657" t="s">
        <v>23482</v>
      </c>
      <c r="AC12657" t="s">
        <v>23481</v>
      </c>
      <c r="AD12657" t="s">
        <v>23277</v>
      </c>
      <c r="AE12657" t="s">
        <v>23276</v>
      </c>
    </row>
    <row r="12658" spans="1:31" x14ac:dyDescent="0.3">
      <c r="A12658" t="s">
        <v>36936</v>
      </c>
      <c r="B12658">
        <v>1030015</v>
      </c>
      <c r="C12658">
        <v>1</v>
      </c>
      <c r="D12658" s="1">
        <v>43034</v>
      </c>
      <c r="F12658">
        <v>4</v>
      </c>
      <c r="G12658">
        <v>1626576</v>
      </c>
      <c r="H12658" t="s">
        <v>80</v>
      </c>
      <c r="I12658" t="s">
        <v>4489</v>
      </c>
      <c r="J12658" t="s">
        <v>686</v>
      </c>
      <c r="K12658" t="s">
        <v>108</v>
      </c>
      <c r="L12658" t="s">
        <v>107</v>
      </c>
      <c r="M12658">
        <v>21045</v>
      </c>
      <c r="N12658" t="s">
        <v>2</v>
      </c>
      <c r="O12658" t="s">
        <v>75</v>
      </c>
      <c r="P12658" s="1">
        <v>33136</v>
      </c>
      <c r="Q12658">
        <v>47</v>
      </c>
      <c r="R12658" t="s">
        <v>2</v>
      </c>
      <c r="S12658" t="s">
        <v>21</v>
      </c>
      <c r="T12658">
        <v>1120</v>
      </c>
      <c r="U12658" s="1">
        <v>42098</v>
      </c>
      <c r="V12658">
        <v>714</v>
      </c>
      <c r="W12658" t="s">
        <v>23511</v>
      </c>
      <c r="X12658" t="s">
        <v>21784</v>
      </c>
      <c r="Y12658" t="s">
        <v>21661</v>
      </c>
      <c r="Z12658" s="2">
        <v>72.66</v>
      </c>
      <c r="AA12658" s="2">
        <v>158</v>
      </c>
      <c r="AB12658" t="s">
        <v>23482</v>
      </c>
      <c r="AC12658" t="s">
        <v>23481</v>
      </c>
      <c r="AD12658" t="s">
        <v>23277</v>
      </c>
      <c r="AE12658" t="s">
        <v>23276</v>
      </c>
    </row>
    <row r="12659" spans="1:31" x14ac:dyDescent="0.3">
      <c r="A12659" t="s">
        <v>36937</v>
      </c>
      <c r="B12659">
        <v>1030015</v>
      </c>
      <c r="C12659">
        <v>2</v>
      </c>
      <c r="D12659" s="1">
        <v>43034</v>
      </c>
      <c r="F12659">
        <v>1</v>
      </c>
      <c r="G12659">
        <v>1626576</v>
      </c>
      <c r="H12659" t="s">
        <v>80</v>
      </c>
      <c r="I12659" t="s">
        <v>4489</v>
      </c>
      <c r="J12659" t="s">
        <v>686</v>
      </c>
      <c r="K12659" t="s">
        <v>108</v>
      </c>
      <c r="L12659" t="s">
        <v>107</v>
      </c>
      <c r="M12659">
        <v>21045</v>
      </c>
      <c r="N12659" t="s">
        <v>2</v>
      </c>
      <c r="O12659" t="s">
        <v>75</v>
      </c>
      <c r="P12659" s="1">
        <v>33136</v>
      </c>
      <c r="Q12659">
        <v>47</v>
      </c>
      <c r="R12659" t="s">
        <v>2</v>
      </c>
      <c r="S12659" t="s">
        <v>21</v>
      </c>
      <c r="T12659">
        <v>1120</v>
      </c>
      <c r="U12659" s="1">
        <v>42098</v>
      </c>
      <c r="V12659">
        <v>2395</v>
      </c>
      <c r="W12659" t="s">
        <v>21799</v>
      </c>
      <c r="X12659" t="s">
        <v>21784</v>
      </c>
      <c r="Y12659" t="s">
        <v>21664</v>
      </c>
      <c r="Z12659" s="2">
        <v>101.96</v>
      </c>
      <c r="AA12659" s="2">
        <v>199.99</v>
      </c>
      <c r="AB12659" t="s">
        <v>21783</v>
      </c>
      <c r="AC12659" t="s">
        <v>21782</v>
      </c>
      <c r="AD12659" t="s">
        <v>21694</v>
      </c>
      <c r="AE12659" t="s">
        <v>21693</v>
      </c>
    </row>
    <row r="12660" spans="1:31" x14ac:dyDescent="0.3">
      <c r="A12660" t="s">
        <v>36938</v>
      </c>
      <c r="B12660">
        <v>1030015</v>
      </c>
      <c r="C12660">
        <v>3</v>
      </c>
      <c r="D12660" s="1">
        <v>43034</v>
      </c>
      <c r="F12660">
        <v>10</v>
      </c>
      <c r="G12660">
        <v>1626576</v>
      </c>
      <c r="H12660" t="s">
        <v>80</v>
      </c>
      <c r="I12660" t="s">
        <v>4489</v>
      </c>
      <c r="J12660" t="s">
        <v>686</v>
      </c>
      <c r="K12660" t="s">
        <v>108</v>
      </c>
      <c r="L12660" t="s">
        <v>107</v>
      </c>
      <c r="M12660">
        <v>21045</v>
      </c>
      <c r="N12660" t="s">
        <v>2</v>
      </c>
      <c r="O12660" t="s">
        <v>75</v>
      </c>
      <c r="P12660" s="1">
        <v>33136</v>
      </c>
      <c r="Q12660">
        <v>47</v>
      </c>
      <c r="R12660" t="s">
        <v>2</v>
      </c>
      <c r="S12660" t="s">
        <v>21</v>
      </c>
      <c r="T12660">
        <v>1120</v>
      </c>
      <c r="U12660" s="1">
        <v>42098</v>
      </c>
      <c r="V12660">
        <v>826</v>
      </c>
      <c r="W12660" t="s">
        <v>23397</v>
      </c>
      <c r="X12660" t="s">
        <v>21657</v>
      </c>
      <c r="Y12660" t="s">
        <v>21739</v>
      </c>
      <c r="Z12660" s="2">
        <v>8.6199999999999992</v>
      </c>
      <c r="AA12660" s="2">
        <v>16.899999999999999</v>
      </c>
      <c r="AB12660" t="s">
        <v>23279</v>
      </c>
      <c r="AC12660" t="s">
        <v>23278</v>
      </c>
      <c r="AD12660" t="s">
        <v>23277</v>
      </c>
      <c r="AE12660" t="s">
        <v>23276</v>
      </c>
    </row>
    <row r="12661" spans="1:31" x14ac:dyDescent="0.3">
      <c r="A12661" t="s">
        <v>36939</v>
      </c>
      <c r="B12661">
        <v>1030015</v>
      </c>
      <c r="C12661">
        <v>4</v>
      </c>
      <c r="D12661" s="1">
        <v>43034</v>
      </c>
      <c r="F12661">
        <v>4</v>
      </c>
      <c r="G12661">
        <v>1626576</v>
      </c>
      <c r="H12661" t="s">
        <v>80</v>
      </c>
      <c r="I12661" t="s">
        <v>4489</v>
      </c>
      <c r="J12661" t="s">
        <v>686</v>
      </c>
      <c r="K12661" t="s">
        <v>108</v>
      </c>
      <c r="L12661" t="s">
        <v>107</v>
      </c>
      <c r="M12661">
        <v>21045</v>
      </c>
      <c r="N12661" t="s">
        <v>2</v>
      </c>
      <c r="O12661" t="s">
        <v>75</v>
      </c>
      <c r="P12661" s="1">
        <v>33136</v>
      </c>
      <c r="Q12661">
        <v>47</v>
      </c>
      <c r="R12661" t="s">
        <v>2</v>
      </c>
      <c r="S12661" t="s">
        <v>21</v>
      </c>
      <c r="T12661">
        <v>1120</v>
      </c>
      <c r="U12661" s="1">
        <v>42098</v>
      </c>
      <c r="V12661">
        <v>981</v>
      </c>
      <c r="W12661" t="s">
        <v>23238</v>
      </c>
      <c r="X12661" t="s">
        <v>23140</v>
      </c>
      <c r="Y12661" t="s">
        <v>21672</v>
      </c>
      <c r="Z12661" s="2">
        <v>86.68</v>
      </c>
      <c r="AA12661" s="2">
        <v>188.5</v>
      </c>
      <c r="AB12661" t="s">
        <v>23174</v>
      </c>
      <c r="AC12661" t="s">
        <v>23173</v>
      </c>
      <c r="AD12661" t="s">
        <v>22892</v>
      </c>
      <c r="AE12661" t="s">
        <v>22891</v>
      </c>
    </row>
    <row r="12662" spans="1:31" x14ac:dyDescent="0.3">
      <c r="A12662" t="s">
        <v>36940</v>
      </c>
      <c r="B12662">
        <v>1031000</v>
      </c>
      <c r="C12662">
        <v>1</v>
      </c>
      <c r="D12662" s="1">
        <v>43035</v>
      </c>
      <c r="E12662" s="1">
        <v>43042</v>
      </c>
      <c r="F12662">
        <v>1</v>
      </c>
      <c r="G12662">
        <v>1271947</v>
      </c>
      <c r="H12662" t="s">
        <v>80</v>
      </c>
      <c r="I12662" t="s">
        <v>7222</v>
      </c>
      <c r="J12662" t="s">
        <v>4965</v>
      </c>
      <c r="K12662" t="s">
        <v>82</v>
      </c>
      <c r="L12662" t="s">
        <v>81</v>
      </c>
      <c r="M12662">
        <v>93550</v>
      </c>
      <c r="N12662" t="s">
        <v>2</v>
      </c>
      <c r="O12662" t="s">
        <v>75</v>
      </c>
      <c r="P12662" s="1">
        <v>16457</v>
      </c>
      <c r="Q12662">
        <v>0</v>
      </c>
      <c r="R12662" t="s">
        <v>0</v>
      </c>
      <c r="S12662" t="s">
        <v>0</v>
      </c>
      <c r="T12662">
        <v>0</v>
      </c>
      <c r="U12662" s="1">
        <v>40179</v>
      </c>
      <c r="V12662">
        <v>431</v>
      </c>
      <c r="W12662" t="s">
        <v>23800</v>
      </c>
      <c r="X12662" t="s">
        <v>21954</v>
      </c>
      <c r="Y12662" t="s">
        <v>21737</v>
      </c>
      <c r="Z12662" s="2">
        <v>188.13</v>
      </c>
      <c r="AA12662" s="2">
        <v>369</v>
      </c>
      <c r="AB12662" t="s">
        <v>23770</v>
      </c>
      <c r="AC12662" t="s">
        <v>23769</v>
      </c>
      <c r="AD12662" t="s">
        <v>23277</v>
      </c>
      <c r="AE12662" t="s">
        <v>23276</v>
      </c>
    </row>
    <row r="12663" spans="1:31" x14ac:dyDescent="0.3">
      <c r="A12663" t="s">
        <v>36941</v>
      </c>
      <c r="B12663">
        <v>1031001</v>
      </c>
      <c r="C12663">
        <v>1</v>
      </c>
      <c r="D12663" s="1">
        <v>43035</v>
      </c>
      <c r="F12663">
        <v>1</v>
      </c>
      <c r="G12663">
        <v>1948852</v>
      </c>
      <c r="H12663" t="s">
        <v>80</v>
      </c>
      <c r="I12663" t="s">
        <v>1741</v>
      </c>
      <c r="J12663" t="s">
        <v>1740</v>
      </c>
      <c r="K12663" t="s">
        <v>249</v>
      </c>
      <c r="L12663" t="s">
        <v>248</v>
      </c>
      <c r="M12663">
        <v>63303</v>
      </c>
      <c r="N12663" t="s">
        <v>2</v>
      </c>
      <c r="O12663" t="s">
        <v>75</v>
      </c>
      <c r="P12663" s="1">
        <v>34002</v>
      </c>
      <c r="Q12663">
        <v>48</v>
      </c>
      <c r="R12663" t="s">
        <v>2</v>
      </c>
      <c r="S12663" t="s">
        <v>20</v>
      </c>
      <c r="T12663">
        <v>1540</v>
      </c>
      <c r="U12663" s="1">
        <v>41258</v>
      </c>
      <c r="V12663">
        <v>308</v>
      </c>
      <c r="W12663" t="s">
        <v>23929</v>
      </c>
      <c r="X12663" t="s">
        <v>22488</v>
      </c>
      <c r="Y12663" t="s">
        <v>21656</v>
      </c>
      <c r="Z12663" s="2">
        <v>229.93</v>
      </c>
      <c r="AA12663" s="2">
        <v>500</v>
      </c>
      <c r="AB12663" t="s">
        <v>23899</v>
      </c>
      <c r="AC12663" t="s">
        <v>23898</v>
      </c>
      <c r="AD12663" t="s">
        <v>23897</v>
      </c>
      <c r="AE12663" t="s">
        <v>23896</v>
      </c>
    </row>
    <row r="12664" spans="1:31" x14ac:dyDescent="0.3">
      <c r="A12664" t="s">
        <v>36942</v>
      </c>
      <c r="B12664">
        <v>1031001</v>
      </c>
      <c r="C12664">
        <v>2</v>
      </c>
      <c r="D12664" s="1">
        <v>43035</v>
      </c>
      <c r="F12664">
        <v>8</v>
      </c>
      <c r="G12664">
        <v>1948852</v>
      </c>
      <c r="H12664" t="s">
        <v>80</v>
      </c>
      <c r="I12664" t="s">
        <v>1741</v>
      </c>
      <c r="J12664" t="s">
        <v>1740</v>
      </c>
      <c r="K12664" t="s">
        <v>249</v>
      </c>
      <c r="L12664" t="s">
        <v>248</v>
      </c>
      <c r="M12664">
        <v>63303</v>
      </c>
      <c r="N12664" t="s">
        <v>2</v>
      </c>
      <c r="O12664" t="s">
        <v>75</v>
      </c>
      <c r="P12664" s="1">
        <v>34002</v>
      </c>
      <c r="Q12664">
        <v>48</v>
      </c>
      <c r="R12664" t="s">
        <v>2</v>
      </c>
      <c r="S12664" t="s">
        <v>20</v>
      </c>
      <c r="T12664">
        <v>1540</v>
      </c>
      <c r="U12664" s="1">
        <v>41258</v>
      </c>
      <c r="V12664">
        <v>1602</v>
      </c>
      <c r="W12664" t="s">
        <v>22597</v>
      </c>
      <c r="X12664" t="s">
        <v>22488</v>
      </c>
      <c r="Y12664" t="s">
        <v>21659</v>
      </c>
      <c r="Z12664" s="2">
        <v>82.77</v>
      </c>
      <c r="AA12664" s="2">
        <v>179.99</v>
      </c>
      <c r="AB12664" t="s">
        <v>22538</v>
      </c>
      <c r="AC12664" t="s">
        <v>22537</v>
      </c>
      <c r="AD12664" t="s">
        <v>22536</v>
      </c>
      <c r="AE12664" t="s">
        <v>22535</v>
      </c>
    </row>
    <row r="12665" spans="1:31" x14ac:dyDescent="0.3">
      <c r="A12665" t="s">
        <v>36943</v>
      </c>
      <c r="B12665">
        <v>1031002</v>
      </c>
      <c r="C12665">
        <v>1</v>
      </c>
      <c r="D12665" s="1">
        <v>43035</v>
      </c>
      <c r="F12665">
        <v>1</v>
      </c>
      <c r="G12665">
        <v>1128590</v>
      </c>
      <c r="H12665" t="s">
        <v>80</v>
      </c>
      <c r="I12665" t="s">
        <v>9085</v>
      </c>
      <c r="J12665" t="s">
        <v>9084</v>
      </c>
      <c r="K12665" t="s">
        <v>455</v>
      </c>
      <c r="L12665" t="s">
        <v>455</v>
      </c>
      <c r="M12665" t="s">
        <v>9083</v>
      </c>
      <c r="N12665" t="s">
        <v>27</v>
      </c>
      <c r="O12665" t="s">
        <v>7782</v>
      </c>
      <c r="P12665" s="1">
        <v>25021</v>
      </c>
      <c r="Q12665">
        <v>40</v>
      </c>
      <c r="R12665" t="s">
        <v>27</v>
      </c>
      <c r="S12665" t="s">
        <v>29</v>
      </c>
      <c r="T12665">
        <v>1300</v>
      </c>
      <c r="U12665" s="1">
        <v>41066</v>
      </c>
      <c r="V12665">
        <v>1352</v>
      </c>
      <c r="W12665" t="s">
        <v>22854</v>
      </c>
      <c r="X12665" t="s">
        <v>21657</v>
      </c>
      <c r="Y12665" t="s">
        <v>21661</v>
      </c>
      <c r="Z12665" s="2">
        <v>10.57</v>
      </c>
      <c r="AA12665" s="2">
        <v>22.99</v>
      </c>
      <c r="AB12665" t="s">
        <v>22798</v>
      </c>
      <c r="AC12665" t="s">
        <v>22797</v>
      </c>
      <c r="AD12665" t="s">
        <v>21653</v>
      </c>
      <c r="AE12665" t="s">
        <v>21652</v>
      </c>
    </row>
    <row r="12666" spans="1:31" x14ac:dyDescent="0.3">
      <c r="A12666" t="s">
        <v>36944</v>
      </c>
      <c r="B12666">
        <v>1031003</v>
      </c>
      <c r="C12666">
        <v>1</v>
      </c>
      <c r="D12666" s="1">
        <v>43035</v>
      </c>
      <c r="F12666">
        <v>7</v>
      </c>
      <c r="G12666">
        <v>342356</v>
      </c>
      <c r="H12666" t="s">
        <v>80</v>
      </c>
      <c r="I12666" t="s">
        <v>18834</v>
      </c>
      <c r="J12666" t="s">
        <v>18833</v>
      </c>
      <c r="K12666" t="s">
        <v>18041</v>
      </c>
      <c r="L12666" t="s">
        <v>18040</v>
      </c>
      <c r="M12666" t="s">
        <v>18832</v>
      </c>
      <c r="N12666" t="s">
        <v>63</v>
      </c>
      <c r="O12666" t="s">
        <v>75</v>
      </c>
      <c r="P12666" s="1">
        <v>30068</v>
      </c>
      <c r="Q12666">
        <v>9</v>
      </c>
      <c r="R12666" t="s">
        <v>63</v>
      </c>
      <c r="S12666" t="s">
        <v>65</v>
      </c>
      <c r="T12666">
        <v>1500</v>
      </c>
      <c r="U12666" s="1">
        <v>38415</v>
      </c>
      <c r="V12666">
        <v>2489</v>
      </c>
      <c r="W12666" t="s">
        <v>21691</v>
      </c>
      <c r="X12666" t="s">
        <v>21657</v>
      </c>
      <c r="Y12666" t="s">
        <v>21656</v>
      </c>
      <c r="Z12666" s="2">
        <v>7.64</v>
      </c>
      <c r="AA12666" s="2">
        <v>14.99</v>
      </c>
      <c r="AB12666" t="s">
        <v>21655</v>
      </c>
      <c r="AC12666" t="s">
        <v>21654</v>
      </c>
      <c r="AD12666" t="s">
        <v>21653</v>
      </c>
      <c r="AE12666" t="s">
        <v>21652</v>
      </c>
    </row>
    <row r="12667" spans="1:31" x14ac:dyDescent="0.3">
      <c r="A12667" t="s">
        <v>36945</v>
      </c>
      <c r="B12667">
        <v>1031003</v>
      </c>
      <c r="C12667">
        <v>2</v>
      </c>
      <c r="D12667" s="1">
        <v>43035</v>
      </c>
      <c r="F12667">
        <v>3</v>
      </c>
      <c r="G12667">
        <v>342356</v>
      </c>
      <c r="H12667" t="s">
        <v>80</v>
      </c>
      <c r="I12667" t="s">
        <v>18834</v>
      </c>
      <c r="J12667" t="s">
        <v>18833</v>
      </c>
      <c r="K12667" t="s">
        <v>18041</v>
      </c>
      <c r="L12667" t="s">
        <v>18040</v>
      </c>
      <c r="M12667" t="s">
        <v>18832</v>
      </c>
      <c r="N12667" t="s">
        <v>63</v>
      </c>
      <c r="O12667" t="s">
        <v>75</v>
      </c>
      <c r="P12667" s="1">
        <v>30068</v>
      </c>
      <c r="Q12667">
        <v>9</v>
      </c>
      <c r="R12667" t="s">
        <v>63</v>
      </c>
      <c r="S12667" t="s">
        <v>65</v>
      </c>
      <c r="T12667">
        <v>1500</v>
      </c>
      <c r="U12667" s="1">
        <v>38415</v>
      </c>
      <c r="V12667">
        <v>69</v>
      </c>
      <c r="W12667" t="s">
        <v>24177</v>
      </c>
      <c r="X12667" t="s">
        <v>22320</v>
      </c>
      <c r="Y12667" t="s">
        <v>21672</v>
      </c>
      <c r="Z12667" s="2">
        <v>13.1</v>
      </c>
      <c r="AA12667" s="2">
        <v>25.69</v>
      </c>
      <c r="AB12667" t="s">
        <v>24130</v>
      </c>
      <c r="AC12667" t="s">
        <v>24129</v>
      </c>
      <c r="AD12667" t="s">
        <v>24128</v>
      </c>
      <c r="AE12667" t="s">
        <v>24127</v>
      </c>
    </row>
    <row r="12668" spans="1:31" x14ac:dyDescent="0.3">
      <c r="A12668" t="s">
        <v>36946</v>
      </c>
      <c r="B12668">
        <v>1031003</v>
      </c>
      <c r="C12668">
        <v>4</v>
      </c>
      <c r="D12668" s="1">
        <v>43035</v>
      </c>
      <c r="F12668">
        <v>1</v>
      </c>
      <c r="G12668">
        <v>342356</v>
      </c>
      <c r="H12668" t="s">
        <v>80</v>
      </c>
      <c r="I12668" t="s">
        <v>18834</v>
      </c>
      <c r="J12668" t="s">
        <v>18833</v>
      </c>
      <c r="K12668" t="s">
        <v>18041</v>
      </c>
      <c r="L12668" t="s">
        <v>18040</v>
      </c>
      <c r="M12668" t="s">
        <v>18832</v>
      </c>
      <c r="N12668" t="s">
        <v>63</v>
      </c>
      <c r="O12668" t="s">
        <v>75</v>
      </c>
      <c r="P12668" s="1">
        <v>30068</v>
      </c>
      <c r="Q12668">
        <v>9</v>
      </c>
      <c r="R12668" t="s">
        <v>63</v>
      </c>
      <c r="S12668" t="s">
        <v>65</v>
      </c>
      <c r="T12668">
        <v>1500</v>
      </c>
      <c r="U12668" s="1">
        <v>38415</v>
      </c>
      <c r="V12668">
        <v>1652</v>
      </c>
      <c r="W12668" t="s">
        <v>22547</v>
      </c>
      <c r="X12668" t="s">
        <v>21657</v>
      </c>
      <c r="Y12668" t="s">
        <v>21656</v>
      </c>
      <c r="Z12668" s="2">
        <v>82.77</v>
      </c>
      <c r="AA12668" s="2">
        <v>179.99</v>
      </c>
      <c r="AB12668" t="s">
        <v>22538</v>
      </c>
      <c r="AC12668" t="s">
        <v>22537</v>
      </c>
      <c r="AD12668" t="s">
        <v>22536</v>
      </c>
      <c r="AE12668" t="s">
        <v>22535</v>
      </c>
    </row>
    <row r="12669" spans="1:31" x14ac:dyDescent="0.3">
      <c r="A12669" t="s">
        <v>36947</v>
      </c>
      <c r="B12669">
        <v>1031004</v>
      </c>
      <c r="C12669">
        <v>1</v>
      </c>
      <c r="D12669" s="1">
        <v>43035</v>
      </c>
      <c r="F12669">
        <v>1</v>
      </c>
      <c r="G12669">
        <v>718462</v>
      </c>
      <c r="H12669" t="s">
        <v>85</v>
      </c>
      <c r="I12669" t="s">
        <v>15003</v>
      </c>
      <c r="J12669" t="s">
        <v>15002</v>
      </c>
      <c r="K12669" t="s">
        <v>15001</v>
      </c>
      <c r="L12669" t="s">
        <v>15000</v>
      </c>
      <c r="M12669">
        <v>13039</v>
      </c>
      <c r="N12669" t="s">
        <v>41</v>
      </c>
      <c r="O12669" t="s">
        <v>7782</v>
      </c>
      <c r="P12669" s="1">
        <v>20647</v>
      </c>
      <c r="Q12669">
        <v>29</v>
      </c>
      <c r="R12669" t="s">
        <v>41</v>
      </c>
      <c r="S12669" t="s">
        <v>42</v>
      </c>
      <c r="T12669">
        <v>1000</v>
      </c>
      <c r="U12669" s="1">
        <v>39448</v>
      </c>
      <c r="V12669">
        <v>1443</v>
      </c>
      <c r="W12669" t="s">
        <v>22761</v>
      </c>
      <c r="X12669" t="s">
        <v>22631</v>
      </c>
      <c r="Y12669" t="s">
        <v>21988</v>
      </c>
      <c r="Z12669" s="2">
        <v>195.15</v>
      </c>
      <c r="AA12669" s="2">
        <v>589</v>
      </c>
      <c r="AB12669" t="s">
        <v>22734</v>
      </c>
      <c r="AC12669" t="s">
        <v>22733</v>
      </c>
      <c r="AD12669" t="s">
        <v>21653</v>
      </c>
      <c r="AE12669" t="s">
        <v>21652</v>
      </c>
    </row>
    <row r="12670" spans="1:31" x14ac:dyDescent="0.3">
      <c r="A12670" t="s">
        <v>36948</v>
      </c>
      <c r="B12670">
        <v>1031004</v>
      </c>
      <c r="C12670">
        <v>2</v>
      </c>
      <c r="D12670" s="1">
        <v>43035</v>
      </c>
      <c r="F12670">
        <v>7</v>
      </c>
      <c r="G12670">
        <v>718462</v>
      </c>
      <c r="H12670" t="s">
        <v>85</v>
      </c>
      <c r="I12670" t="s">
        <v>15003</v>
      </c>
      <c r="J12670" t="s">
        <v>15002</v>
      </c>
      <c r="K12670" t="s">
        <v>15001</v>
      </c>
      <c r="L12670" t="s">
        <v>15000</v>
      </c>
      <c r="M12670">
        <v>13039</v>
      </c>
      <c r="N12670" t="s">
        <v>41</v>
      </c>
      <c r="O12670" t="s">
        <v>7782</v>
      </c>
      <c r="P12670" s="1">
        <v>20647</v>
      </c>
      <c r="Q12670">
        <v>29</v>
      </c>
      <c r="R12670" t="s">
        <v>41</v>
      </c>
      <c r="S12670" t="s">
        <v>42</v>
      </c>
      <c r="T12670">
        <v>1000</v>
      </c>
      <c r="U12670" s="1">
        <v>39448</v>
      </c>
      <c r="V12670">
        <v>416</v>
      </c>
      <c r="W12670" t="s">
        <v>23815</v>
      </c>
      <c r="X12670" t="s">
        <v>21954</v>
      </c>
      <c r="Y12670" t="s">
        <v>21656</v>
      </c>
      <c r="Z12670" s="2">
        <v>321.05</v>
      </c>
      <c r="AA12670" s="2">
        <v>969</v>
      </c>
      <c r="AB12670" t="s">
        <v>23770</v>
      </c>
      <c r="AC12670" t="s">
        <v>23769</v>
      </c>
      <c r="AD12670" t="s">
        <v>23277</v>
      </c>
      <c r="AE12670" t="s">
        <v>23276</v>
      </c>
    </row>
    <row r="12671" spans="1:31" x14ac:dyDescent="0.3">
      <c r="A12671" t="s">
        <v>36949</v>
      </c>
      <c r="B12671">
        <v>1031005</v>
      </c>
      <c r="C12671">
        <v>1</v>
      </c>
      <c r="D12671" s="1">
        <v>43035</v>
      </c>
      <c r="F12671">
        <v>5</v>
      </c>
      <c r="G12671">
        <v>1808006</v>
      </c>
      <c r="H12671" t="s">
        <v>85</v>
      </c>
      <c r="I12671" t="s">
        <v>2990</v>
      </c>
      <c r="J12671" t="s">
        <v>2989</v>
      </c>
      <c r="K12671" t="s">
        <v>496</v>
      </c>
      <c r="L12671" t="s">
        <v>6</v>
      </c>
      <c r="M12671">
        <v>69201</v>
      </c>
      <c r="N12671" t="s">
        <v>2</v>
      </c>
      <c r="O12671" t="s">
        <v>75</v>
      </c>
      <c r="P12671" s="1">
        <v>36017</v>
      </c>
      <c r="Q12671">
        <v>47</v>
      </c>
      <c r="R12671" t="s">
        <v>2</v>
      </c>
      <c r="S12671" t="s">
        <v>21</v>
      </c>
      <c r="T12671">
        <v>1120</v>
      </c>
      <c r="U12671" s="1">
        <v>42098</v>
      </c>
      <c r="V12671">
        <v>1650</v>
      </c>
      <c r="W12671" t="s">
        <v>22549</v>
      </c>
      <c r="X12671" t="s">
        <v>21657</v>
      </c>
      <c r="Y12671" t="s">
        <v>21659</v>
      </c>
      <c r="Z12671" s="2">
        <v>96.08</v>
      </c>
      <c r="AA12671" s="2">
        <v>289.99</v>
      </c>
      <c r="AB12671" t="s">
        <v>22538</v>
      </c>
      <c r="AC12671" t="s">
        <v>22537</v>
      </c>
      <c r="AD12671" t="s">
        <v>22536</v>
      </c>
      <c r="AE12671" t="s">
        <v>22535</v>
      </c>
    </row>
    <row r="12672" spans="1:31" x14ac:dyDescent="0.3">
      <c r="A12672" t="s">
        <v>36950</v>
      </c>
      <c r="B12672">
        <v>1031006</v>
      </c>
      <c r="C12672">
        <v>1</v>
      </c>
      <c r="D12672" s="1">
        <v>43035</v>
      </c>
      <c r="F12672">
        <v>1</v>
      </c>
      <c r="G12672">
        <v>1693753</v>
      </c>
      <c r="H12672" t="s">
        <v>85</v>
      </c>
      <c r="I12672" t="s">
        <v>3954</v>
      </c>
      <c r="J12672" t="s">
        <v>3953</v>
      </c>
      <c r="K12672" t="s">
        <v>98</v>
      </c>
      <c r="L12672" t="s">
        <v>97</v>
      </c>
      <c r="M12672">
        <v>47714</v>
      </c>
      <c r="N12672" t="s">
        <v>2</v>
      </c>
      <c r="O12672" t="s">
        <v>75</v>
      </c>
      <c r="P12672" s="1">
        <v>29873</v>
      </c>
      <c r="Q12672">
        <v>64</v>
      </c>
      <c r="R12672" t="s">
        <v>2</v>
      </c>
      <c r="S12672" t="s">
        <v>4</v>
      </c>
      <c r="T12672">
        <v>1330</v>
      </c>
      <c r="U12672" s="1">
        <v>40179</v>
      </c>
      <c r="V12672">
        <v>488</v>
      </c>
      <c r="W12672" t="s">
        <v>23741</v>
      </c>
      <c r="X12672" t="s">
        <v>21784</v>
      </c>
      <c r="Y12672" t="s">
        <v>21661</v>
      </c>
      <c r="Z12672" s="2">
        <v>24.98</v>
      </c>
      <c r="AA12672" s="2">
        <v>49</v>
      </c>
      <c r="AB12672" t="s">
        <v>23690</v>
      </c>
      <c r="AC12672" t="s">
        <v>23689</v>
      </c>
      <c r="AD12672" t="s">
        <v>23277</v>
      </c>
      <c r="AE12672" t="s">
        <v>23276</v>
      </c>
    </row>
    <row r="12673" spans="1:31" x14ac:dyDescent="0.3">
      <c r="A12673" t="s">
        <v>36951</v>
      </c>
      <c r="B12673">
        <v>1031006</v>
      </c>
      <c r="C12673">
        <v>2</v>
      </c>
      <c r="D12673" s="1">
        <v>43035</v>
      </c>
      <c r="F12673">
        <v>3</v>
      </c>
      <c r="G12673">
        <v>1693753</v>
      </c>
      <c r="H12673" t="s">
        <v>85</v>
      </c>
      <c r="I12673" t="s">
        <v>3954</v>
      </c>
      <c r="J12673" t="s">
        <v>3953</v>
      </c>
      <c r="K12673" t="s">
        <v>98</v>
      </c>
      <c r="L12673" t="s">
        <v>97</v>
      </c>
      <c r="M12673">
        <v>47714</v>
      </c>
      <c r="N12673" t="s">
        <v>2</v>
      </c>
      <c r="O12673" t="s">
        <v>75</v>
      </c>
      <c r="P12673" s="1">
        <v>29873</v>
      </c>
      <c r="Q12673">
        <v>64</v>
      </c>
      <c r="R12673" t="s">
        <v>2</v>
      </c>
      <c r="S12673" t="s">
        <v>4</v>
      </c>
      <c r="T12673">
        <v>1330</v>
      </c>
      <c r="U12673" s="1">
        <v>40179</v>
      </c>
      <c r="V12673">
        <v>1055</v>
      </c>
      <c r="W12673" t="s">
        <v>23161</v>
      </c>
      <c r="X12673" t="s">
        <v>23140</v>
      </c>
      <c r="Y12673" t="s">
        <v>21739</v>
      </c>
      <c r="Z12673" s="2">
        <v>155.43</v>
      </c>
      <c r="AA12673" s="2">
        <v>338</v>
      </c>
      <c r="AB12673" t="s">
        <v>23070</v>
      </c>
      <c r="AC12673" t="s">
        <v>23069</v>
      </c>
      <c r="AD12673" t="s">
        <v>22892</v>
      </c>
      <c r="AE12673" t="s">
        <v>22891</v>
      </c>
    </row>
    <row r="12674" spans="1:31" x14ac:dyDescent="0.3">
      <c r="A12674" t="s">
        <v>36952</v>
      </c>
      <c r="B12674">
        <v>1031006</v>
      </c>
      <c r="C12674">
        <v>3</v>
      </c>
      <c r="D12674" s="1">
        <v>43035</v>
      </c>
      <c r="F12674">
        <v>4</v>
      </c>
      <c r="G12674">
        <v>1693753</v>
      </c>
      <c r="H12674" t="s">
        <v>85</v>
      </c>
      <c r="I12674" t="s">
        <v>3954</v>
      </c>
      <c r="J12674" t="s">
        <v>3953</v>
      </c>
      <c r="K12674" t="s">
        <v>98</v>
      </c>
      <c r="L12674" t="s">
        <v>97</v>
      </c>
      <c r="M12674">
        <v>47714</v>
      </c>
      <c r="N12674" t="s">
        <v>2</v>
      </c>
      <c r="O12674" t="s">
        <v>75</v>
      </c>
      <c r="P12674" s="1">
        <v>29873</v>
      </c>
      <c r="Q12674">
        <v>64</v>
      </c>
      <c r="R12674" t="s">
        <v>2</v>
      </c>
      <c r="S12674" t="s">
        <v>4</v>
      </c>
      <c r="T12674">
        <v>1330</v>
      </c>
      <c r="U12674" s="1">
        <v>40179</v>
      </c>
      <c r="V12674">
        <v>61</v>
      </c>
      <c r="W12674" t="s">
        <v>24187</v>
      </c>
      <c r="X12674" t="s">
        <v>21916</v>
      </c>
      <c r="Y12674" t="s">
        <v>21659</v>
      </c>
      <c r="Z12674" s="2">
        <v>83.24</v>
      </c>
      <c r="AA12674" s="2">
        <v>181</v>
      </c>
      <c r="AB12674" t="s">
        <v>24182</v>
      </c>
      <c r="AC12674" t="s">
        <v>24181</v>
      </c>
      <c r="AD12674" t="s">
        <v>24128</v>
      </c>
      <c r="AE12674" t="s">
        <v>24127</v>
      </c>
    </row>
    <row r="12675" spans="1:31" x14ac:dyDescent="0.3">
      <c r="A12675" t="s">
        <v>36953</v>
      </c>
      <c r="B12675">
        <v>1031007</v>
      </c>
      <c r="C12675">
        <v>1</v>
      </c>
      <c r="D12675" s="1">
        <v>43035</v>
      </c>
      <c r="F12675">
        <v>5</v>
      </c>
      <c r="G12675">
        <v>1240530</v>
      </c>
      <c r="H12675" t="s">
        <v>85</v>
      </c>
      <c r="I12675" t="s">
        <v>7476</v>
      </c>
      <c r="J12675" t="s">
        <v>88</v>
      </c>
      <c r="K12675" t="s">
        <v>117</v>
      </c>
      <c r="L12675" t="s">
        <v>116</v>
      </c>
      <c r="M12675">
        <v>45177</v>
      </c>
      <c r="N12675" t="s">
        <v>2</v>
      </c>
      <c r="O12675" t="s">
        <v>75</v>
      </c>
      <c r="P12675" s="1">
        <v>22888</v>
      </c>
      <c r="Q12675">
        <v>50</v>
      </c>
      <c r="R12675" t="s">
        <v>2</v>
      </c>
      <c r="S12675" t="s">
        <v>18</v>
      </c>
      <c r="T12675">
        <v>2000</v>
      </c>
      <c r="U12675" s="1">
        <v>39513</v>
      </c>
      <c r="V12675">
        <v>1022</v>
      </c>
      <c r="W12675" t="s">
        <v>23197</v>
      </c>
      <c r="X12675" t="s">
        <v>23140</v>
      </c>
      <c r="Y12675" t="s">
        <v>21745</v>
      </c>
      <c r="Z12675" s="2">
        <v>84.84</v>
      </c>
      <c r="AA12675" s="2">
        <v>184.5</v>
      </c>
      <c r="AB12675" t="s">
        <v>23174</v>
      </c>
      <c r="AC12675" t="s">
        <v>23173</v>
      </c>
      <c r="AD12675" t="s">
        <v>22892</v>
      </c>
      <c r="AE12675" t="s">
        <v>22891</v>
      </c>
    </row>
    <row r="12676" spans="1:31" x14ac:dyDescent="0.3">
      <c r="A12676" t="s">
        <v>36954</v>
      </c>
      <c r="B12676">
        <v>1031008</v>
      </c>
      <c r="C12676">
        <v>1</v>
      </c>
      <c r="D12676" s="1">
        <v>43035</v>
      </c>
      <c r="F12676">
        <v>2</v>
      </c>
      <c r="G12676">
        <v>824789</v>
      </c>
      <c r="H12676" t="s">
        <v>85</v>
      </c>
      <c r="I12676" t="s">
        <v>13674</v>
      </c>
      <c r="J12676" t="s">
        <v>36</v>
      </c>
      <c r="K12676" t="s">
        <v>12658</v>
      </c>
      <c r="L12676" t="s">
        <v>36</v>
      </c>
      <c r="M12676" t="s">
        <v>13673</v>
      </c>
      <c r="N12676" t="s">
        <v>35</v>
      </c>
      <c r="O12676" t="s">
        <v>7782</v>
      </c>
      <c r="P12676" s="1">
        <v>32517</v>
      </c>
      <c r="Q12676">
        <v>34</v>
      </c>
      <c r="R12676" t="s">
        <v>35</v>
      </c>
      <c r="S12676" t="s">
        <v>36</v>
      </c>
      <c r="T12676">
        <v>1365</v>
      </c>
      <c r="U12676" s="1">
        <v>40179</v>
      </c>
      <c r="V12676">
        <v>2189</v>
      </c>
      <c r="W12676" t="s">
        <v>21990</v>
      </c>
      <c r="X12676" t="s">
        <v>21989</v>
      </c>
      <c r="Y12676" t="s">
        <v>21988</v>
      </c>
      <c r="Z12676" s="2">
        <v>83.1</v>
      </c>
      <c r="AA12676" s="2">
        <v>163</v>
      </c>
      <c r="AB12676" t="s">
        <v>21987</v>
      </c>
      <c r="AC12676" t="s">
        <v>21986</v>
      </c>
      <c r="AD12676" t="s">
        <v>21694</v>
      </c>
      <c r="AE12676" t="s">
        <v>21693</v>
      </c>
    </row>
    <row r="12677" spans="1:31" x14ac:dyDescent="0.3">
      <c r="A12677" t="s">
        <v>36955</v>
      </c>
      <c r="B12677">
        <v>1031009</v>
      </c>
      <c r="C12677">
        <v>1</v>
      </c>
      <c r="D12677" s="1">
        <v>43035</v>
      </c>
      <c r="F12677">
        <v>1</v>
      </c>
      <c r="G12677">
        <v>563427</v>
      </c>
      <c r="H12677" t="s">
        <v>80</v>
      </c>
      <c r="I12677" t="s">
        <v>16332</v>
      </c>
      <c r="J12677" t="s">
        <v>16331</v>
      </c>
      <c r="K12677" t="s">
        <v>15910</v>
      </c>
      <c r="L12677" t="s">
        <v>15909</v>
      </c>
      <c r="M12677">
        <v>21258</v>
      </c>
      <c r="N12677" t="s">
        <v>45</v>
      </c>
      <c r="O12677" t="s">
        <v>7782</v>
      </c>
      <c r="P12677" s="1">
        <v>16011</v>
      </c>
      <c r="Q12677">
        <v>22</v>
      </c>
      <c r="R12677" t="s">
        <v>45</v>
      </c>
      <c r="S12677" t="s">
        <v>50</v>
      </c>
      <c r="T12677">
        <v>2000</v>
      </c>
      <c r="U12677" s="1">
        <v>39513</v>
      </c>
      <c r="V12677">
        <v>1551</v>
      </c>
      <c r="W12677" t="s">
        <v>22651</v>
      </c>
      <c r="X12677" t="s">
        <v>22631</v>
      </c>
      <c r="Y12677" t="s">
        <v>21656</v>
      </c>
      <c r="Z12677" s="2">
        <v>137.5</v>
      </c>
      <c r="AA12677" s="2">
        <v>299</v>
      </c>
      <c r="AB12677" t="s">
        <v>22630</v>
      </c>
      <c r="AC12677" t="s">
        <v>22629</v>
      </c>
      <c r="AD12677" t="s">
        <v>21653</v>
      </c>
      <c r="AE12677" t="s">
        <v>21652</v>
      </c>
    </row>
    <row r="12678" spans="1:31" x14ac:dyDescent="0.3">
      <c r="A12678" t="s">
        <v>36956</v>
      </c>
      <c r="B12678">
        <v>1031009</v>
      </c>
      <c r="C12678">
        <v>2</v>
      </c>
      <c r="D12678" s="1">
        <v>43035</v>
      </c>
      <c r="F12678">
        <v>2</v>
      </c>
      <c r="G12678">
        <v>563427</v>
      </c>
      <c r="H12678" t="s">
        <v>80</v>
      </c>
      <c r="I12678" t="s">
        <v>16332</v>
      </c>
      <c r="J12678" t="s">
        <v>16331</v>
      </c>
      <c r="K12678" t="s">
        <v>15910</v>
      </c>
      <c r="L12678" t="s">
        <v>15909</v>
      </c>
      <c r="M12678">
        <v>21258</v>
      </c>
      <c r="N12678" t="s">
        <v>45</v>
      </c>
      <c r="O12678" t="s">
        <v>7782</v>
      </c>
      <c r="P12678" s="1">
        <v>16011</v>
      </c>
      <c r="Q12678">
        <v>22</v>
      </c>
      <c r="R12678" t="s">
        <v>45</v>
      </c>
      <c r="S12678" t="s">
        <v>50</v>
      </c>
      <c r="T12678">
        <v>2000</v>
      </c>
      <c r="U12678" s="1">
        <v>39513</v>
      </c>
      <c r="V12678">
        <v>106</v>
      </c>
      <c r="W12678" t="s">
        <v>24140</v>
      </c>
      <c r="X12678" t="s">
        <v>21916</v>
      </c>
      <c r="Y12678" t="s">
        <v>21659</v>
      </c>
      <c r="Z12678" s="2">
        <v>61.16</v>
      </c>
      <c r="AA12678" s="2">
        <v>132.99</v>
      </c>
      <c r="AB12678" t="s">
        <v>24130</v>
      </c>
      <c r="AC12678" t="s">
        <v>24129</v>
      </c>
      <c r="AD12678" t="s">
        <v>24128</v>
      </c>
      <c r="AE12678" t="s">
        <v>24127</v>
      </c>
    </row>
    <row r="12679" spans="1:31" x14ac:dyDescent="0.3">
      <c r="A12679" t="s">
        <v>36957</v>
      </c>
      <c r="B12679">
        <v>1031009</v>
      </c>
      <c r="C12679">
        <v>3</v>
      </c>
      <c r="D12679" s="1">
        <v>43035</v>
      </c>
      <c r="F12679">
        <v>3</v>
      </c>
      <c r="G12679">
        <v>563427</v>
      </c>
      <c r="H12679" t="s">
        <v>80</v>
      </c>
      <c r="I12679" t="s">
        <v>16332</v>
      </c>
      <c r="J12679" t="s">
        <v>16331</v>
      </c>
      <c r="K12679" t="s">
        <v>15910</v>
      </c>
      <c r="L12679" t="s">
        <v>15909</v>
      </c>
      <c r="M12679">
        <v>21258</v>
      </c>
      <c r="N12679" t="s">
        <v>45</v>
      </c>
      <c r="O12679" t="s">
        <v>7782</v>
      </c>
      <c r="P12679" s="1">
        <v>16011</v>
      </c>
      <c r="Q12679">
        <v>22</v>
      </c>
      <c r="R12679" t="s">
        <v>45</v>
      </c>
      <c r="S12679" t="s">
        <v>50</v>
      </c>
      <c r="T12679">
        <v>2000</v>
      </c>
      <c r="U12679" s="1">
        <v>39513</v>
      </c>
      <c r="V12679">
        <v>1773</v>
      </c>
      <c r="W12679" t="s">
        <v>22419</v>
      </c>
      <c r="X12679" t="s">
        <v>22365</v>
      </c>
      <c r="Y12679" t="s">
        <v>21659</v>
      </c>
      <c r="Z12679" s="2">
        <v>21.92</v>
      </c>
      <c r="AA12679" s="2">
        <v>43</v>
      </c>
      <c r="AB12679" t="s">
        <v>22364</v>
      </c>
      <c r="AC12679" t="s">
        <v>22363</v>
      </c>
      <c r="AD12679" t="s">
        <v>22362</v>
      </c>
      <c r="AE12679" t="s">
        <v>22361</v>
      </c>
    </row>
    <row r="12680" spans="1:31" x14ac:dyDescent="0.3">
      <c r="A12680" t="s">
        <v>36958</v>
      </c>
      <c r="B12680">
        <v>1031010</v>
      </c>
      <c r="C12680">
        <v>1</v>
      </c>
      <c r="D12680" s="1">
        <v>43035</v>
      </c>
      <c r="F12680">
        <v>4</v>
      </c>
      <c r="G12680">
        <v>959331</v>
      </c>
      <c r="H12680" t="s">
        <v>80</v>
      </c>
      <c r="I12680" t="s">
        <v>11733</v>
      </c>
      <c r="J12680" t="s">
        <v>4325</v>
      </c>
      <c r="K12680" t="s">
        <v>3458</v>
      </c>
      <c r="L12680" t="s">
        <v>3458</v>
      </c>
      <c r="M12680" t="s">
        <v>11732</v>
      </c>
      <c r="N12680" t="s">
        <v>27</v>
      </c>
      <c r="O12680" t="s">
        <v>7782</v>
      </c>
      <c r="P12680" s="1">
        <v>29816</v>
      </c>
      <c r="Q12680">
        <v>41</v>
      </c>
      <c r="R12680" t="s">
        <v>27</v>
      </c>
      <c r="S12680" t="s">
        <v>28</v>
      </c>
      <c r="T12680">
        <v>2100</v>
      </c>
      <c r="U12680" s="1">
        <v>41432</v>
      </c>
      <c r="V12680">
        <v>1322</v>
      </c>
      <c r="W12680" t="s">
        <v>22884</v>
      </c>
      <c r="X12680" t="s">
        <v>21657</v>
      </c>
      <c r="Y12680" t="s">
        <v>21659</v>
      </c>
      <c r="Z12680" s="2">
        <v>15.17</v>
      </c>
      <c r="AA12680" s="2">
        <v>32.99</v>
      </c>
      <c r="AB12680" t="s">
        <v>22798</v>
      </c>
      <c r="AC12680" t="s">
        <v>22797</v>
      </c>
      <c r="AD12680" t="s">
        <v>21653</v>
      </c>
      <c r="AE12680" t="s">
        <v>21652</v>
      </c>
    </row>
    <row r="12681" spans="1:31" x14ac:dyDescent="0.3">
      <c r="A12681" t="s">
        <v>36959</v>
      </c>
      <c r="B12681">
        <v>1031010</v>
      </c>
      <c r="C12681">
        <v>2</v>
      </c>
      <c r="D12681" s="1">
        <v>43035</v>
      </c>
      <c r="F12681">
        <v>1</v>
      </c>
      <c r="G12681">
        <v>959331</v>
      </c>
      <c r="H12681" t="s">
        <v>80</v>
      </c>
      <c r="I12681" t="s">
        <v>11733</v>
      </c>
      <c r="J12681" t="s">
        <v>4325</v>
      </c>
      <c r="K12681" t="s">
        <v>3458</v>
      </c>
      <c r="L12681" t="s">
        <v>3458</v>
      </c>
      <c r="M12681" t="s">
        <v>11732</v>
      </c>
      <c r="N12681" t="s">
        <v>27</v>
      </c>
      <c r="O12681" t="s">
        <v>7782</v>
      </c>
      <c r="P12681" s="1">
        <v>29816</v>
      </c>
      <c r="Q12681">
        <v>41</v>
      </c>
      <c r="R12681" t="s">
        <v>27</v>
      </c>
      <c r="S12681" t="s">
        <v>28</v>
      </c>
      <c r="T12681">
        <v>2100</v>
      </c>
      <c r="U12681" s="1">
        <v>41432</v>
      </c>
      <c r="V12681">
        <v>1665</v>
      </c>
      <c r="W12681" t="s">
        <v>22530</v>
      </c>
      <c r="X12681" t="s">
        <v>22365</v>
      </c>
      <c r="Y12681" t="s">
        <v>21701</v>
      </c>
      <c r="Z12681" s="2">
        <v>2.54</v>
      </c>
      <c r="AA12681" s="2">
        <v>4.99</v>
      </c>
      <c r="AB12681" t="s">
        <v>22487</v>
      </c>
      <c r="AC12681" t="s">
        <v>22486</v>
      </c>
      <c r="AD12681" t="s">
        <v>22362</v>
      </c>
      <c r="AE12681" t="s">
        <v>22361</v>
      </c>
    </row>
    <row r="12682" spans="1:31" x14ac:dyDescent="0.3">
      <c r="A12682" t="s">
        <v>36960</v>
      </c>
      <c r="B12682">
        <v>1032000</v>
      </c>
      <c r="C12682">
        <v>1</v>
      </c>
      <c r="D12682" s="1">
        <v>43036</v>
      </c>
      <c r="E12682" s="1">
        <v>43044</v>
      </c>
      <c r="F12682">
        <v>1</v>
      </c>
      <c r="G12682">
        <v>938993</v>
      </c>
      <c r="H12682" t="s">
        <v>85</v>
      </c>
      <c r="I12682" t="s">
        <v>12014</v>
      </c>
      <c r="J12682" t="s">
        <v>12013</v>
      </c>
      <c r="K12682" t="s">
        <v>7800</v>
      </c>
      <c r="L12682" t="s">
        <v>7800</v>
      </c>
      <c r="M12682" t="s">
        <v>12012</v>
      </c>
      <c r="N12682" t="s">
        <v>27</v>
      </c>
      <c r="O12682" t="s">
        <v>7782</v>
      </c>
      <c r="P12682" s="1">
        <v>24168</v>
      </c>
      <c r="Q12682">
        <v>0</v>
      </c>
      <c r="R12682" t="s">
        <v>0</v>
      </c>
      <c r="S12682" t="s">
        <v>0</v>
      </c>
      <c r="T12682">
        <v>0</v>
      </c>
      <c r="U12682" s="1">
        <v>40179</v>
      </c>
      <c r="V12682">
        <v>738</v>
      </c>
      <c r="W12682" t="s">
        <v>23487</v>
      </c>
      <c r="X12682" t="s">
        <v>21784</v>
      </c>
      <c r="Y12682" t="s">
        <v>21745</v>
      </c>
      <c r="Z12682" s="2">
        <v>75.540000000000006</v>
      </c>
      <c r="AA12682" s="2">
        <v>228</v>
      </c>
      <c r="AB12682" t="s">
        <v>23482</v>
      </c>
      <c r="AC12682" t="s">
        <v>23481</v>
      </c>
      <c r="AD12682" t="s">
        <v>23277</v>
      </c>
      <c r="AE12682" t="s">
        <v>23276</v>
      </c>
    </row>
    <row r="12683" spans="1:31" x14ac:dyDescent="0.3">
      <c r="A12683" t="s">
        <v>36961</v>
      </c>
      <c r="B12683">
        <v>1032001</v>
      </c>
      <c r="C12683">
        <v>1</v>
      </c>
      <c r="D12683" s="1">
        <v>43036</v>
      </c>
      <c r="F12683">
        <v>2</v>
      </c>
      <c r="G12683">
        <v>435228</v>
      </c>
      <c r="H12683" t="s">
        <v>80</v>
      </c>
      <c r="I12683" t="s">
        <v>17667</v>
      </c>
      <c r="J12683" t="s">
        <v>17666</v>
      </c>
      <c r="K12683" t="s">
        <v>15952</v>
      </c>
      <c r="L12683" t="s">
        <v>15951</v>
      </c>
      <c r="M12683">
        <v>98527</v>
      </c>
      <c r="N12683" t="s">
        <v>45</v>
      </c>
      <c r="O12683" t="s">
        <v>7782</v>
      </c>
      <c r="P12683" s="1">
        <v>13527</v>
      </c>
      <c r="Q12683">
        <v>22</v>
      </c>
      <c r="R12683" t="s">
        <v>45</v>
      </c>
      <c r="S12683" t="s">
        <v>50</v>
      </c>
      <c r="T12683">
        <v>2000</v>
      </c>
      <c r="U12683" s="1">
        <v>39513</v>
      </c>
      <c r="V12683">
        <v>969</v>
      </c>
      <c r="W12683" t="s">
        <v>23250</v>
      </c>
      <c r="X12683" t="s">
        <v>23140</v>
      </c>
      <c r="Y12683" t="s">
        <v>21739</v>
      </c>
      <c r="Z12683" s="2">
        <v>90.55</v>
      </c>
      <c r="AA12683" s="2">
        <v>196.9</v>
      </c>
      <c r="AB12683" t="s">
        <v>23174</v>
      </c>
      <c r="AC12683" t="s">
        <v>23173</v>
      </c>
      <c r="AD12683" t="s">
        <v>22892</v>
      </c>
      <c r="AE12683" t="s">
        <v>22891</v>
      </c>
    </row>
    <row r="12684" spans="1:31" x14ac:dyDescent="0.3">
      <c r="A12684" t="s">
        <v>36962</v>
      </c>
      <c r="B12684">
        <v>1032001</v>
      </c>
      <c r="C12684">
        <v>2</v>
      </c>
      <c r="D12684" s="1">
        <v>43036</v>
      </c>
      <c r="F12684">
        <v>3</v>
      </c>
      <c r="G12684">
        <v>435228</v>
      </c>
      <c r="H12684" t="s">
        <v>80</v>
      </c>
      <c r="I12684" t="s">
        <v>17667</v>
      </c>
      <c r="J12684" t="s">
        <v>17666</v>
      </c>
      <c r="K12684" t="s">
        <v>15952</v>
      </c>
      <c r="L12684" t="s">
        <v>15951</v>
      </c>
      <c r="M12684">
        <v>98527</v>
      </c>
      <c r="N12684" t="s">
        <v>45</v>
      </c>
      <c r="O12684" t="s">
        <v>7782</v>
      </c>
      <c r="P12684" s="1">
        <v>13527</v>
      </c>
      <c r="Q12684">
        <v>22</v>
      </c>
      <c r="R12684" t="s">
        <v>45</v>
      </c>
      <c r="S12684" t="s">
        <v>50</v>
      </c>
      <c r="T12684">
        <v>2000</v>
      </c>
      <c r="U12684" s="1">
        <v>39513</v>
      </c>
      <c r="V12684">
        <v>444</v>
      </c>
      <c r="W12684" t="s">
        <v>23787</v>
      </c>
      <c r="X12684" t="s">
        <v>21916</v>
      </c>
      <c r="Y12684" t="s">
        <v>21659</v>
      </c>
      <c r="Z12684" s="2">
        <v>304.48</v>
      </c>
      <c r="AA12684" s="2">
        <v>919</v>
      </c>
      <c r="AB12684" t="s">
        <v>23770</v>
      </c>
      <c r="AC12684" t="s">
        <v>23769</v>
      </c>
      <c r="AD12684" t="s">
        <v>23277</v>
      </c>
      <c r="AE12684" t="s">
        <v>23276</v>
      </c>
    </row>
    <row r="12685" spans="1:31" x14ac:dyDescent="0.3">
      <c r="A12685" t="s">
        <v>36963</v>
      </c>
      <c r="B12685">
        <v>1032001</v>
      </c>
      <c r="C12685">
        <v>3</v>
      </c>
      <c r="D12685" s="1">
        <v>43036</v>
      </c>
      <c r="F12685">
        <v>2</v>
      </c>
      <c r="G12685">
        <v>435228</v>
      </c>
      <c r="H12685" t="s">
        <v>80</v>
      </c>
      <c r="I12685" t="s">
        <v>17667</v>
      </c>
      <c r="J12685" t="s">
        <v>17666</v>
      </c>
      <c r="K12685" t="s">
        <v>15952</v>
      </c>
      <c r="L12685" t="s">
        <v>15951</v>
      </c>
      <c r="M12685">
        <v>98527</v>
      </c>
      <c r="N12685" t="s">
        <v>45</v>
      </c>
      <c r="O12685" t="s">
        <v>7782</v>
      </c>
      <c r="P12685" s="1">
        <v>13527</v>
      </c>
      <c r="Q12685">
        <v>22</v>
      </c>
      <c r="R12685" t="s">
        <v>45</v>
      </c>
      <c r="S12685" t="s">
        <v>50</v>
      </c>
      <c r="T12685">
        <v>2000</v>
      </c>
      <c r="U12685" s="1">
        <v>39513</v>
      </c>
      <c r="V12685">
        <v>433</v>
      </c>
      <c r="W12685" t="s">
        <v>23798</v>
      </c>
      <c r="X12685" t="s">
        <v>21954</v>
      </c>
      <c r="Y12685" t="s">
        <v>21661</v>
      </c>
      <c r="Z12685" s="2">
        <v>321.05</v>
      </c>
      <c r="AA12685" s="2">
        <v>969</v>
      </c>
      <c r="AB12685" t="s">
        <v>23770</v>
      </c>
      <c r="AC12685" t="s">
        <v>23769</v>
      </c>
      <c r="AD12685" t="s">
        <v>23277</v>
      </c>
      <c r="AE12685" t="s">
        <v>23276</v>
      </c>
    </row>
    <row r="12686" spans="1:31" x14ac:dyDescent="0.3">
      <c r="A12686" t="s">
        <v>36964</v>
      </c>
      <c r="B12686">
        <v>1032002</v>
      </c>
      <c r="C12686">
        <v>1</v>
      </c>
      <c r="D12686" s="1">
        <v>43036</v>
      </c>
      <c r="E12686" s="1">
        <v>43043</v>
      </c>
      <c r="F12686">
        <v>2</v>
      </c>
      <c r="G12686">
        <v>1380698</v>
      </c>
      <c r="H12686" t="s">
        <v>85</v>
      </c>
      <c r="I12686" t="s">
        <v>6410</v>
      </c>
      <c r="J12686" t="s">
        <v>4020</v>
      </c>
      <c r="K12686" t="s">
        <v>82</v>
      </c>
      <c r="L12686" t="s">
        <v>81</v>
      </c>
      <c r="M12686">
        <v>91731</v>
      </c>
      <c r="N12686" t="s">
        <v>2</v>
      </c>
      <c r="O12686" t="s">
        <v>75</v>
      </c>
      <c r="P12686" s="1">
        <v>22051</v>
      </c>
      <c r="Q12686">
        <v>0</v>
      </c>
      <c r="R12686" t="s">
        <v>0</v>
      </c>
      <c r="S12686" t="s">
        <v>0</v>
      </c>
      <c r="T12686">
        <v>0</v>
      </c>
      <c r="U12686" s="1">
        <v>40179</v>
      </c>
      <c r="V12686">
        <v>2484</v>
      </c>
      <c r="W12686" t="s">
        <v>21703</v>
      </c>
      <c r="X12686" t="s">
        <v>21697</v>
      </c>
      <c r="Y12686" t="s">
        <v>21672</v>
      </c>
      <c r="Z12686" s="2">
        <v>183.95</v>
      </c>
      <c r="AA12686" s="2">
        <v>400</v>
      </c>
      <c r="AB12686" t="s">
        <v>21696</v>
      </c>
      <c r="AC12686" t="s">
        <v>21695</v>
      </c>
      <c r="AD12686" t="s">
        <v>21694</v>
      </c>
      <c r="AE12686" t="s">
        <v>21693</v>
      </c>
    </row>
    <row r="12687" spans="1:31" x14ac:dyDescent="0.3">
      <c r="A12687" t="s">
        <v>36965</v>
      </c>
      <c r="B12687">
        <v>1032003</v>
      </c>
      <c r="C12687">
        <v>1</v>
      </c>
      <c r="D12687" s="1">
        <v>43036</v>
      </c>
      <c r="F12687">
        <v>4</v>
      </c>
      <c r="G12687">
        <v>1022328</v>
      </c>
      <c r="H12687" t="s">
        <v>85</v>
      </c>
      <c r="I12687" t="s">
        <v>10796</v>
      </c>
      <c r="J12687" t="s">
        <v>10795</v>
      </c>
      <c r="K12687" t="s">
        <v>10295</v>
      </c>
      <c r="L12687" t="s">
        <v>10295</v>
      </c>
      <c r="M12687" t="s">
        <v>10794</v>
      </c>
      <c r="N12687" t="s">
        <v>27</v>
      </c>
      <c r="O12687" t="s">
        <v>7782</v>
      </c>
      <c r="P12687" s="1">
        <v>16363</v>
      </c>
      <c r="Q12687">
        <v>42</v>
      </c>
      <c r="R12687" t="s">
        <v>27</v>
      </c>
      <c r="S12687" t="s">
        <v>26</v>
      </c>
      <c r="T12687">
        <v>1900</v>
      </c>
      <c r="U12687" s="1">
        <v>40162</v>
      </c>
      <c r="V12687">
        <v>1651</v>
      </c>
      <c r="W12687" t="s">
        <v>22548</v>
      </c>
      <c r="X12687" t="s">
        <v>21657</v>
      </c>
      <c r="Y12687" t="s">
        <v>21656</v>
      </c>
      <c r="Z12687" s="2">
        <v>73.569999999999993</v>
      </c>
      <c r="AA12687" s="2">
        <v>159.99</v>
      </c>
      <c r="AB12687" t="s">
        <v>22538</v>
      </c>
      <c r="AC12687" t="s">
        <v>22537</v>
      </c>
      <c r="AD12687" t="s">
        <v>22536</v>
      </c>
      <c r="AE12687" t="s">
        <v>22535</v>
      </c>
    </row>
    <row r="12688" spans="1:31" x14ac:dyDescent="0.3">
      <c r="A12688" t="s">
        <v>36966</v>
      </c>
      <c r="B12688">
        <v>1032004</v>
      </c>
      <c r="C12688">
        <v>1</v>
      </c>
      <c r="D12688" s="1">
        <v>43036</v>
      </c>
      <c r="F12688">
        <v>2</v>
      </c>
      <c r="G12688">
        <v>1400721</v>
      </c>
      <c r="H12688" t="s">
        <v>85</v>
      </c>
      <c r="I12688" t="s">
        <v>6259</v>
      </c>
      <c r="J12688" t="s">
        <v>105</v>
      </c>
      <c r="K12688" t="s">
        <v>82</v>
      </c>
      <c r="L12688" t="s">
        <v>81</v>
      </c>
      <c r="M12688">
        <v>90017</v>
      </c>
      <c r="N12688" t="s">
        <v>2</v>
      </c>
      <c r="O12688" t="s">
        <v>75</v>
      </c>
      <c r="P12688" s="1">
        <v>35346</v>
      </c>
      <c r="Q12688">
        <v>44</v>
      </c>
      <c r="R12688" t="s">
        <v>2</v>
      </c>
      <c r="S12688" t="s">
        <v>24</v>
      </c>
      <c r="T12688">
        <v>2000</v>
      </c>
      <c r="U12688" s="1">
        <v>40332</v>
      </c>
      <c r="V12688">
        <v>1767</v>
      </c>
      <c r="W12688" t="s">
        <v>22425</v>
      </c>
      <c r="X12688" t="s">
        <v>22365</v>
      </c>
      <c r="Y12688" t="s">
        <v>21661</v>
      </c>
      <c r="Z12688" s="2">
        <v>15.64</v>
      </c>
      <c r="AA12688" s="2">
        <v>34</v>
      </c>
      <c r="AB12688" t="s">
        <v>22364</v>
      </c>
      <c r="AC12688" t="s">
        <v>22363</v>
      </c>
      <c r="AD12688" t="s">
        <v>22362</v>
      </c>
      <c r="AE12688" t="s">
        <v>22361</v>
      </c>
    </row>
    <row r="12689" spans="1:31" x14ac:dyDescent="0.3">
      <c r="A12689" t="s">
        <v>36967</v>
      </c>
      <c r="B12689">
        <v>1032004</v>
      </c>
      <c r="C12689">
        <v>2</v>
      </c>
      <c r="D12689" s="1">
        <v>43036</v>
      </c>
      <c r="F12689">
        <v>2</v>
      </c>
      <c r="G12689">
        <v>1400721</v>
      </c>
      <c r="H12689" t="s">
        <v>85</v>
      </c>
      <c r="I12689" t="s">
        <v>6259</v>
      </c>
      <c r="J12689" t="s">
        <v>105</v>
      </c>
      <c r="K12689" t="s">
        <v>82</v>
      </c>
      <c r="L12689" t="s">
        <v>81</v>
      </c>
      <c r="M12689">
        <v>90017</v>
      </c>
      <c r="N12689" t="s">
        <v>2</v>
      </c>
      <c r="O12689" t="s">
        <v>75</v>
      </c>
      <c r="P12689" s="1">
        <v>35346</v>
      </c>
      <c r="Q12689">
        <v>44</v>
      </c>
      <c r="R12689" t="s">
        <v>2</v>
      </c>
      <c r="S12689" t="s">
        <v>24</v>
      </c>
      <c r="T12689">
        <v>2000</v>
      </c>
      <c r="U12689" s="1">
        <v>40332</v>
      </c>
      <c r="V12689">
        <v>2315</v>
      </c>
      <c r="W12689" t="s">
        <v>21875</v>
      </c>
      <c r="X12689" t="s">
        <v>21697</v>
      </c>
      <c r="Y12689" t="s">
        <v>21659</v>
      </c>
      <c r="Z12689" s="2">
        <v>52</v>
      </c>
      <c r="AA12689" s="2">
        <v>101.99</v>
      </c>
      <c r="AB12689" t="s">
        <v>21848</v>
      </c>
      <c r="AC12689" t="s">
        <v>21847</v>
      </c>
      <c r="AD12689" t="s">
        <v>21694</v>
      </c>
      <c r="AE12689" t="s">
        <v>21693</v>
      </c>
    </row>
    <row r="12690" spans="1:31" x14ac:dyDescent="0.3">
      <c r="A12690" t="s">
        <v>36968</v>
      </c>
      <c r="B12690">
        <v>1032004</v>
      </c>
      <c r="C12690">
        <v>3</v>
      </c>
      <c r="D12690" s="1">
        <v>43036</v>
      </c>
      <c r="F12690">
        <v>2</v>
      </c>
      <c r="G12690">
        <v>1400721</v>
      </c>
      <c r="H12690" t="s">
        <v>85</v>
      </c>
      <c r="I12690" t="s">
        <v>6259</v>
      </c>
      <c r="J12690" t="s">
        <v>105</v>
      </c>
      <c r="K12690" t="s">
        <v>82</v>
      </c>
      <c r="L12690" t="s">
        <v>81</v>
      </c>
      <c r="M12690">
        <v>90017</v>
      </c>
      <c r="N12690" t="s">
        <v>2</v>
      </c>
      <c r="O12690" t="s">
        <v>75</v>
      </c>
      <c r="P12690" s="1">
        <v>35346</v>
      </c>
      <c r="Q12690">
        <v>44</v>
      </c>
      <c r="R12690" t="s">
        <v>2</v>
      </c>
      <c r="S12690" t="s">
        <v>24</v>
      </c>
      <c r="T12690">
        <v>2000</v>
      </c>
      <c r="U12690" s="1">
        <v>40332</v>
      </c>
      <c r="V12690">
        <v>100</v>
      </c>
      <c r="W12690" t="s">
        <v>24146</v>
      </c>
      <c r="X12690" t="s">
        <v>21916</v>
      </c>
      <c r="Y12690" t="s">
        <v>21661</v>
      </c>
      <c r="Z12690" s="2">
        <v>55.18</v>
      </c>
      <c r="AA12690" s="2">
        <v>120</v>
      </c>
      <c r="AB12690" t="s">
        <v>24130</v>
      </c>
      <c r="AC12690" t="s">
        <v>24129</v>
      </c>
      <c r="AD12690" t="s">
        <v>24128</v>
      </c>
      <c r="AE12690" t="s">
        <v>24127</v>
      </c>
    </row>
    <row r="12691" spans="1:31" x14ac:dyDescent="0.3">
      <c r="A12691" t="s">
        <v>36969</v>
      </c>
      <c r="B12691">
        <v>1032005</v>
      </c>
      <c r="C12691">
        <v>1</v>
      </c>
      <c r="D12691" s="1">
        <v>43036</v>
      </c>
      <c r="F12691">
        <v>1</v>
      </c>
      <c r="G12691">
        <v>116149</v>
      </c>
      <c r="H12691" t="s">
        <v>85</v>
      </c>
      <c r="I12691" t="s">
        <v>20830</v>
      </c>
      <c r="J12691" t="s">
        <v>20829</v>
      </c>
      <c r="K12691" t="s">
        <v>20151</v>
      </c>
      <c r="L12691" t="s">
        <v>70</v>
      </c>
      <c r="M12691">
        <v>3551</v>
      </c>
      <c r="N12691" t="s">
        <v>69</v>
      </c>
      <c r="O12691" t="s">
        <v>69</v>
      </c>
      <c r="P12691" s="1">
        <v>23427</v>
      </c>
      <c r="Q12691">
        <v>5</v>
      </c>
      <c r="R12691" t="s">
        <v>69</v>
      </c>
      <c r="S12691" t="s">
        <v>70</v>
      </c>
      <c r="T12691">
        <v>2000</v>
      </c>
      <c r="U12691" s="1">
        <v>42347</v>
      </c>
      <c r="V12691">
        <v>2147</v>
      </c>
      <c r="W12691" t="s">
        <v>22032</v>
      </c>
      <c r="X12691" t="s">
        <v>21954</v>
      </c>
      <c r="Y12691" t="s">
        <v>21656</v>
      </c>
      <c r="Z12691" s="2">
        <v>343.05</v>
      </c>
      <c r="AA12691" s="2">
        <v>745.99</v>
      </c>
      <c r="AB12691" t="s">
        <v>21987</v>
      </c>
      <c r="AC12691" t="s">
        <v>21986</v>
      </c>
      <c r="AD12691" t="s">
        <v>21694</v>
      </c>
      <c r="AE12691" t="s">
        <v>21693</v>
      </c>
    </row>
    <row r="12692" spans="1:31" x14ac:dyDescent="0.3">
      <c r="A12692" t="s">
        <v>36970</v>
      </c>
      <c r="B12692">
        <v>1032005</v>
      </c>
      <c r="C12692">
        <v>2</v>
      </c>
      <c r="D12692" s="1">
        <v>43036</v>
      </c>
      <c r="F12692">
        <v>3</v>
      </c>
      <c r="G12692">
        <v>116149</v>
      </c>
      <c r="H12692" t="s">
        <v>85</v>
      </c>
      <c r="I12692" t="s">
        <v>20830</v>
      </c>
      <c r="J12692" t="s">
        <v>20829</v>
      </c>
      <c r="K12692" t="s">
        <v>20151</v>
      </c>
      <c r="L12692" t="s">
        <v>70</v>
      </c>
      <c r="M12692">
        <v>3551</v>
      </c>
      <c r="N12692" t="s">
        <v>69</v>
      </c>
      <c r="O12692" t="s">
        <v>69</v>
      </c>
      <c r="P12692" s="1">
        <v>23427</v>
      </c>
      <c r="Q12692">
        <v>5</v>
      </c>
      <c r="R12692" t="s">
        <v>69</v>
      </c>
      <c r="S12692" t="s">
        <v>70</v>
      </c>
      <c r="T12692">
        <v>2000</v>
      </c>
      <c r="U12692" s="1">
        <v>42347</v>
      </c>
      <c r="V12692">
        <v>1706</v>
      </c>
      <c r="W12692" t="s">
        <v>22489</v>
      </c>
      <c r="X12692" t="s">
        <v>22488</v>
      </c>
      <c r="Y12692" t="s">
        <v>21656</v>
      </c>
      <c r="Z12692" s="2">
        <v>4.08</v>
      </c>
      <c r="AA12692" s="2">
        <v>8.8800000000000008</v>
      </c>
      <c r="AB12692" t="s">
        <v>22487</v>
      </c>
      <c r="AC12692" t="s">
        <v>22486</v>
      </c>
      <c r="AD12692" t="s">
        <v>22362</v>
      </c>
      <c r="AE12692" t="s">
        <v>22361</v>
      </c>
    </row>
    <row r="12693" spans="1:31" x14ac:dyDescent="0.3">
      <c r="A12693" t="s">
        <v>36971</v>
      </c>
      <c r="B12693">
        <v>1032005</v>
      </c>
      <c r="C12693">
        <v>3</v>
      </c>
      <c r="D12693" s="1">
        <v>43036</v>
      </c>
      <c r="F12693">
        <v>2</v>
      </c>
      <c r="G12693">
        <v>116149</v>
      </c>
      <c r="H12693" t="s">
        <v>85</v>
      </c>
      <c r="I12693" t="s">
        <v>20830</v>
      </c>
      <c r="J12693" t="s">
        <v>20829</v>
      </c>
      <c r="K12693" t="s">
        <v>20151</v>
      </c>
      <c r="L12693" t="s">
        <v>70</v>
      </c>
      <c r="M12693">
        <v>3551</v>
      </c>
      <c r="N12693" t="s">
        <v>69</v>
      </c>
      <c r="O12693" t="s">
        <v>69</v>
      </c>
      <c r="P12693" s="1">
        <v>23427</v>
      </c>
      <c r="Q12693">
        <v>5</v>
      </c>
      <c r="R12693" t="s">
        <v>69</v>
      </c>
      <c r="S12693" t="s">
        <v>70</v>
      </c>
      <c r="T12693">
        <v>2000</v>
      </c>
      <c r="U12693" s="1">
        <v>42347</v>
      </c>
      <c r="V12693">
        <v>54</v>
      </c>
      <c r="W12693" t="s">
        <v>24194</v>
      </c>
      <c r="X12693" t="s">
        <v>21916</v>
      </c>
      <c r="Y12693" t="s">
        <v>21664</v>
      </c>
      <c r="Z12693" s="2">
        <v>98.07</v>
      </c>
      <c r="AA12693" s="2">
        <v>296</v>
      </c>
      <c r="AB12693" t="s">
        <v>24182</v>
      </c>
      <c r="AC12693" t="s">
        <v>24181</v>
      </c>
      <c r="AD12693" t="s">
        <v>24128</v>
      </c>
      <c r="AE12693" t="s">
        <v>24127</v>
      </c>
    </row>
    <row r="12694" spans="1:31" x14ac:dyDescent="0.3">
      <c r="A12694" t="s">
        <v>36972</v>
      </c>
      <c r="B12694">
        <v>1032006</v>
      </c>
      <c r="C12694">
        <v>1</v>
      </c>
      <c r="D12694" s="1">
        <v>43036</v>
      </c>
      <c r="F12694">
        <v>1</v>
      </c>
      <c r="G12694">
        <v>1047746</v>
      </c>
      <c r="H12694" t="s">
        <v>80</v>
      </c>
      <c r="I12694" t="s">
        <v>10403</v>
      </c>
      <c r="J12694" t="s">
        <v>10402</v>
      </c>
      <c r="K12694" t="s">
        <v>8771</v>
      </c>
      <c r="L12694" t="s">
        <v>8771</v>
      </c>
      <c r="M12694" t="s">
        <v>10401</v>
      </c>
      <c r="N12694" t="s">
        <v>27</v>
      </c>
      <c r="O12694" t="s">
        <v>7782</v>
      </c>
      <c r="P12694" s="1">
        <v>19702</v>
      </c>
      <c r="Q12694">
        <v>36</v>
      </c>
      <c r="R12694" t="s">
        <v>27</v>
      </c>
      <c r="S12694" t="s">
        <v>33</v>
      </c>
      <c r="T12694">
        <v>1300</v>
      </c>
      <c r="U12694" s="1">
        <v>41822</v>
      </c>
      <c r="V12694">
        <v>1609</v>
      </c>
      <c r="W12694" t="s">
        <v>22590</v>
      </c>
      <c r="X12694" t="s">
        <v>22488</v>
      </c>
      <c r="Y12694" t="s">
        <v>21656</v>
      </c>
      <c r="Z12694" s="2">
        <v>86.14</v>
      </c>
      <c r="AA12694" s="2">
        <v>259.99</v>
      </c>
      <c r="AB12694" t="s">
        <v>22538</v>
      </c>
      <c r="AC12694" t="s">
        <v>22537</v>
      </c>
      <c r="AD12694" t="s">
        <v>22536</v>
      </c>
      <c r="AE12694" t="s">
        <v>22535</v>
      </c>
    </row>
    <row r="12695" spans="1:31" x14ac:dyDescent="0.3">
      <c r="A12695" t="s">
        <v>36973</v>
      </c>
      <c r="B12695">
        <v>1032006</v>
      </c>
      <c r="C12695">
        <v>2</v>
      </c>
      <c r="D12695" s="1">
        <v>43036</v>
      </c>
      <c r="F12695">
        <v>4</v>
      </c>
      <c r="G12695">
        <v>1047746</v>
      </c>
      <c r="H12695" t="s">
        <v>80</v>
      </c>
      <c r="I12695" t="s">
        <v>10403</v>
      </c>
      <c r="J12695" t="s">
        <v>10402</v>
      </c>
      <c r="K12695" t="s">
        <v>8771</v>
      </c>
      <c r="L12695" t="s">
        <v>8771</v>
      </c>
      <c r="M12695" t="s">
        <v>10401</v>
      </c>
      <c r="N12695" t="s">
        <v>27</v>
      </c>
      <c r="O12695" t="s">
        <v>7782</v>
      </c>
      <c r="P12695" s="1">
        <v>19702</v>
      </c>
      <c r="Q12695">
        <v>36</v>
      </c>
      <c r="R12695" t="s">
        <v>27</v>
      </c>
      <c r="S12695" t="s">
        <v>33</v>
      </c>
      <c r="T12695">
        <v>1300</v>
      </c>
      <c r="U12695" s="1">
        <v>41822</v>
      </c>
      <c r="V12695">
        <v>1005</v>
      </c>
      <c r="W12695" t="s">
        <v>23214</v>
      </c>
      <c r="X12695" t="s">
        <v>23140</v>
      </c>
      <c r="Y12695" t="s">
        <v>7161</v>
      </c>
      <c r="Z12695" s="2">
        <v>88.79</v>
      </c>
      <c r="AA12695" s="2">
        <v>268</v>
      </c>
      <c r="AB12695" t="s">
        <v>23174</v>
      </c>
      <c r="AC12695" t="s">
        <v>23173</v>
      </c>
      <c r="AD12695" t="s">
        <v>22892</v>
      </c>
      <c r="AE12695" t="s">
        <v>22891</v>
      </c>
    </row>
    <row r="12696" spans="1:31" x14ac:dyDescent="0.3">
      <c r="A12696" t="s">
        <v>36974</v>
      </c>
      <c r="B12696">
        <v>1032006</v>
      </c>
      <c r="C12696">
        <v>3</v>
      </c>
      <c r="D12696" s="1">
        <v>43036</v>
      </c>
      <c r="F12696">
        <v>4</v>
      </c>
      <c r="G12696">
        <v>1047746</v>
      </c>
      <c r="H12696" t="s">
        <v>80</v>
      </c>
      <c r="I12696" t="s">
        <v>10403</v>
      </c>
      <c r="J12696" t="s">
        <v>10402</v>
      </c>
      <c r="K12696" t="s">
        <v>8771</v>
      </c>
      <c r="L12696" t="s">
        <v>8771</v>
      </c>
      <c r="M12696" t="s">
        <v>10401</v>
      </c>
      <c r="N12696" t="s">
        <v>27</v>
      </c>
      <c r="O12696" t="s">
        <v>7782</v>
      </c>
      <c r="P12696" s="1">
        <v>19702</v>
      </c>
      <c r="Q12696">
        <v>36</v>
      </c>
      <c r="R12696" t="s">
        <v>27</v>
      </c>
      <c r="S12696" t="s">
        <v>33</v>
      </c>
      <c r="T12696">
        <v>1300</v>
      </c>
      <c r="U12696" s="1">
        <v>41822</v>
      </c>
      <c r="V12696">
        <v>1700</v>
      </c>
      <c r="W12696" t="s">
        <v>22495</v>
      </c>
      <c r="X12696" t="s">
        <v>22488</v>
      </c>
      <c r="Y12696" t="s">
        <v>21664</v>
      </c>
      <c r="Z12696" s="2">
        <v>4.08</v>
      </c>
      <c r="AA12696" s="2">
        <v>8.8800000000000008</v>
      </c>
      <c r="AB12696" t="s">
        <v>22487</v>
      </c>
      <c r="AC12696" t="s">
        <v>22486</v>
      </c>
      <c r="AD12696" t="s">
        <v>22362</v>
      </c>
      <c r="AE12696" t="s">
        <v>22361</v>
      </c>
    </row>
    <row r="12697" spans="1:31" x14ac:dyDescent="0.3">
      <c r="A12697" t="s">
        <v>36975</v>
      </c>
      <c r="B12697">
        <v>1032007</v>
      </c>
      <c r="C12697">
        <v>1</v>
      </c>
      <c r="D12697" s="1">
        <v>43036</v>
      </c>
      <c r="F12697">
        <v>2</v>
      </c>
      <c r="G12697">
        <v>1531376</v>
      </c>
      <c r="H12697" t="s">
        <v>80</v>
      </c>
      <c r="I12697" t="s">
        <v>5233</v>
      </c>
      <c r="J12697" t="s">
        <v>5232</v>
      </c>
      <c r="K12697" t="s">
        <v>94</v>
      </c>
      <c r="L12697" t="s">
        <v>93</v>
      </c>
      <c r="M12697">
        <v>78002</v>
      </c>
      <c r="N12697" t="s">
        <v>2</v>
      </c>
      <c r="O12697" t="s">
        <v>75</v>
      </c>
      <c r="P12697" s="1">
        <v>23476</v>
      </c>
      <c r="Q12697">
        <v>57</v>
      </c>
      <c r="R12697" t="s">
        <v>2</v>
      </c>
      <c r="S12697" t="s">
        <v>11</v>
      </c>
      <c r="T12697">
        <v>1645</v>
      </c>
      <c r="U12697" s="1">
        <v>40332</v>
      </c>
      <c r="V12697">
        <v>815</v>
      </c>
      <c r="W12697" t="s">
        <v>23408</v>
      </c>
      <c r="X12697" t="s">
        <v>21657</v>
      </c>
      <c r="Y12697" t="s">
        <v>21739</v>
      </c>
      <c r="Z12697" s="2">
        <v>4.37</v>
      </c>
      <c r="AA12697" s="2">
        <v>9.5</v>
      </c>
      <c r="AB12697" t="s">
        <v>23279</v>
      </c>
      <c r="AC12697" t="s">
        <v>23278</v>
      </c>
      <c r="AD12697" t="s">
        <v>23277</v>
      </c>
      <c r="AE12697" t="s">
        <v>23276</v>
      </c>
    </row>
    <row r="12698" spans="1:31" x14ac:dyDescent="0.3">
      <c r="A12698" t="s">
        <v>36976</v>
      </c>
      <c r="B12698">
        <v>1032007</v>
      </c>
      <c r="C12698">
        <v>2</v>
      </c>
      <c r="D12698" s="1">
        <v>43036</v>
      </c>
      <c r="F12698">
        <v>4</v>
      </c>
      <c r="G12698">
        <v>1531376</v>
      </c>
      <c r="H12698" t="s">
        <v>80</v>
      </c>
      <c r="I12698" t="s">
        <v>5233</v>
      </c>
      <c r="J12698" t="s">
        <v>5232</v>
      </c>
      <c r="K12698" t="s">
        <v>94</v>
      </c>
      <c r="L12698" t="s">
        <v>93</v>
      </c>
      <c r="M12698">
        <v>78002</v>
      </c>
      <c r="N12698" t="s">
        <v>2</v>
      </c>
      <c r="O12698" t="s">
        <v>75</v>
      </c>
      <c r="P12698" s="1">
        <v>23476</v>
      </c>
      <c r="Q12698">
        <v>57</v>
      </c>
      <c r="R12698" t="s">
        <v>2</v>
      </c>
      <c r="S12698" t="s">
        <v>11</v>
      </c>
      <c r="T12698">
        <v>1645</v>
      </c>
      <c r="U12698" s="1">
        <v>40332</v>
      </c>
      <c r="V12698">
        <v>1654</v>
      </c>
      <c r="W12698" t="s">
        <v>22545</v>
      </c>
      <c r="X12698" t="s">
        <v>21657</v>
      </c>
      <c r="Y12698" t="s">
        <v>21656</v>
      </c>
      <c r="Z12698" s="2">
        <v>86.14</v>
      </c>
      <c r="AA12698" s="2">
        <v>259.99</v>
      </c>
      <c r="AB12698" t="s">
        <v>22538</v>
      </c>
      <c r="AC12698" t="s">
        <v>22537</v>
      </c>
      <c r="AD12698" t="s">
        <v>22536</v>
      </c>
      <c r="AE12698" t="s">
        <v>22535</v>
      </c>
    </row>
    <row r="12699" spans="1:31" x14ac:dyDescent="0.3">
      <c r="A12699" t="s">
        <v>36977</v>
      </c>
      <c r="B12699">
        <v>1032008</v>
      </c>
      <c r="C12699">
        <v>1</v>
      </c>
      <c r="D12699" s="1">
        <v>43036</v>
      </c>
      <c r="F12699">
        <v>1</v>
      </c>
      <c r="G12699">
        <v>1593888</v>
      </c>
      <c r="H12699" t="s">
        <v>80</v>
      </c>
      <c r="I12699" t="s">
        <v>4743</v>
      </c>
      <c r="J12699" t="s">
        <v>358</v>
      </c>
      <c r="K12699" t="s">
        <v>357</v>
      </c>
      <c r="L12699" t="s">
        <v>356</v>
      </c>
      <c r="M12699">
        <v>85034</v>
      </c>
      <c r="N12699" t="s">
        <v>2</v>
      </c>
      <c r="O12699" t="s">
        <v>75</v>
      </c>
      <c r="P12699" s="1">
        <v>33836</v>
      </c>
      <c r="Q12699">
        <v>54</v>
      </c>
      <c r="R12699" t="s">
        <v>2</v>
      </c>
      <c r="S12699" t="s">
        <v>14</v>
      </c>
      <c r="T12699">
        <v>2000</v>
      </c>
      <c r="U12699" s="1">
        <v>41432</v>
      </c>
      <c r="V12699">
        <v>105</v>
      </c>
      <c r="W12699" t="s">
        <v>24141</v>
      </c>
      <c r="X12699" t="s">
        <v>21916</v>
      </c>
      <c r="Y12699" t="s">
        <v>21672</v>
      </c>
      <c r="Z12699" s="2">
        <v>52.88</v>
      </c>
      <c r="AA12699" s="2">
        <v>115</v>
      </c>
      <c r="AB12699" t="s">
        <v>24130</v>
      </c>
      <c r="AC12699" t="s">
        <v>24129</v>
      </c>
      <c r="AD12699" t="s">
        <v>24128</v>
      </c>
      <c r="AE12699" t="s">
        <v>24127</v>
      </c>
    </row>
    <row r="12700" spans="1:31" x14ac:dyDescent="0.3">
      <c r="A12700" t="s">
        <v>36978</v>
      </c>
      <c r="B12700">
        <v>1032009</v>
      </c>
      <c r="C12700">
        <v>1</v>
      </c>
      <c r="D12700" s="1">
        <v>43036</v>
      </c>
      <c r="F12700">
        <v>1</v>
      </c>
      <c r="G12700">
        <v>1458743</v>
      </c>
      <c r="H12700" t="s">
        <v>85</v>
      </c>
      <c r="I12700" t="s">
        <v>5797</v>
      </c>
      <c r="J12700" t="s">
        <v>373</v>
      </c>
      <c r="K12700" t="s">
        <v>202</v>
      </c>
      <c r="L12700" t="s">
        <v>201</v>
      </c>
      <c r="M12700">
        <v>80202</v>
      </c>
      <c r="N12700" t="s">
        <v>2</v>
      </c>
      <c r="O12700" t="s">
        <v>75</v>
      </c>
      <c r="P12700" s="1">
        <v>24640</v>
      </c>
      <c r="Q12700">
        <v>55</v>
      </c>
      <c r="R12700" t="s">
        <v>2</v>
      </c>
      <c r="S12700" t="s">
        <v>13</v>
      </c>
      <c r="T12700">
        <v>2000</v>
      </c>
      <c r="U12700" s="1">
        <v>40162</v>
      </c>
      <c r="V12700">
        <v>53</v>
      </c>
      <c r="W12700" t="s">
        <v>24195</v>
      </c>
      <c r="X12700" t="s">
        <v>21916</v>
      </c>
      <c r="Y12700" t="s">
        <v>21659</v>
      </c>
      <c r="Z12700" s="2">
        <v>98.07</v>
      </c>
      <c r="AA12700" s="2">
        <v>296</v>
      </c>
      <c r="AB12700" t="s">
        <v>24182</v>
      </c>
      <c r="AC12700" t="s">
        <v>24181</v>
      </c>
      <c r="AD12700" t="s">
        <v>24128</v>
      </c>
      <c r="AE12700" t="s">
        <v>24127</v>
      </c>
    </row>
    <row r="12701" spans="1:31" x14ac:dyDescent="0.3">
      <c r="A12701" t="s">
        <v>36979</v>
      </c>
      <c r="B12701">
        <v>1032009</v>
      </c>
      <c r="C12701">
        <v>2</v>
      </c>
      <c r="D12701" s="1">
        <v>43036</v>
      </c>
      <c r="F12701">
        <v>1</v>
      </c>
      <c r="G12701">
        <v>1458743</v>
      </c>
      <c r="H12701" t="s">
        <v>85</v>
      </c>
      <c r="I12701" t="s">
        <v>5797</v>
      </c>
      <c r="J12701" t="s">
        <v>373</v>
      </c>
      <c r="K12701" t="s">
        <v>202</v>
      </c>
      <c r="L12701" t="s">
        <v>201</v>
      </c>
      <c r="M12701">
        <v>80202</v>
      </c>
      <c r="N12701" t="s">
        <v>2</v>
      </c>
      <c r="O12701" t="s">
        <v>75</v>
      </c>
      <c r="P12701" s="1">
        <v>24640</v>
      </c>
      <c r="Q12701">
        <v>55</v>
      </c>
      <c r="R12701" t="s">
        <v>2</v>
      </c>
      <c r="S12701" t="s">
        <v>13</v>
      </c>
      <c r="T12701">
        <v>2000</v>
      </c>
      <c r="U12701" s="1">
        <v>40162</v>
      </c>
      <c r="V12701">
        <v>2007</v>
      </c>
      <c r="W12701" t="s">
        <v>22176</v>
      </c>
      <c r="X12701" t="s">
        <v>21989</v>
      </c>
      <c r="Y12701" t="s">
        <v>21659</v>
      </c>
      <c r="Z12701" s="2">
        <v>220.64</v>
      </c>
      <c r="AA12701" s="2">
        <v>665.94</v>
      </c>
      <c r="AB12701" t="s">
        <v>22098</v>
      </c>
      <c r="AC12701" t="s">
        <v>22097</v>
      </c>
      <c r="AD12701" t="s">
        <v>21694</v>
      </c>
      <c r="AE12701" t="s">
        <v>21693</v>
      </c>
    </row>
    <row r="12702" spans="1:31" x14ac:dyDescent="0.3">
      <c r="A12702" t="s">
        <v>36980</v>
      </c>
      <c r="B12702">
        <v>1032011</v>
      </c>
      <c r="C12702">
        <v>1</v>
      </c>
      <c r="D12702" s="1">
        <v>43036</v>
      </c>
      <c r="F12702">
        <v>2</v>
      </c>
      <c r="G12702">
        <v>180348</v>
      </c>
      <c r="H12702" t="s">
        <v>80</v>
      </c>
      <c r="I12702" t="s">
        <v>20304</v>
      </c>
      <c r="J12702" t="s">
        <v>1404</v>
      </c>
      <c r="K12702" t="s">
        <v>20166</v>
      </c>
      <c r="L12702" t="s">
        <v>20165</v>
      </c>
      <c r="M12702">
        <v>2280</v>
      </c>
      <c r="N12702" t="s">
        <v>69</v>
      </c>
      <c r="O12702" t="s">
        <v>69</v>
      </c>
      <c r="P12702" s="1">
        <v>21512</v>
      </c>
      <c r="Q12702">
        <v>6</v>
      </c>
      <c r="R12702" t="s">
        <v>69</v>
      </c>
      <c r="S12702" t="s">
        <v>68</v>
      </c>
      <c r="T12702">
        <v>2000</v>
      </c>
      <c r="U12702" s="1">
        <v>40179</v>
      </c>
      <c r="V12702">
        <v>1613</v>
      </c>
      <c r="W12702" t="s">
        <v>22586</v>
      </c>
      <c r="X12702" t="s">
        <v>22488</v>
      </c>
      <c r="Y12702" t="s">
        <v>21661</v>
      </c>
      <c r="Z12702" s="2">
        <v>56.08</v>
      </c>
      <c r="AA12702" s="2">
        <v>109.99</v>
      </c>
      <c r="AB12702" t="s">
        <v>22538</v>
      </c>
      <c r="AC12702" t="s">
        <v>22537</v>
      </c>
      <c r="AD12702" t="s">
        <v>22536</v>
      </c>
      <c r="AE12702" t="s">
        <v>22535</v>
      </c>
    </row>
    <row r="12703" spans="1:31" x14ac:dyDescent="0.3">
      <c r="A12703" t="s">
        <v>36981</v>
      </c>
      <c r="B12703">
        <v>1032012</v>
      </c>
      <c r="C12703">
        <v>1</v>
      </c>
      <c r="D12703" s="1">
        <v>43036</v>
      </c>
      <c r="F12703">
        <v>1</v>
      </c>
      <c r="G12703">
        <v>1508295</v>
      </c>
      <c r="H12703" t="s">
        <v>80</v>
      </c>
      <c r="I12703" t="s">
        <v>5404</v>
      </c>
      <c r="J12703" t="s">
        <v>5403</v>
      </c>
      <c r="K12703" t="s">
        <v>102</v>
      </c>
      <c r="L12703" t="s">
        <v>101</v>
      </c>
      <c r="M12703">
        <v>60154</v>
      </c>
      <c r="N12703" t="s">
        <v>2</v>
      </c>
      <c r="O12703" t="s">
        <v>75</v>
      </c>
      <c r="P12703" s="1">
        <v>23601</v>
      </c>
      <c r="Q12703">
        <v>64</v>
      </c>
      <c r="R12703" t="s">
        <v>2</v>
      </c>
      <c r="S12703" t="s">
        <v>4</v>
      </c>
      <c r="T12703">
        <v>1330</v>
      </c>
      <c r="U12703" s="1">
        <v>40179</v>
      </c>
      <c r="V12703">
        <v>52</v>
      </c>
      <c r="W12703" t="s">
        <v>24196</v>
      </c>
      <c r="X12703" t="s">
        <v>21916</v>
      </c>
      <c r="Y12703" t="s">
        <v>21656</v>
      </c>
      <c r="Z12703" s="2">
        <v>91.95</v>
      </c>
      <c r="AA12703" s="2">
        <v>199.95</v>
      </c>
      <c r="AB12703" t="s">
        <v>24182</v>
      </c>
      <c r="AC12703" t="s">
        <v>24181</v>
      </c>
      <c r="AD12703" t="s">
        <v>24128</v>
      </c>
      <c r="AE12703" t="s">
        <v>24127</v>
      </c>
    </row>
    <row r="12704" spans="1:31" x14ac:dyDescent="0.3">
      <c r="A12704" t="s">
        <v>36982</v>
      </c>
      <c r="B12704">
        <v>1032012</v>
      </c>
      <c r="C12704">
        <v>2</v>
      </c>
      <c r="D12704" s="1">
        <v>43036</v>
      </c>
      <c r="F12704">
        <v>1</v>
      </c>
      <c r="G12704">
        <v>1508295</v>
      </c>
      <c r="H12704" t="s">
        <v>80</v>
      </c>
      <c r="I12704" t="s">
        <v>5404</v>
      </c>
      <c r="J12704" t="s">
        <v>5403</v>
      </c>
      <c r="K12704" t="s">
        <v>102</v>
      </c>
      <c r="L12704" t="s">
        <v>101</v>
      </c>
      <c r="M12704">
        <v>60154</v>
      </c>
      <c r="N12704" t="s">
        <v>2</v>
      </c>
      <c r="O12704" t="s">
        <v>75</v>
      </c>
      <c r="P12704" s="1">
        <v>23601</v>
      </c>
      <c r="Q12704">
        <v>64</v>
      </c>
      <c r="R12704" t="s">
        <v>2</v>
      </c>
      <c r="S12704" t="s">
        <v>4</v>
      </c>
      <c r="T12704">
        <v>1330</v>
      </c>
      <c r="U12704" s="1">
        <v>40179</v>
      </c>
      <c r="V12704">
        <v>611</v>
      </c>
      <c r="W12704" t="s">
        <v>23616</v>
      </c>
      <c r="X12704" t="s">
        <v>21916</v>
      </c>
      <c r="Y12704" t="s">
        <v>21659</v>
      </c>
      <c r="Z12704" s="2">
        <v>760.38</v>
      </c>
      <c r="AA12704" s="2">
        <v>2295</v>
      </c>
      <c r="AB12704" t="s">
        <v>23585</v>
      </c>
      <c r="AC12704" t="s">
        <v>23584</v>
      </c>
      <c r="AD12704" t="s">
        <v>23277</v>
      </c>
      <c r="AE12704" t="s">
        <v>23276</v>
      </c>
    </row>
    <row r="12705" spans="1:31" x14ac:dyDescent="0.3">
      <c r="A12705" t="s">
        <v>36983</v>
      </c>
      <c r="B12705">
        <v>1032013</v>
      </c>
      <c r="C12705">
        <v>1</v>
      </c>
      <c r="D12705" s="1">
        <v>43036</v>
      </c>
      <c r="E12705" s="1">
        <v>43040</v>
      </c>
      <c r="F12705">
        <v>3</v>
      </c>
      <c r="G12705">
        <v>1421506</v>
      </c>
      <c r="H12705" t="s">
        <v>85</v>
      </c>
      <c r="I12705" t="s">
        <v>6077</v>
      </c>
      <c r="J12705" t="s">
        <v>6076</v>
      </c>
      <c r="K12705" t="s">
        <v>94</v>
      </c>
      <c r="L12705" t="s">
        <v>93</v>
      </c>
      <c r="M12705">
        <v>77301</v>
      </c>
      <c r="N12705" t="s">
        <v>2</v>
      </c>
      <c r="O12705" t="s">
        <v>75</v>
      </c>
      <c r="P12705" s="1">
        <v>18082</v>
      </c>
      <c r="Q12705">
        <v>0</v>
      </c>
      <c r="R12705" t="s">
        <v>0</v>
      </c>
      <c r="S12705" t="s">
        <v>0</v>
      </c>
      <c r="T12705">
        <v>0</v>
      </c>
      <c r="U12705" s="1">
        <v>40179</v>
      </c>
      <c r="V12705">
        <v>807</v>
      </c>
      <c r="W12705" t="s">
        <v>23416</v>
      </c>
      <c r="X12705" t="s">
        <v>21657</v>
      </c>
      <c r="Y12705" t="s">
        <v>21661</v>
      </c>
      <c r="Z12705" s="2">
        <v>6.07</v>
      </c>
      <c r="AA12705" s="2">
        <v>11.9</v>
      </c>
      <c r="AB12705" t="s">
        <v>23279</v>
      </c>
      <c r="AC12705" t="s">
        <v>23278</v>
      </c>
      <c r="AD12705" t="s">
        <v>23277</v>
      </c>
      <c r="AE12705" t="s">
        <v>23276</v>
      </c>
    </row>
    <row r="12706" spans="1:31" x14ac:dyDescent="0.3">
      <c r="A12706" t="s">
        <v>36984</v>
      </c>
      <c r="B12706">
        <v>1032013</v>
      </c>
      <c r="C12706">
        <v>2</v>
      </c>
      <c r="D12706" s="1">
        <v>43036</v>
      </c>
      <c r="E12706" s="1">
        <v>43040</v>
      </c>
      <c r="F12706">
        <v>6</v>
      </c>
      <c r="G12706">
        <v>1421506</v>
      </c>
      <c r="H12706" t="s">
        <v>85</v>
      </c>
      <c r="I12706" t="s">
        <v>6077</v>
      </c>
      <c r="J12706" t="s">
        <v>6076</v>
      </c>
      <c r="K12706" t="s">
        <v>94</v>
      </c>
      <c r="L12706" t="s">
        <v>93</v>
      </c>
      <c r="M12706">
        <v>77301</v>
      </c>
      <c r="N12706" t="s">
        <v>2</v>
      </c>
      <c r="O12706" t="s">
        <v>75</v>
      </c>
      <c r="P12706" s="1">
        <v>18082</v>
      </c>
      <c r="Q12706">
        <v>0</v>
      </c>
      <c r="R12706" t="s">
        <v>0</v>
      </c>
      <c r="S12706" t="s">
        <v>0</v>
      </c>
      <c r="T12706">
        <v>0</v>
      </c>
      <c r="U12706" s="1">
        <v>40179</v>
      </c>
      <c r="V12706">
        <v>1592</v>
      </c>
      <c r="W12706" t="s">
        <v>22607</v>
      </c>
      <c r="X12706" t="s">
        <v>22488</v>
      </c>
      <c r="Y12706" t="s">
        <v>21664</v>
      </c>
      <c r="Z12706" s="2">
        <v>8.27</v>
      </c>
      <c r="AA12706" s="2">
        <v>17.989999999999998</v>
      </c>
      <c r="AB12706" t="s">
        <v>22538</v>
      </c>
      <c r="AC12706" t="s">
        <v>22537</v>
      </c>
      <c r="AD12706" t="s">
        <v>22536</v>
      </c>
      <c r="AE12706" t="s">
        <v>22535</v>
      </c>
    </row>
    <row r="12707" spans="1:31" x14ac:dyDescent="0.3">
      <c r="A12707" t="s">
        <v>36985</v>
      </c>
      <c r="B12707">
        <v>1032013</v>
      </c>
      <c r="C12707">
        <v>3</v>
      </c>
      <c r="D12707" s="1">
        <v>43036</v>
      </c>
      <c r="E12707" s="1">
        <v>43040</v>
      </c>
      <c r="F12707">
        <v>4</v>
      </c>
      <c r="G12707">
        <v>1421506</v>
      </c>
      <c r="H12707" t="s">
        <v>85</v>
      </c>
      <c r="I12707" t="s">
        <v>6077</v>
      </c>
      <c r="J12707" t="s">
        <v>6076</v>
      </c>
      <c r="K12707" t="s">
        <v>94</v>
      </c>
      <c r="L12707" t="s">
        <v>93</v>
      </c>
      <c r="M12707">
        <v>77301</v>
      </c>
      <c r="N12707" t="s">
        <v>2</v>
      </c>
      <c r="O12707" t="s">
        <v>75</v>
      </c>
      <c r="P12707" s="1">
        <v>18082</v>
      </c>
      <c r="Q12707">
        <v>0</v>
      </c>
      <c r="R12707" t="s">
        <v>0</v>
      </c>
      <c r="S12707" t="s">
        <v>0</v>
      </c>
      <c r="T12707">
        <v>0</v>
      </c>
      <c r="U12707" s="1">
        <v>40179</v>
      </c>
      <c r="V12707">
        <v>426</v>
      </c>
      <c r="W12707" t="s">
        <v>23805</v>
      </c>
      <c r="X12707" t="s">
        <v>21954</v>
      </c>
      <c r="Y12707" t="s">
        <v>21659</v>
      </c>
      <c r="Z12707" s="2">
        <v>254.86</v>
      </c>
      <c r="AA12707" s="2">
        <v>499.9</v>
      </c>
      <c r="AB12707" t="s">
        <v>23770</v>
      </c>
      <c r="AC12707" t="s">
        <v>23769</v>
      </c>
      <c r="AD12707" t="s">
        <v>23277</v>
      </c>
      <c r="AE12707" t="s">
        <v>23276</v>
      </c>
    </row>
    <row r="12708" spans="1:31" x14ac:dyDescent="0.3">
      <c r="A12708" t="s">
        <v>36986</v>
      </c>
      <c r="B12708">
        <v>1032014</v>
      </c>
      <c r="C12708">
        <v>1</v>
      </c>
      <c r="D12708" s="1">
        <v>43036</v>
      </c>
      <c r="F12708">
        <v>1</v>
      </c>
      <c r="G12708">
        <v>1717167</v>
      </c>
      <c r="H12708" t="s">
        <v>85</v>
      </c>
      <c r="I12708" t="s">
        <v>3763</v>
      </c>
      <c r="J12708" t="s">
        <v>404</v>
      </c>
      <c r="K12708" t="s">
        <v>102</v>
      </c>
      <c r="L12708" t="s">
        <v>101</v>
      </c>
      <c r="M12708">
        <v>60426</v>
      </c>
      <c r="N12708" t="s">
        <v>2</v>
      </c>
      <c r="O12708" t="s">
        <v>75</v>
      </c>
      <c r="P12708" s="1">
        <v>20596</v>
      </c>
      <c r="Q12708">
        <v>54</v>
      </c>
      <c r="R12708" t="s">
        <v>2</v>
      </c>
      <c r="S12708" t="s">
        <v>14</v>
      </c>
      <c r="T12708">
        <v>2000</v>
      </c>
      <c r="U12708" s="1">
        <v>41432</v>
      </c>
      <c r="V12708">
        <v>109</v>
      </c>
      <c r="W12708" t="s">
        <v>24137</v>
      </c>
      <c r="X12708" t="s">
        <v>21916</v>
      </c>
      <c r="Y12708" t="s">
        <v>7161</v>
      </c>
      <c r="Z12708" s="2">
        <v>61.16</v>
      </c>
      <c r="AA12708" s="2">
        <v>132.99</v>
      </c>
      <c r="AB12708" t="s">
        <v>24130</v>
      </c>
      <c r="AC12708" t="s">
        <v>24129</v>
      </c>
      <c r="AD12708" t="s">
        <v>24128</v>
      </c>
      <c r="AE12708" t="s">
        <v>24127</v>
      </c>
    </row>
    <row r="12709" spans="1:31" x14ac:dyDescent="0.3">
      <c r="A12709" t="s">
        <v>36987</v>
      </c>
      <c r="B12709">
        <v>1032014</v>
      </c>
      <c r="C12709">
        <v>2</v>
      </c>
      <c r="D12709" s="1">
        <v>43036</v>
      </c>
      <c r="F12709">
        <v>5</v>
      </c>
      <c r="G12709">
        <v>1717167</v>
      </c>
      <c r="H12709" t="s">
        <v>85</v>
      </c>
      <c r="I12709" t="s">
        <v>3763</v>
      </c>
      <c r="J12709" t="s">
        <v>404</v>
      </c>
      <c r="K12709" t="s">
        <v>102</v>
      </c>
      <c r="L12709" t="s">
        <v>101</v>
      </c>
      <c r="M12709">
        <v>60426</v>
      </c>
      <c r="N12709" t="s">
        <v>2</v>
      </c>
      <c r="O12709" t="s">
        <v>75</v>
      </c>
      <c r="P12709" s="1">
        <v>20596</v>
      </c>
      <c r="Q12709">
        <v>54</v>
      </c>
      <c r="R12709" t="s">
        <v>2</v>
      </c>
      <c r="S12709" t="s">
        <v>14</v>
      </c>
      <c r="T12709">
        <v>2000</v>
      </c>
      <c r="U12709" s="1">
        <v>41432</v>
      </c>
      <c r="V12709">
        <v>748</v>
      </c>
      <c r="W12709" t="s">
        <v>23475</v>
      </c>
      <c r="X12709" t="s">
        <v>21657</v>
      </c>
      <c r="Y12709" t="s">
        <v>21659</v>
      </c>
      <c r="Z12709" s="2">
        <v>6.88</v>
      </c>
      <c r="AA12709" s="2">
        <v>13.5</v>
      </c>
      <c r="AB12709" t="s">
        <v>23279</v>
      </c>
      <c r="AC12709" t="s">
        <v>23278</v>
      </c>
      <c r="AD12709" t="s">
        <v>23277</v>
      </c>
      <c r="AE12709" t="s">
        <v>23276</v>
      </c>
    </row>
    <row r="12710" spans="1:31" x14ac:dyDescent="0.3">
      <c r="A12710" t="s">
        <v>36988</v>
      </c>
      <c r="B12710">
        <v>1032014</v>
      </c>
      <c r="C12710">
        <v>3</v>
      </c>
      <c r="D12710" s="1">
        <v>43036</v>
      </c>
      <c r="F12710">
        <v>5</v>
      </c>
      <c r="G12710">
        <v>1717167</v>
      </c>
      <c r="H12710" t="s">
        <v>85</v>
      </c>
      <c r="I12710" t="s">
        <v>3763</v>
      </c>
      <c r="J12710" t="s">
        <v>404</v>
      </c>
      <c r="K12710" t="s">
        <v>102</v>
      </c>
      <c r="L12710" t="s">
        <v>101</v>
      </c>
      <c r="M12710">
        <v>60426</v>
      </c>
      <c r="N12710" t="s">
        <v>2</v>
      </c>
      <c r="O12710" t="s">
        <v>75</v>
      </c>
      <c r="P12710" s="1">
        <v>20596</v>
      </c>
      <c r="Q12710">
        <v>54</v>
      </c>
      <c r="R12710" t="s">
        <v>2</v>
      </c>
      <c r="S12710" t="s">
        <v>14</v>
      </c>
      <c r="T12710">
        <v>2000</v>
      </c>
      <c r="U12710" s="1">
        <v>41432</v>
      </c>
      <c r="V12710">
        <v>2163</v>
      </c>
      <c r="W12710" t="s">
        <v>22016</v>
      </c>
      <c r="X12710" t="s">
        <v>21954</v>
      </c>
      <c r="Y12710" t="s">
        <v>21739</v>
      </c>
      <c r="Z12710" s="2">
        <v>66.23</v>
      </c>
      <c r="AA12710" s="2">
        <v>129.9</v>
      </c>
      <c r="AB12710" t="s">
        <v>21987</v>
      </c>
      <c r="AC12710" t="s">
        <v>21986</v>
      </c>
      <c r="AD12710" t="s">
        <v>21694</v>
      </c>
      <c r="AE12710" t="s">
        <v>21693</v>
      </c>
    </row>
    <row r="12711" spans="1:31" x14ac:dyDescent="0.3">
      <c r="A12711" t="s">
        <v>36989</v>
      </c>
      <c r="B12711">
        <v>1032014</v>
      </c>
      <c r="C12711">
        <v>4</v>
      </c>
      <c r="D12711" s="1">
        <v>43036</v>
      </c>
      <c r="F12711">
        <v>1</v>
      </c>
      <c r="G12711">
        <v>1717167</v>
      </c>
      <c r="H12711" t="s">
        <v>85</v>
      </c>
      <c r="I12711" t="s">
        <v>3763</v>
      </c>
      <c r="J12711" t="s">
        <v>404</v>
      </c>
      <c r="K12711" t="s">
        <v>102</v>
      </c>
      <c r="L12711" t="s">
        <v>101</v>
      </c>
      <c r="M12711">
        <v>60426</v>
      </c>
      <c r="N12711" t="s">
        <v>2</v>
      </c>
      <c r="O12711" t="s">
        <v>75</v>
      </c>
      <c r="P12711" s="1">
        <v>20596</v>
      </c>
      <c r="Q12711">
        <v>54</v>
      </c>
      <c r="R12711" t="s">
        <v>2</v>
      </c>
      <c r="S12711" t="s">
        <v>14</v>
      </c>
      <c r="T12711">
        <v>2000</v>
      </c>
      <c r="U12711" s="1">
        <v>41432</v>
      </c>
      <c r="V12711">
        <v>1614</v>
      </c>
      <c r="W12711" t="s">
        <v>22585</v>
      </c>
      <c r="X12711" t="s">
        <v>22488</v>
      </c>
      <c r="Y12711" t="s">
        <v>21661</v>
      </c>
      <c r="Z12711" s="2">
        <v>86.14</v>
      </c>
      <c r="AA12711" s="2">
        <v>259.99</v>
      </c>
      <c r="AB12711" t="s">
        <v>22538</v>
      </c>
      <c r="AC12711" t="s">
        <v>22537</v>
      </c>
      <c r="AD12711" t="s">
        <v>22536</v>
      </c>
      <c r="AE12711" t="s">
        <v>22535</v>
      </c>
    </row>
    <row r="12712" spans="1:31" x14ac:dyDescent="0.3">
      <c r="A12712" t="s">
        <v>36990</v>
      </c>
      <c r="B12712">
        <v>1032015</v>
      </c>
      <c r="C12712">
        <v>1</v>
      </c>
      <c r="D12712" s="1">
        <v>43036</v>
      </c>
      <c r="F12712">
        <v>1</v>
      </c>
      <c r="G12712">
        <v>1342569</v>
      </c>
      <c r="H12712" t="s">
        <v>85</v>
      </c>
      <c r="I12712" t="s">
        <v>6707</v>
      </c>
      <c r="J12712" t="s">
        <v>1459</v>
      </c>
      <c r="K12712" t="s">
        <v>215</v>
      </c>
      <c r="L12712" t="s">
        <v>214</v>
      </c>
      <c r="M12712">
        <v>71109</v>
      </c>
      <c r="N12712" t="s">
        <v>2</v>
      </c>
      <c r="O12712" t="s">
        <v>75</v>
      </c>
      <c r="P12712" s="1">
        <v>29926</v>
      </c>
      <c r="Q12712">
        <v>44</v>
      </c>
      <c r="R12712" t="s">
        <v>2</v>
      </c>
      <c r="S12712" t="s">
        <v>24</v>
      </c>
      <c r="T12712">
        <v>2000</v>
      </c>
      <c r="U12712" s="1">
        <v>40332</v>
      </c>
      <c r="V12712">
        <v>423</v>
      </c>
      <c r="W12712" t="s">
        <v>23808</v>
      </c>
      <c r="X12712" t="s">
        <v>21954</v>
      </c>
      <c r="Y12712" t="s">
        <v>21659</v>
      </c>
      <c r="Z12712" s="2">
        <v>275.45999999999998</v>
      </c>
      <c r="AA12712" s="2">
        <v>599</v>
      </c>
      <c r="AB12712" t="s">
        <v>23770</v>
      </c>
      <c r="AC12712" t="s">
        <v>23769</v>
      </c>
      <c r="AD12712" t="s">
        <v>23277</v>
      </c>
      <c r="AE12712" t="s">
        <v>23276</v>
      </c>
    </row>
    <row r="12713" spans="1:31" x14ac:dyDescent="0.3">
      <c r="A12713" t="s">
        <v>36991</v>
      </c>
      <c r="B12713">
        <v>1032015</v>
      </c>
      <c r="C12713">
        <v>2</v>
      </c>
      <c r="D12713" s="1">
        <v>43036</v>
      </c>
      <c r="F12713">
        <v>4</v>
      </c>
      <c r="G12713">
        <v>1342569</v>
      </c>
      <c r="H12713" t="s">
        <v>85</v>
      </c>
      <c r="I12713" t="s">
        <v>6707</v>
      </c>
      <c r="J12713" t="s">
        <v>1459</v>
      </c>
      <c r="K12713" t="s">
        <v>215</v>
      </c>
      <c r="L12713" t="s">
        <v>214</v>
      </c>
      <c r="M12713">
        <v>71109</v>
      </c>
      <c r="N12713" t="s">
        <v>2</v>
      </c>
      <c r="O12713" t="s">
        <v>75</v>
      </c>
      <c r="P12713" s="1">
        <v>29926</v>
      </c>
      <c r="Q12713">
        <v>44</v>
      </c>
      <c r="R12713" t="s">
        <v>2</v>
      </c>
      <c r="S12713" t="s">
        <v>24</v>
      </c>
      <c r="T12713">
        <v>2000</v>
      </c>
      <c r="U12713" s="1">
        <v>40332</v>
      </c>
      <c r="V12713">
        <v>693</v>
      </c>
      <c r="W12713" t="s">
        <v>23532</v>
      </c>
      <c r="X12713" t="s">
        <v>21784</v>
      </c>
      <c r="Y12713" t="s">
        <v>21739</v>
      </c>
      <c r="Z12713" s="2">
        <v>75.87</v>
      </c>
      <c r="AA12713" s="2">
        <v>229</v>
      </c>
      <c r="AB12713" t="s">
        <v>23482</v>
      </c>
      <c r="AC12713" t="s">
        <v>23481</v>
      </c>
      <c r="AD12713" t="s">
        <v>23277</v>
      </c>
      <c r="AE12713" t="s">
        <v>23276</v>
      </c>
    </row>
    <row r="12714" spans="1:31" x14ac:dyDescent="0.3">
      <c r="A12714" t="s">
        <v>36992</v>
      </c>
      <c r="B12714">
        <v>1032015</v>
      </c>
      <c r="C12714">
        <v>3</v>
      </c>
      <c r="D12714" s="1">
        <v>43036</v>
      </c>
      <c r="F12714">
        <v>6</v>
      </c>
      <c r="G12714">
        <v>1342569</v>
      </c>
      <c r="H12714" t="s">
        <v>85</v>
      </c>
      <c r="I12714" t="s">
        <v>6707</v>
      </c>
      <c r="J12714" t="s">
        <v>1459</v>
      </c>
      <c r="K12714" t="s">
        <v>215</v>
      </c>
      <c r="L12714" t="s">
        <v>214</v>
      </c>
      <c r="M12714">
        <v>71109</v>
      </c>
      <c r="N12714" t="s">
        <v>2</v>
      </c>
      <c r="O12714" t="s">
        <v>75</v>
      </c>
      <c r="P12714" s="1">
        <v>29926</v>
      </c>
      <c r="Q12714">
        <v>44</v>
      </c>
      <c r="R12714" t="s">
        <v>2</v>
      </c>
      <c r="S12714" t="s">
        <v>24</v>
      </c>
      <c r="T12714">
        <v>2000</v>
      </c>
      <c r="U12714" s="1">
        <v>40332</v>
      </c>
      <c r="V12714">
        <v>1307</v>
      </c>
      <c r="W12714" t="s">
        <v>22903</v>
      </c>
      <c r="X12714" t="s">
        <v>21657</v>
      </c>
      <c r="Y12714" t="s">
        <v>21739</v>
      </c>
      <c r="Z12714" s="2">
        <v>31.27</v>
      </c>
      <c r="AA12714" s="2">
        <v>68</v>
      </c>
      <c r="AB12714" t="s">
        <v>22894</v>
      </c>
      <c r="AC12714" t="s">
        <v>22893</v>
      </c>
      <c r="AD12714" t="s">
        <v>22892</v>
      </c>
      <c r="AE12714" t="s">
        <v>22891</v>
      </c>
    </row>
    <row r="12715" spans="1:31" x14ac:dyDescent="0.3">
      <c r="A12715" t="s">
        <v>36993</v>
      </c>
      <c r="B12715">
        <v>1032016</v>
      </c>
      <c r="C12715">
        <v>1</v>
      </c>
      <c r="D12715" s="1">
        <v>43036</v>
      </c>
      <c r="E12715" s="1">
        <v>43041</v>
      </c>
      <c r="F12715">
        <v>1</v>
      </c>
      <c r="G12715">
        <v>1401445</v>
      </c>
      <c r="H12715" t="s">
        <v>80</v>
      </c>
      <c r="I12715" t="s">
        <v>6254</v>
      </c>
      <c r="J12715" t="s">
        <v>847</v>
      </c>
      <c r="K12715" t="s">
        <v>249</v>
      </c>
      <c r="L12715" t="s">
        <v>248</v>
      </c>
      <c r="M12715">
        <v>63101</v>
      </c>
      <c r="N12715" t="s">
        <v>2</v>
      </c>
      <c r="O12715" t="s">
        <v>75</v>
      </c>
      <c r="P12715" s="1">
        <v>34702</v>
      </c>
      <c r="Q12715">
        <v>0</v>
      </c>
      <c r="R12715" t="s">
        <v>0</v>
      </c>
      <c r="S12715" t="s">
        <v>0</v>
      </c>
      <c r="T12715">
        <v>0</v>
      </c>
      <c r="U12715" s="1">
        <v>40179</v>
      </c>
      <c r="V12715">
        <v>2423</v>
      </c>
      <c r="W12715" t="s">
        <v>21768</v>
      </c>
      <c r="X12715" t="s">
        <v>21697</v>
      </c>
      <c r="Y12715" t="s">
        <v>21659</v>
      </c>
      <c r="Z12715" s="2">
        <v>20.39</v>
      </c>
      <c r="AA12715" s="2">
        <v>39.99</v>
      </c>
      <c r="AB12715" t="s">
        <v>21696</v>
      </c>
      <c r="AC12715" t="s">
        <v>21695</v>
      </c>
      <c r="AD12715" t="s">
        <v>21694</v>
      </c>
      <c r="AE12715" t="s">
        <v>21693</v>
      </c>
    </row>
    <row r="12716" spans="1:31" x14ac:dyDescent="0.3">
      <c r="A12716" t="s">
        <v>36994</v>
      </c>
      <c r="B12716">
        <v>1032017</v>
      </c>
      <c r="C12716">
        <v>1</v>
      </c>
      <c r="D12716" s="1">
        <v>43036</v>
      </c>
      <c r="F12716">
        <v>2</v>
      </c>
      <c r="G12716">
        <v>1938856</v>
      </c>
      <c r="H12716" t="s">
        <v>80</v>
      </c>
      <c r="I12716" t="s">
        <v>1838</v>
      </c>
      <c r="J12716" t="s">
        <v>1837</v>
      </c>
      <c r="K12716" t="s">
        <v>169</v>
      </c>
      <c r="L12716" t="s">
        <v>20</v>
      </c>
      <c r="M12716">
        <v>83311</v>
      </c>
      <c r="N12716" t="s">
        <v>2</v>
      </c>
      <c r="O12716" t="s">
        <v>75</v>
      </c>
      <c r="P12716" s="1">
        <v>31460</v>
      </c>
      <c r="Q12716">
        <v>48</v>
      </c>
      <c r="R12716" t="s">
        <v>2</v>
      </c>
      <c r="S12716" t="s">
        <v>20</v>
      </c>
      <c r="T12716">
        <v>1540</v>
      </c>
      <c r="U12716" s="1">
        <v>41258</v>
      </c>
      <c r="V12716">
        <v>1580</v>
      </c>
      <c r="W12716" t="s">
        <v>22619</v>
      </c>
      <c r="X12716" t="s">
        <v>22488</v>
      </c>
      <c r="Y12716" t="s">
        <v>21739</v>
      </c>
      <c r="Z12716" s="2">
        <v>72.56</v>
      </c>
      <c r="AA12716" s="2">
        <v>219</v>
      </c>
      <c r="AB12716" t="s">
        <v>22538</v>
      </c>
      <c r="AC12716" t="s">
        <v>22537</v>
      </c>
      <c r="AD12716" t="s">
        <v>22536</v>
      </c>
      <c r="AE12716" t="s">
        <v>22535</v>
      </c>
    </row>
    <row r="12717" spans="1:31" x14ac:dyDescent="0.3">
      <c r="A12717" t="s">
        <v>36995</v>
      </c>
      <c r="B12717">
        <v>1032017</v>
      </c>
      <c r="C12717">
        <v>2</v>
      </c>
      <c r="D12717" s="1">
        <v>43036</v>
      </c>
      <c r="F12717">
        <v>5</v>
      </c>
      <c r="G12717">
        <v>1938856</v>
      </c>
      <c r="H12717" t="s">
        <v>80</v>
      </c>
      <c r="I12717" t="s">
        <v>1838</v>
      </c>
      <c r="J12717" t="s">
        <v>1837</v>
      </c>
      <c r="K12717" t="s">
        <v>169</v>
      </c>
      <c r="L12717" t="s">
        <v>20</v>
      </c>
      <c r="M12717">
        <v>83311</v>
      </c>
      <c r="N12717" t="s">
        <v>2</v>
      </c>
      <c r="O12717" t="s">
        <v>75</v>
      </c>
      <c r="P12717" s="1">
        <v>31460</v>
      </c>
      <c r="Q12717">
        <v>48</v>
      </c>
      <c r="R12717" t="s">
        <v>2</v>
      </c>
      <c r="S12717" t="s">
        <v>20</v>
      </c>
      <c r="T12717">
        <v>1540</v>
      </c>
      <c r="U12717" s="1">
        <v>41258</v>
      </c>
      <c r="V12717">
        <v>2412</v>
      </c>
      <c r="W12717" t="s">
        <v>21779</v>
      </c>
      <c r="X12717" t="s">
        <v>21697</v>
      </c>
      <c r="Y12717" t="s">
        <v>21656</v>
      </c>
      <c r="Z12717" s="2">
        <v>15.29</v>
      </c>
      <c r="AA12717" s="2">
        <v>29.99</v>
      </c>
      <c r="AB12717" t="s">
        <v>21696</v>
      </c>
      <c r="AC12717" t="s">
        <v>21695</v>
      </c>
      <c r="AD12717" t="s">
        <v>21694</v>
      </c>
      <c r="AE12717" t="s">
        <v>21693</v>
      </c>
    </row>
    <row r="12718" spans="1:31" x14ac:dyDescent="0.3">
      <c r="A12718" t="s">
        <v>36996</v>
      </c>
      <c r="B12718">
        <v>1032017</v>
      </c>
      <c r="C12718">
        <v>3</v>
      </c>
      <c r="D12718" s="1">
        <v>43036</v>
      </c>
      <c r="F12718">
        <v>1</v>
      </c>
      <c r="G12718">
        <v>1938856</v>
      </c>
      <c r="H12718" t="s">
        <v>80</v>
      </c>
      <c r="I12718" t="s">
        <v>1838</v>
      </c>
      <c r="J12718" t="s">
        <v>1837</v>
      </c>
      <c r="K12718" t="s">
        <v>169</v>
      </c>
      <c r="L12718" t="s">
        <v>20</v>
      </c>
      <c r="M12718">
        <v>83311</v>
      </c>
      <c r="N12718" t="s">
        <v>2</v>
      </c>
      <c r="O12718" t="s">
        <v>75</v>
      </c>
      <c r="P12718" s="1">
        <v>31460</v>
      </c>
      <c r="Q12718">
        <v>48</v>
      </c>
      <c r="R12718" t="s">
        <v>2</v>
      </c>
      <c r="S12718" t="s">
        <v>20</v>
      </c>
      <c r="T12718">
        <v>1540</v>
      </c>
      <c r="U12718" s="1">
        <v>41258</v>
      </c>
      <c r="V12718">
        <v>341</v>
      </c>
      <c r="W12718" t="s">
        <v>23892</v>
      </c>
      <c r="X12718" t="s">
        <v>21989</v>
      </c>
      <c r="Y12718" t="s">
        <v>21659</v>
      </c>
      <c r="Z12718" s="2">
        <v>444.69</v>
      </c>
      <c r="AA12718" s="2">
        <v>967</v>
      </c>
      <c r="AB12718" t="s">
        <v>23817</v>
      </c>
      <c r="AC12718" t="s">
        <v>23816</v>
      </c>
      <c r="AD12718" t="s">
        <v>23277</v>
      </c>
      <c r="AE12718" t="s">
        <v>23276</v>
      </c>
    </row>
    <row r="12719" spans="1:31" x14ac:dyDescent="0.3">
      <c r="A12719" t="s">
        <v>36997</v>
      </c>
      <c r="B12719">
        <v>1032018</v>
      </c>
      <c r="C12719">
        <v>1</v>
      </c>
      <c r="D12719" s="1">
        <v>43036</v>
      </c>
      <c r="F12719">
        <v>4</v>
      </c>
      <c r="G12719">
        <v>971149</v>
      </c>
      <c r="H12719" t="s">
        <v>80</v>
      </c>
      <c r="I12719" t="s">
        <v>11552</v>
      </c>
      <c r="J12719" t="s">
        <v>11551</v>
      </c>
      <c r="K12719" t="s">
        <v>8319</v>
      </c>
      <c r="L12719" t="s">
        <v>8319</v>
      </c>
      <c r="M12719" t="s">
        <v>11550</v>
      </c>
      <c r="N12719" t="s">
        <v>27</v>
      </c>
      <c r="O12719" t="s">
        <v>7782</v>
      </c>
      <c r="P12719" s="1">
        <v>28535</v>
      </c>
      <c r="Q12719">
        <v>42</v>
      </c>
      <c r="R12719" t="s">
        <v>27</v>
      </c>
      <c r="S12719" t="s">
        <v>26</v>
      </c>
      <c r="T12719">
        <v>1900</v>
      </c>
      <c r="U12719" s="1">
        <v>40162</v>
      </c>
      <c r="V12719">
        <v>1515</v>
      </c>
      <c r="W12719" t="s">
        <v>22687</v>
      </c>
      <c r="X12719" t="s">
        <v>22631</v>
      </c>
      <c r="Y12719" t="s">
        <v>21988</v>
      </c>
      <c r="Z12719" s="2">
        <v>105.77</v>
      </c>
      <c r="AA12719" s="2">
        <v>230</v>
      </c>
      <c r="AB12719" t="s">
        <v>22630</v>
      </c>
      <c r="AC12719" t="s">
        <v>22629</v>
      </c>
      <c r="AD12719" t="s">
        <v>21653</v>
      </c>
      <c r="AE12719" t="s">
        <v>21652</v>
      </c>
    </row>
    <row r="12720" spans="1:31" x14ac:dyDescent="0.3">
      <c r="A12720" t="s">
        <v>36998</v>
      </c>
      <c r="B12720">
        <v>1033000</v>
      </c>
      <c r="C12720">
        <v>1</v>
      </c>
      <c r="D12720" s="1">
        <v>43037</v>
      </c>
      <c r="F12720">
        <v>3</v>
      </c>
      <c r="G12720">
        <v>314740</v>
      </c>
      <c r="H12720" t="s">
        <v>85</v>
      </c>
      <c r="I12720" t="s">
        <v>19110</v>
      </c>
      <c r="J12720" t="s">
        <v>18052</v>
      </c>
      <c r="K12720" t="s">
        <v>18046</v>
      </c>
      <c r="L12720" t="s">
        <v>18045</v>
      </c>
      <c r="M12720" t="s">
        <v>18051</v>
      </c>
      <c r="N12720" t="s">
        <v>63</v>
      </c>
      <c r="O12720" t="s">
        <v>75</v>
      </c>
      <c r="P12720" s="1">
        <v>14260</v>
      </c>
      <c r="Q12720">
        <v>8</v>
      </c>
      <c r="R12720" t="s">
        <v>63</v>
      </c>
      <c r="S12720" t="s">
        <v>66</v>
      </c>
      <c r="T12720">
        <v>2105</v>
      </c>
      <c r="U12720" s="1">
        <v>41822</v>
      </c>
      <c r="V12720">
        <v>1401</v>
      </c>
      <c r="W12720" t="s">
        <v>22805</v>
      </c>
      <c r="X12720" t="s">
        <v>21657</v>
      </c>
      <c r="Y12720" t="s">
        <v>21739</v>
      </c>
      <c r="Z12720" s="2">
        <v>18.48</v>
      </c>
      <c r="AA12720" s="2">
        <v>40.19</v>
      </c>
      <c r="AB12720" t="s">
        <v>22798</v>
      </c>
      <c r="AC12720" t="s">
        <v>22797</v>
      </c>
      <c r="AD12720" t="s">
        <v>21653</v>
      </c>
      <c r="AE12720" t="s">
        <v>21652</v>
      </c>
    </row>
    <row r="12721" spans="1:31" x14ac:dyDescent="0.3">
      <c r="A12721" t="s">
        <v>36999</v>
      </c>
      <c r="B12721">
        <v>1034001</v>
      </c>
      <c r="C12721">
        <v>1</v>
      </c>
      <c r="D12721" s="1">
        <v>43038</v>
      </c>
      <c r="E12721" s="1">
        <v>43041</v>
      </c>
      <c r="F12721">
        <v>1</v>
      </c>
      <c r="G12721">
        <v>1692448</v>
      </c>
      <c r="H12721" t="s">
        <v>80</v>
      </c>
      <c r="I12721" t="s">
        <v>3967</v>
      </c>
      <c r="J12721" t="s">
        <v>3966</v>
      </c>
      <c r="K12721" t="s">
        <v>98</v>
      </c>
      <c r="L12721" t="s">
        <v>97</v>
      </c>
      <c r="M12721">
        <v>46402</v>
      </c>
      <c r="N12721" t="s">
        <v>2</v>
      </c>
      <c r="O12721" t="s">
        <v>75</v>
      </c>
      <c r="P12721" s="1">
        <v>18557</v>
      </c>
      <c r="Q12721">
        <v>0</v>
      </c>
      <c r="R12721" t="s">
        <v>0</v>
      </c>
      <c r="S12721" t="s">
        <v>0</v>
      </c>
      <c r="T12721">
        <v>0</v>
      </c>
      <c r="U12721" s="1">
        <v>40179</v>
      </c>
      <c r="V12721">
        <v>483</v>
      </c>
      <c r="W12721" t="s">
        <v>23746</v>
      </c>
      <c r="X12721" t="s">
        <v>21784</v>
      </c>
      <c r="Y12721" t="s">
        <v>21661</v>
      </c>
      <c r="Z12721" s="2">
        <v>50.47</v>
      </c>
      <c r="AA12721" s="2">
        <v>99</v>
      </c>
      <c r="AB12721" t="s">
        <v>23690</v>
      </c>
      <c r="AC12721" t="s">
        <v>23689</v>
      </c>
      <c r="AD12721" t="s">
        <v>23277</v>
      </c>
      <c r="AE12721" t="s">
        <v>23276</v>
      </c>
    </row>
    <row r="12722" spans="1:31" x14ac:dyDescent="0.3">
      <c r="A12722" t="s">
        <v>37000</v>
      </c>
      <c r="B12722">
        <v>1034001</v>
      </c>
      <c r="C12722">
        <v>2</v>
      </c>
      <c r="D12722" s="1">
        <v>43038</v>
      </c>
      <c r="E12722" s="1">
        <v>43041</v>
      </c>
      <c r="F12722">
        <v>7</v>
      </c>
      <c r="G12722">
        <v>1692448</v>
      </c>
      <c r="H12722" t="s">
        <v>80</v>
      </c>
      <c r="I12722" t="s">
        <v>3967</v>
      </c>
      <c r="J12722" t="s">
        <v>3966</v>
      </c>
      <c r="K12722" t="s">
        <v>98</v>
      </c>
      <c r="L12722" t="s">
        <v>97</v>
      </c>
      <c r="M12722">
        <v>46402</v>
      </c>
      <c r="N12722" t="s">
        <v>2</v>
      </c>
      <c r="O12722" t="s">
        <v>75</v>
      </c>
      <c r="P12722" s="1">
        <v>18557</v>
      </c>
      <c r="Q12722">
        <v>0</v>
      </c>
      <c r="R12722" t="s">
        <v>0</v>
      </c>
      <c r="S12722" t="s">
        <v>0</v>
      </c>
      <c r="T12722">
        <v>0</v>
      </c>
      <c r="U12722" s="1">
        <v>40179</v>
      </c>
      <c r="V12722">
        <v>1596</v>
      </c>
      <c r="W12722" t="s">
        <v>22603</v>
      </c>
      <c r="X12722" t="s">
        <v>22488</v>
      </c>
      <c r="Y12722" t="s">
        <v>21664</v>
      </c>
      <c r="Z12722" s="2">
        <v>5.82</v>
      </c>
      <c r="AA12722" s="2">
        <v>12.66</v>
      </c>
      <c r="AB12722" t="s">
        <v>22538</v>
      </c>
      <c r="AC12722" t="s">
        <v>22537</v>
      </c>
      <c r="AD12722" t="s">
        <v>22536</v>
      </c>
      <c r="AE12722" t="s">
        <v>22535</v>
      </c>
    </row>
    <row r="12723" spans="1:31" x14ac:dyDescent="0.3">
      <c r="A12723" t="s">
        <v>37001</v>
      </c>
      <c r="B12723">
        <v>1034003</v>
      </c>
      <c r="C12723">
        <v>1</v>
      </c>
      <c r="D12723" s="1">
        <v>43038</v>
      </c>
      <c r="E12723" s="1">
        <v>43041</v>
      </c>
      <c r="F12723">
        <v>3</v>
      </c>
      <c r="G12723">
        <v>322558</v>
      </c>
      <c r="H12723" t="s">
        <v>85</v>
      </c>
      <c r="I12723" t="s">
        <v>19030</v>
      </c>
      <c r="J12723" t="s">
        <v>18925</v>
      </c>
      <c r="K12723" t="s">
        <v>18036</v>
      </c>
      <c r="L12723" t="s">
        <v>2110</v>
      </c>
      <c r="M12723" t="s">
        <v>18924</v>
      </c>
      <c r="N12723" t="s">
        <v>63</v>
      </c>
      <c r="O12723" t="s">
        <v>75</v>
      </c>
      <c r="P12723" s="1">
        <v>29695</v>
      </c>
      <c r="Q12723">
        <v>0</v>
      </c>
      <c r="R12723" t="s">
        <v>0</v>
      </c>
      <c r="S12723" t="s">
        <v>0</v>
      </c>
      <c r="T12723">
        <v>0</v>
      </c>
      <c r="U12723" s="1">
        <v>40179</v>
      </c>
      <c r="V12723">
        <v>101</v>
      </c>
      <c r="W12723" t="s">
        <v>24145</v>
      </c>
      <c r="X12723" t="s">
        <v>21916</v>
      </c>
      <c r="Y12723" t="s">
        <v>21672</v>
      </c>
      <c r="Z12723" s="2">
        <v>55.18</v>
      </c>
      <c r="AA12723" s="2">
        <v>120</v>
      </c>
      <c r="AB12723" t="s">
        <v>24130</v>
      </c>
      <c r="AC12723" t="s">
        <v>24129</v>
      </c>
      <c r="AD12723" t="s">
        <v>24128</v>
      </c>
      <c r="AE12723" t="s">
        <v>24127</v>
      </c>
    </row>
    <row r="12724" spans="1:31" x14ac:dyDescent="0.3">
      <c r="A12724" t="s">
        <v>37002</v>
      </c>
      <c r="B12724">
        <v>1034003</v>
      </c>
      <c r="C12724">
        <v>3</v>
      </c>
      <c r="D12724" s="1">
        <v>43038</v>
      </c>
      <c r="E12724" s="1">
        <v>43041</v>
      </c>
      <c r="F12724">
        <v>8</v>
      </c>
      <c r="G12724">
        <v>322558</v>
      </c>
      <c r="H12724" t="s">
        <v>85</v>
      </c>
      <c r="I12724" t="s">
        <v>19030</v>
      </c>
      <c r="J12724" t="s">
        <v>18925</v>
      </c>
      <c r="K12724" t="s">
        <v>18036</v>
      </c>
      <c r="L12724" t="s">
        <v>2110</v>
      </c>
      <c r="M12724" t="s">
        <v>18924</v>
      </c>
      <c r="N12724" t="s">
        <v>63</v>
      </c>
      <c r="O12724" t="s">
        <v>75</v>
      </c>
      <c r="P12724" s="1">
        <v>29695</v>
      </c>
      <c r="Q12724">
        <v>0</v>
      </c>
      <c r="R12724" t="s">
        <v>0</v>
      </c>
      <c r="S12724" t="s">
        <v>0</v>
      </c>
      <c r="T12724">
        <v>0</v>
      </c>
      <c r="U12724" s="1">
        <v>40179</v>
      </c>
      <c r="V12724">
        <v>675</v>
      </c>
      <c r="W12724" t="s">
        <v>23550</v>
      </c>
      <c r="X12724" t="s">
        <v>21784</v>
      </c>
      <c r="Y12724" t="s">
        <v>21739</v>
      </c>
      <c r="Z12724" s="2">
        <v>72.56</v>
      </c>
      <c r="AA12724" s="2">
        <v>219</v>
      </c>
      <c r="AB12724" t="s">
        <v>23482</v>
      </c>
      <c r="AC12724" t="s">
        <v>23481</v>
      </c>
      <c r="AD12724" t="s">
        <v>23277</v>
      </c>
      <c r="AE12724" t="s">
        <v>23276</v>
      </c>
    </row>
    <row r="12725" spans="1:31" x14ac:dyDescent="0.3">
      <c r="A12725" t="s">
        <v>37003</v>
      </c>
      <c r="B12725">
        <v>1034004</v>
      </c>
      <c r="C12725">
        <v>1</v>
      </c>
      <c r="D12725" s="1">
        <v>43038</v>
      </c>
      <c r="F12725">
        <v>3</v>
      </c>
      <c r="G12725">
        <v>921281</v>
      </c>
      <c r="H12725" t="s">
        <v>85</v>
      </c>
      <c r="I12725" t="s">
        <v>12289</v>
      </c>
      <c r="J12725" t="s">
        <v>12288</v>
      </c>
      <c r="K12725" t="s">
        <v>8031</v>
      </c>
      <c r="L12725" t="s">
        <v>8031</v>
      </c>
      <c r="M12725" t="s">
        <v>12287</v>
      </c>
      <c r="N12725" t="s">
        <v>27</v>
      </c>
      <c r="O12725" t="s">
        <v>7782</v>
      </c>
      <c r="P12725" s="1">
        <v>19448</v>
      </c>
      <c r="Q12725">
        <v>41</v>
      </c>
      <c r="R12725" t="s">
        <v>27</v>
      </c>
      <c r="S12725" t="s">
        <v>28</v>
      </c>
      <c r="T12725">
        <v>2100</v>
      </c>
      <c r="U12725" s="1">
        <v>41432</v>
      </c>
      <c r="V12725">
        <v>1354</v>
      </c>
      <c r="W12725" t="s">
        <v>22852</v>
      </c>
      <c r="X12725" t="s">
        <v>21657</v>
      </c>
      <c r="Y12725" t="s">
        <v>21661</v>
      </c>
      <c r="Z12725" s="2">
        <v>13.33</v>
      </c>
      <c r="AA12725" s="2">
        <v>28.99</v>
      </c>
      <c r="AB12725" t="s">
        <v>22798</v>
      </c>
      <c r="AC12725" t="s">
        <v>22797</v>
      </c>
      <c r="AD12725" t="s">
        <v>21653</v>
      </c>
      <c r="AE12725" t="s">
        <v>21652</v>
      </c>
    </row>
    <row r="12726" spans="1:31" x14ac:dyDescent="0.3">
      <c r="A12726" t="s">
        <v>37004</v>
      </c>
      <c r="B12726">
        <v>1034004</v>
      </c>
      <c r="C12726">
        <v>2</v>
      </c>
      <c r="D12726" s="1">
        <v>43038</v>
      </c>
      <c r="F12726">
        <v>3</v>
      </c>
      <c r="G12726">
        <v>921281</v>
      </c>
      <c r="H12726" t="s">
        <v>85</v>
      </c>
      <c r="I12726" t="s">
        <v>12289</v>
      </c>
      <c r="J12726" t="s">
        <v>12288</v>
      </c>
      <c r="K12726" t="s">
        <v>8031</v>
      </c>
      <c r="L12726" t="s">
        <v>8031</v>
      </c>
      <c r="M12726" t="s">
        <v>12287</v>
      </c>
      <c r="N12726" t="s">
        <v>27</v>
      </c>
      <c r="O12726" t="s">
        <v>7782</v>
      </c>
      <c r="P12726" s="1">
        <v>19448</v>
      </c>
      <c r="Q12726">
        <v>41</v>
      </c>
      <c r="R12726" t="s">
        <v>27</v>
      </c>
      <c r="S12726" t="s">
        <v>28</v>
      </c>
      <c r="T12726">
        <v>2100</v>
      </c>
      <c r="U12726" s="1">
        <v>41432</v>
      </c>
      <c r="V12726">
        <v>1632</v>
      </c>
      <c r="W12726" t="s">
        <v>22567</v>
      </c>
      <c r="X12726" t="s">
        <v>21657</v>
      </c>
      <c r="Y12726" t="s">
        <v>21656</v>
      </c>
      <c r="Z12726" s="2">
        <v>8.27</v>
      </c>
      <c r="AA12726" s="2">
        <v>17.989999999999998</v>
      </c>
      <c r="AB12726" t="s">
        <v>22538</v>
      </c>
      <c r="AC12726" t="s">
        <v>22537</v>
      </c>
      <c r="AD12726" t="s">
        <v>22536</v>
      </c>
      <c r="AE12726" t="s">
        <v>22535</v>
      </c>
    </row>
    <row r="12727" spans="1:31" x14ac:dyDescent="0.3">
      <c r="A12727" t="s">
        <v>37005</v>
      </c>
      <c r="B12727">
        <v>1034004</v>
      </c>
      <c r="C12727">
        <v>3</v>
      </c>
      <c r="D12727" s="1">
        <v>43038</v>
      </c>
      <c r="F12727">
        <v>1</v>
      </c>
      <c r="G12727">
        <v>921281</v>
      </c>
      <c r="H12727" t="s">
        <v>85</v>
      </c>
      <c r="I12727" t="s">
        <v>12289</v>
      </c>
      <c r="J12727" t="s">
        <v>12288</v>
      </c>
      <c r="K12727" t="s">
        <v>8031</v>
      </c>
      <c r="L12727" t="s">
        <v>8031</v>
      </c>
      <c r="M12727" t="s">
        <v>12287</v>
      </c>
      <c r="N12727" t="s">
        <v>27</v>
      </c>
      <c r="O12727" t="s">
        <v>7782</v>
      </c>
      <c r="P12727" s="1">
        <v>19448</v>
      </c>
      <c r="Q12727">
        <v>41</v>
      </c>
      <c r="R12727" t="s">
        <v>27</v>
      </c>
      <c r="S12727" t="s">
        <v>28</v>
      </c>
      <c r="T12727">
        <v>2100</v>
      </c>
      <c r="U12727" s="1">
        <v>41432</v>
      </c>
      <c r="V12727">
        <v>154</v>
      </c>
      <c r="W12727" t="s">
        <v>24088</v>
      </c>
      <c r="X12727" t="s">
        <v>21954</v>
      </c>
      <c r="Y12727" t="s">
        <v>21659</v>
      </c>
      <c r="Z12727" s="2">
        <v>216.12</v>
      </c>
      <c r="AA12727" s="2">
        <v>469.97</v>
      </c>
      <c r="AB12727" t="s">
        <v>24076</v>
      </c>
      <c r="AC12727" t="s">
        <v>24075</v>
      </c>
      <c r="AD12727" t="s">
        <v>23897</v>
      </c>
      <c r="AE12727" t="s">
        <v>23896</v>
      </c>
    </row>
    <row r="12728" spans="1:31" x14ac:dyDescent="0.3">
      <c r="A12728" t="s">
        <v>37006</v>
      </c>
      <c r="B12728">
        <v>1034006</v>
      </c>
      <c r="C12728">
        <v>1</v>
      </c>
      <c r="D12728" s="1">
        <v>43038</v>
      </c>
      <c r="F12728">
        <v>1</v>
      </c>
      <c r="G12728">
        <v>1313113</v>
      </c>
      <c r="H12728" t="s">
        <v>85</v>
      </c>
      <c r="I12728" t="s">
        <v>6915</v>
      </c>
      <c r="J12728" t="s">
        <v>6914</v>
      </c>
      <c r="K12728" t="s">
        <v>137</v>
      </c>
      <c r="L12728" t="s">
        <v>7</v>
      </c>
      <c r="M12728">
        <v>29582</v>
      </c>
      <c r="N12728" t="s">
        <v>2</v>
      </c>
      <c r="O12728" t="s">
        <v>75</v>
      </c>
      <c r="P12728" s="1">
        <v>23370</v>
      </c>
      <c r="Q12728">
        <v>61</v>
      </c>
      <c r="R12728" t="s">
        <v>2</v>
      </c>
      <c r="S12728" t="s">
        <v>7</v>
      </c>
      <c r="T12728">
        <v>2000</v>
      </c>
      <c r="U12728" s="1">
        <v>41258</v>
      </c>
      <c r="V12728">
        <v>2438</v>
      </c>
      <c r="W12728" t="s">
        <v>21753</v>
      </c>
      <c r="X12728" t="s">
        <v>21697</v>
      </c>
      <c r="Y12728" t="s">
        <v>21672</v>
      </c>
      <c r="Z12728" s="2">
        <v>22.94</v>
      </c>
      <c r="AA12728" s="2">
        <v>44.99</v>
      </c>
      <c r="AB12728" t="s">
        <v>21696</v>
      </c>
      <c r="AC12728" t="s">
        <v>21695</v>
      </c>
      <c r="AD12728" t="s">
        <v>21694</v>
      </c>
      <c r="AE12728" t="s">
        <v>21693</v>
      </c>
    </row>
    <row r="12729" spans="1:31" x14ac:dyDescent="0.3">
      <c r="A12729" t="s">
        <v>37007</v>
      </c>
      <c r="B12729">
        <v>1034006</v>
      </c>
      <c r="C12729">
        <v>2</v>
      </c>
      <c r="D12729" s="1">
        <v>43038</v>
      </c>
      <c r="F12729">
        <v>1</v>
      </c>
      <c r="G12729">
        <v>1313113</v>
      </c>
      <c r="H12729" t="s">
        <v>85</v>
      </c>
      <c r="I12729" t="s">
        <v>6915</v>
      </c>
      <c r="J12729" t="s">
        <v>6914</v>
      </c>
      <c r="K12729" t="s">
        <v>137</v>
      </c>
      <c r="L12729" t="s">
        <v>7</v>
      </c>
      <c r="M12729">
        <v>29582</v>
      </c>
      <c r="N12729" t="s">
        <v>2</v>
      </c>
      <c r="O12729" t="s">
        <v>75</v>
      </c>
      <c r="P12729" s="1">
        <v>23370</v>
      </c>
      <c r="Q12729">
        <v>61</v>
      </c>
      <c r="R12729" t="s">
        <v>2</v>
      </c>
      <c r="S12729" t="s">
        <v>7</v>
      </c>
      <c r="T12729">
        <v>2000</v>
      </c>
      <c r="U12729" s="1">
        <v>41258</v>
      </c>
      <c r="V12729">
        <v>446</v>
      </c>
      <c r="W12729" t="s">
        <v>23785</v>
      </c>
      <c r="X12729" t="s">
        <v>21916</v>
      </c>
      <c r="Y12729" t="s">
        <v>21659</v>
      </c>
      <c r="Z12729" s="2">
        <v>112.14</v>
      </c>
      <c r="AA12729" s="2">
        <v>219.95</v>
      </c>
      <c r="AB12729" t="s">
        <v>23770</v>
      </c>
      <c r="AC12729" t="s">
        <v>23769</v>
      </c>
      <c r="AD12729" t="s">
        <v>23277</v>
      </c>
      <c r="AE12729" t="s">
        <v>23276</v>
      </c>
    </row>
    <row r="12730" spans="1:31" x14ac:dyDescent="0.3">
      <c r="A12730" t="s">
        <v>37008</v>
      </c>
      <c r="B12730">
        <v>1034007</v>
      </c>
      <c r="C12730">
        <v>1</v>
      </c>
      <c r="D12730" s="1">
        <v>43038</v>
      </c>
      <c r="F12730">
        <v>3</v>
      </c>
      <c r="G12730">
        <v>917772</v>
      </c>
      <c r="H12730" t="s">
        <v>80</v>
      </c>
      <c r="I12730" t="s">
        <v>12347</v>
      </c>
      <c r="J12730" t="s">
        <v>12346</v>
      </c>
      <c r="K12730" t="s">
        <v>7838</v>
      </c>
      <c r="L12730" t="s">
        <v>7838</v>
      </c>
      <c r="M12730" t="s">
        <v>12345</v>
      </c>
      <c r="N12730" t="s">
        <v>27</v>
      </c>
      <c r="O12730" t="s">
        <v>7782</v>
      </c>
      <c r="P12730" s="1">
        <v>23348</v>
      </c>
      <c r="Q12730">
        <v>42</v>
      </c>
      <c r="R12730" t="s">
        <v>27</v>
      </c>
      <c r="S12730" t="s">
        <v>26</v>
      </c>
      <c r="T12730">
        <v>1900</v>
      </c>
      <c r="U12730" s="1">
        <v>40162</v>
      </c>
      <c r="V12730">
        <v>1566</v>
      </c>
      <c r="W12730" t="s">
        <v>22636</v>
      </c>
      <c r="X12730" t="s">
        <v>22631</v>
      </c>
      <c r="Y12730" t="s">
        <v>21661</v>
      </c>
      <c r="Z12730" s="2">
        <v>122.32</v>
      </c>
      <c r="AA12730" s="2">
        <v>266</v>
      </c>
      <c r="AB12730" t="s">
        <v>22630</v>
      </c>
      <c r="AC12730" t="s">
        <v>22629</v>
      </c>
      <c r="AD12730" t="s">
        <v>21653</v>
      </c>
      <c r="AE12730" t="s">
        <v>21652</v>
      </c>
    </row>
    <row r="12731" spans="1:31" x14ac:dyDescent="0.3">
      <c r="A12731" t="s">
        <v>37009</v>
      </c>
      <c r="B12731">
        <v>1034007</v>
      </c>
      <c r="C12731">
        <v>2</v>
      </c>
      <c r="D12731" s="1">
        <v>43038</v>
      </c>
      <c r="F12731">
        <v>3</v>
      </c>
      <c r="G12731">
        <v>917772</v>
      </c>
      <c r="H12731" t="s">
        <v>80</v>
      </c>
      <c r="I12731" t="s">
        <v>12347</v>
      </c>
      <c r="J12731" t="s">
        <v>12346</v>
      </c>
      <c r="K12731" t="s">
        <v>7838</v>
      </c>
      <c r="L12731" t="s">
        <v>7838</v>
      </c>
      <c r="M12731" t="s">
        <v>12345</v>
      </c>
      <c r="N12731" t="s">
        <v>27</v>
      </c>
      <c r="O12731" t="s">
        <v>7782</v>
      </c>
      <c r="P12731" s="1">
        <v>23348</v>
      </c>
      <c r="Q12731">
        <v>42</v>
      </c>
      <c r="R12731" t="s">
        <v>27</v>
      </c>
      <c r="S12731" t="s">
        <v>26</v>
      </c>
      <c r="T12731">
        <v>1900</v>
      </c>
      <c r="U12731" s="1">
        <v>40162</v>
      </c>
      <c r="V12731">
        <v>1404</v>
      </c>
      <c r="W12731" t="s">
        <v>22802</v>
      </c>
      <c r="X12731" t="s">
        <v>21657</v>
      </c>
      <c r="Y12731" t="s">
        <v>21739</v>
      </c>
      <c r="Z12731" s="2">
        <v>15.17</v>
      </c>
      <c r="AA12731" s="2">
        <v>32.99</v>
      </c>
      <c r="AB12731" t="s">
        <v>22798</v>
      </c>
      <c r="AC12731" t="s">
        <v>22797</v>
      </c>
      <c r="AD12731" t="s">
        <v>21653</v>
      </c>
      <c r="AE12731" t="s">
        <v>21652</v>
      </c>
    </row>
    <row r="12732" spans="1:31" x14ac:dyDescent="0.3">
      <c r="A12732" t="s">
        <v>37010</v>
      </c>
      <c r="B12732">
        <v>1034007</v>
      </c>
      <c r="C12732">
        <v>3</v>
      </c>
      <c r="D12732" s="1">
        <v>43038</v>
      </c>
      <c r="F12732">
        <v>1</v>
      </c>
      <c r="G12732">
        <v>917772</v>
      </c>
      <c r="H12732" t="s">
        <v>80</v>
      </c>
      <c r="I12732" t="s">
        <v>12347</v>
      </c>
      <c r="J12732" t="s">
        <v>12346</v>
      </c>
      <c r="K12732" t="s">
        <v>7838</v>
      </c>
      <c r="L12732" t="s">
        <v>7838</v>
      </c>
      <c r="M12732" t="s">
        <v>12345</v>
      </c>
      <c r="N12732" t="s">
        <v>27</v>
      </c>
      <c r="O12732" t="s">
        <v>7782</v>
      </c>
      <c r="P12732" s="1">
        <v>23348</v>
      </c>
      <c r="Q12732">
        <v>42</v>
      </c>
      <c r="R12732" t="s">
        <v>27</v>
      </c>
      <c r="S12732" t="s">
        <v>26</v>
      </c>
      <c r="T12732">
        <v>1900</v>
      </c>
      <c r="U12732" s="1">
        <v>40162</v>
      </c>
      <c r="V12732">
        <v>1595</v>
      </c>
      <c r="W12732" t="s">
        <v>22604</v>
      </c>
      <c r="X12732" t="s">
        <v>22488</v>
      </c>
      <c r="Y12732" t="s">
        <v>21664</v>
      </c>
      <c r="Z12732" s="2">
        <v>7.58</v>
      </c>
      <c r="AA12732" s="2">
        <v>22.89</v>
      </c>
      <c r="AB12732" t="s">
        <v>22538</v>
      </c>
      <c r="AC12732" t="s">
        <v>22537</v>
      </c>
      <c r="AD12732" t="s">
        <v>22536</v>
      </c>
      <c r="AE12732" t="s">
        <v>22535</v>
      </c>
    </row>
    <row r="12733" spans="1:31" x14ac:dyDescent="0.3">
      <c r="A12733" t="s">
        <v>37011</v>
      </c>
      <c r="B12733">
        <v>1034007</v>
      </c>
      <c r="C12733">
        <v>4</v>
      </c>
      <c r="D12733" s="1">
        <v>43038</v>
      </c>
      <c r="F12733">
        <v>2</v>
      </c>
      <c r="G12733">
        <v>917772</v>
      </c>
      <c r="H12733" t="s">
        <v>80</v>
      </c>
      <c r="I12733" t="s">
        <v>12347</v>
      </c>
      <c r="J12733" t="s">
        <v>12346</v>
      </c>
      <c r="K12733" t="s">
        <v>7838</v>
      </c>
      <c r="L12733" t="s">
        <v>7838</v>
      </c>
      <c r="M12733" t="s">
        <v>12345</v>
      </c>
      <c r="N12733" t="s">
        <v>27</v>
      </c>
      <c r="O12733" t="s">
        <v>7782</v>
      </c>
      <c r="P12733" s="1">
        <v>23348</v>
      </c>
      <c r="Q12733">
        <v>42</v>
      </c>
      <c r="R12733" t="s">
        <v>27</v>
      </c>
      <c r="S12733" t="s">
        <v>26</v>
      </c>
      <c r="T12733">
        <v>1900</v>
      </c>
      <c r="U12733" s="1">
        <v>40162</v>
      </c>
      <c r="V12733">
        <v>1682</v>
      </c>
      <c r="W12733" t="s">
        <v>22513</v>
      </c>
      <c r="X12733" t="s">
        <v>22365</v>
      </c>
      <c r="Y12733" t="s">
        <v>21656</v>
      </c>
      <c r="Z12733" s="2">
        <v>4.13</v>
      </c>
      <c r="AA12733" s="2">
        <v>8.99</v>
      </c>
      <c r="AB12733" t="s">
        <v>22487</v>
      </c>
      <c r="AC12733" t="s">
        <v>22486</v>
      </c>
      <c r="AD12733" t="s">
        <v>22362</v>
      </c>
      <c r="AE12733" t="s">
        <v>22361</v>
      </c>
    </row>
    <row r="12734" spans="1:31" x14ac:dyDescent="0.3">
      <c r="A12734" t="s">
        <v>37012</v>
      </c>
      <c r="B12734">
        <v>1035001</v>
      </c>
      <c r="C12734">
        <v>1</v>
      </c>
      <c r="D12734" s="1">
        <v>43039</v>
      </c>
      <c r="E12734" s="1">
        <v>43049</v>
      </c>
      <c r="F12734">
        <v>1</v>
      </c>
      <c r="G12734">
        <v>494032</v>
      </c>
      <c r="H12734" t="s">
        <v>85</v>
      </c>
      <c r="I12734" t="s">
        <v>17081</v>
      </c>
      <c r="J12734" t="s">
        <v>17080</v>
      </c>
      <c r="K12734" t="s">
        <v>15919</v>
      </c>
      <c r="L12734" t="s">
        <v>15918</v>
      </c>
      <c r="M12734">
        <v>55576</v>
      </c>
      <c r="N12734" t="s">
        <v>45</v>
      </c>
      <c r="O12734" t="s">
        <v>7782</v>
      </c>
      <c r="P12734" s="1">
        <v>17688</v>
      </c>
      <c r="Q12734">
        <v>0</v>
      </c>
      <c r="R12734" t="s">
        <v>0</v>
      </c>
      <c r="S12734" t="s">
        <v>0</v>
      </c>
      <c r="T12734">
        <v>0</v>
      </c>
      <c r="U12734" s="1">
        <v>40179</v>
      </c>
      <c r="V12734">
        <v>108</v>
      </c>
      <c r="W12734" t="s">
        <v>24138</v>
      </c>
      <c r="X12734" t="s">
        <v>21916</v>
      </c>
      <c r="Y12734" t="s">
        <v>21701</v>
      </c>
      <c r="Z12734" s="2">
        <v>61.16</v>
      </c>
      <c r="AA12734" s="2">
        <v>132.99</v>
      </c>
      <c r="AB12734" t="s">
        <v>24130</v>
      </c>
      <c r="AC12734" t="s">
        <v>24129</v>
      </c>
      <c r="AD12734" t="s">
        <v>24128</v>
      </c>
      <c r="AE12734" t="s">
        <v>24127</v>
      </c>
    </row>
    <row r="12735" spans="1:31" x14ac:dyDescent="0.3">
      <c r="A12735" t="s">
        <v>37013</v>
      </c>
      <c r="B12735">
        <v>1035001</v>
      </c>
      <c r="C12735">
        <v>2</v>
      </c>
      <c r="D12735" s="1">
        <v>43039</v>
      </c>
      <c r="E12735" s="1">
        <v>43049</v>
      </c>
      <c r="F12735">
        <v>2</v>
      </c>
      <c r="G12735">
        <v>494032</v>
      </c>
      <c r="H12735" t="s">
        <v>85</v>
      </c>
      <c r="I12735" t="s">
        <v>17081</v>
      </c>
      <c r="J12735" t="s">
        <v>17080</v>
      </c>
      <c r="K12735" t="s">
        <v>15919</v>
      </c>
      <c r="L12735" t="s">
        <v>15918</v>
      </c>
      <c r="M12735">
        <v>55576</v>
      </c>
      <c r="N12735" t="s">
        <v>45</v>
      </c>
      <c r="O12735" t="s">
        <v>7782</v>
      </c>
      <c r="P12735" s="1">
        <v>17688</v>
      </c>
      <c r="Q12735">
        <v>0</v>
      </c>
      <c r="R12735" t="s">
        <v>0</v>
      </c>
      <c r="S12735" t="s">
        <v>0</v>
      </c>
      <c r="T12735">
        <v>0</v>
      </c>
      <c r="U12735" s="1">
        <v>40179</v>
      </c>
      <c r="V12735">
        <v>1431</v>
      </c>
      <c r="W12735" t="s">
        <v>22773</v>
      </c>
      <c r="X12735" t="s">
        <v>22631</v>
      </c>
      <c r="Y12735" t="s">
        <v>21739</v>
      </c>
      <c r="Z12735" s="2">
        <v>117.73</v>
      </c>
      <c r="AA12735" s="2">
        <v>256</v>
      </c>
      <c r="AB12735" t="s">
        <v>22734</v>
      </c>
      <c r="AC12735" t="s">
        <v>22733</v>
      </c>
      <c r="AD12735" t="s">
        <v>21653</v>
      </c>
      <c r="AE12735" t="s">
        <v>21652</v>
      </c>
    </row>
    <row r="12736" spans="1:31" x14ac:dyDescent="0.3">
      <c r="A12736" t="s">
        <v>37014</v>
      </c>
      <c r="B12736">
        <v>1035002</v>
      </c>
      <c r="C12736">
        <v>1</v>
      </c>
      <c r="D12736" s="1">
        <v>43039</v>
      </c>
      <c r="F12736">
        <v>1</v>
      </c>
      <c r="G12736">
        <v>1563724</v>
      </c>
      <c r="H12736" t="s">
        <v>85</v>
      </c>
      <c r="I12736" t="s">
        <v>2320</v>
      </c>
      <c r="J12736" t="s">
        <v>99</v>
      </c>
      <c r="K12736" t="s">
        <v>98</v>
      </c>
      <c r="L12736" t="s">
        <v>97</v>
      </c>
      <c r="M12736">
        <v>46220</v>
      </c>
      <c r="N12736" t="s">
        <v>2</v>
      </c>
      <c r="O12736" t="s">
        <v>75</v>
      </c>
      <c r="P12736" s="1">
        <v>23712</v>
      </c>
      <c r="Q12736">
        <v>61</v>
      </c>
      <c r="R12736" t="s">
        <v>2</v>
      </c>
      <c r="S12736" t="s">
        <v>7</v>
      </c>
      <c r="T12736">
        <v>2000</v>
      </c>
      <c r="U12736" s="1">
        <v>41258</v>
      </c>
      <c r="V12736">
        <v>96</v>
      </c>
      <c r="W12736" t="s">
        <v>24150</v>
      </c>
      <c r="X12736" t="s">
        <v>21916</v>
      </c>
      <c r="Y12736" t="s">
        <v>21661</v>
      </c>
      <c r="Z12736" s="2">
        <v>34.36</v>
      </c>
      <c r="AA12736" s="2">
        <v>67.400000000000006</v>
      </c>
      <c r="AB12736" t="s">
        <v>24130</v>
      </c>
      <c r="AC12736" t="s">
        <v>24129</v>
      </c>
      <c r="AD12736" t="s">
        <v>24128</v>
      </c>
      <c r="AE12736" t="s">
        <v>24127</v>
      </c>
    </row>
    <row r="12737" spans="1:31" x14ac:dyDescent="0.3">
      <c r="A12737" t="s">
        <v>37015</v>
      </c>
      <c r="B12737">
        <v>1035003</v>
      </c>
      <c r="C12737">
        <v>1</v>
      </c>
      <c r="D12737" s="1">
        <v>43039</v>
      </c>
      <c r="F12737">
        <v>6</v>
      </c>
      <c r="G12737">
        <v>1066452</v>
      </c>
      <c r="H12737" t="s">
        <v>80</v>
      </c>
      <c r="I12737" t="s">
        <v>10099</v>
      </c>
      <c r="J12737" t="s">
        <v>10098</v>
      </c>
      <c r="K12737" t="s">
        <v>7800</v>
      </c>
      <c r="L12737" t="s">
        <v>7800</v>
      </c>
      <c r="M12737" t="s">
        <v>10097</v>
      </c>
      <c r="N12737" t="s">
        <v>27</v>
      </c>
      <c r="O12737" t="s">
        <v>7782</v>
      </c>
      <c r="P12737" s="1">
        <v>35961</v>
      </c>
      <c r="Q12737">
        <v>40</v>
      </c>
      <c r="R12737" t="s">
        <v>27</v>
      </c>
      <c r="S12737" t="s">
        <v>29</v>
      </c>
      <c r="T12737">
        <v>1300</v>
      </c>
      <c r="U12737" s="1">
        <v>41066</v>
      </c>
      <c r="V12737">
        <v>2132</v>
      </c>
      <c r="W12737" t="s">
        <v>22047</v>
      </c>
      <c r="X12737" t="s">
        <v>21657</v>
      </c>
      <c r="Y12737" t="s">
        <v>21661</v>
      </c>
      <c r="Z12737" s="2">
        <v>75.959999999999994</v>
      </c>
      <c r="AA12737" s="2">
        <v>149</v>
      </c>
      <c r="AB12737" t="s">
        <v>21987</v>
      </c>
      <c r="AC12737" t="s">
        <v>21986</v>
      </c>
      <c r="AD12737" t="s">
        <v>21694</v>
      </c>
      <c r="AE12737" t="s">
        <v>21693</v>
      </c>
    </row>
    <row r="12738" spans="1:31" x14ac:dyDescent="0.3">
      <c r="A12738" t="s">
        <v>37016</v>
      </c>
      <c r="B12738">
        <v>1035003</v>
      </c>
      <c r="C12738">
        <v>2</v>
      </c>
      <c r="D12738" s="1">
        <v>43039</v>
      </c>
      <c r="F12738">
        <v>3</v>
      </c>
      <c r="G12738">
        <v>1066452</v>
      </c>
      <c r="H12738" t="s">
        <v>80</v>
      </c>
      <c r="I12738" t="s">
        <v>10099</v>
      </c>
      <c r="J12738" t="s">
        <v>10098</v>
      </c>
      <c r="K12738" t="s">
        <v>7800</v>
      </c>
      <c r="L12738" t="s">
        <v>7800</v>
      </c>
      <c r="M12738" t="s">
        <v>10097</v>
      </c>
      <c r="N12738" t="s">
        <v>27</v>
      </c>
      <c r="O12738" t="s">
        <v>7782</v>
      </c>
      <c r="P12738" s="1">
        <v>35961</v>
      </c>
      <c r="Q12738">
        <v>40</v>
      </c>
      <c r="R12738" t="s">
        <v>27</v>
      </c>
      <c r="S12738" t="s">
        <v>29</v>
      </c>
      <c r="T12738">
        <v>1300</v>
      </c>
      <c r="U12738" s="1">
        <v>41066</v>
      </c>
      <c r="V12738">
        <v>444</v>
      </c>
      <c r="W12738" t="s">
        <v>23787</v>
      </c>
      <c r="X12738" t="s">
        <v>21916</v>
      </c>
      <c r="Y12738" t="s">
        <v>21659</v>
      </c>
      <c r="Z12738" s="2">
        <v>304.48</v>
      </c>
      <c r="AA12738" s="2">
        <v>919</v>
      </c>
      <c r="AB12738" t="s">
        <v>23770</v>
      </c>
      <c r="AC12738" t="s">
        <v>23769</v>
      </c>
      <c r="AD12738" t="s">
        <v>23277</v>
      </c>
      <c r="AE12738" t="s">
        <v>23276</v>
      </c>
    </row>
    <row r="12739" spans="1:31" x14ac:dyDescent="0.3">
      <c r="A12739" t="s">
        <v>37017</v>
      </c>
      <c r="B12739">
        <v>1035003</v>
      </c>
      <c r="C12739">
        <v>3</v>
      </c>
      <c r="D12739" s="1">
        <v>43039</v>
      </c>
      <c r="F12739">
        <v>8</v>
      </c>
      <c r="G12739">
        <v>1066452</v>
      </c>
      <c r="H12739" t="s">
        <v>80</v>
      </c>
      <c r="I12739" t="s">
        <v>10099</v>
      </c>
      <c r="J12739" t="s">
        <v>10098</v>
      </c>
      <c r="K12739" t="s">
        <v>7800</v>
      </c>
      <c r="L12739" t="s">
        <v>7800</v>
      </c>
      <c r="M12739" t="s">
        <v>10097</v>
      </c>
      <c r="N12739" t="s">
        <v>27</v>
      </c>
      <c r="O12739" t="s">
        <v>7782</v>
      </c>
      <c r="P12739" s="1">
        <v>35961</v>
      </c>
      <c r="Q12739">
        <v>40</v>
      </c>
      <c r="R12739" t="s">
        <v>27</v>
      </c>
      <c r="S12739" t="s">
        <v>29</v>
      </c>
      <c r="T12739">
        <v>1300</v>
      </c>
      <c r="U12739" s="1">
        <v>41066</v>
      </c>
      <c r="V12739">
        <v>1091</v>
      </c>
      <c r="W12739" t="s">
        <v>23124</v>
      </c>
      <c r="X12739" t="s">
        <v>21657</v>
      </c>
      <c r="Y12739" t="s">
        <v>23091</v>
      </c>
      <c r="Z12739" s="2">
        <v>164.63</v>
      </c>
      <c r="AA12739" s="2">
        <v>358</v>
      </c>
      <c r="AB12739" t="s">
        <v>23070</v>
      </c>
      <c r="AC12739" t="s">
        <v>23069</v>
      </c>
      <c r="AD12739" t="s">
        <v>22892</v>
      </c>
      <c r="AE12739" t="s">
        <v>22891</v>
      </c>
    </row>
    <row r="12740" spans="1:31" x14ac:dyDescent="0.3">
      <c r="A12740" t="s">
        <v>37018</v>
      </c>
      <c r="B12740">
        <v>1035003</v>
      </c>
      <c r="C12740">
        <v>4</v>
      </c>
      <c r="D12740" s="1">
        <v>43039</v>
      </c>
      <c r="F12740">
        <v>3</v>
      </c>
      <c r="G12740">
        <v>1066452</v>
      </c>
      <c r="H12740" t="s">
        <v>80</v>
      </c>
      <c r="I12740" t="s">
        <v>10099</v>
      </c>
      <c r="J12740" t="s">
        <v>10098</v>
      </c>
      <c r="K12740" t="s">
        <v>7800</v>
      </c>
      <c r="L12740" t="s">
        <v>7800</v>
      </c>
      <c r="M12740" t="s">
        <v>10097</v>
      </c>
      <c r="N12740" t="s">
        <v>27</v>
      </c>
      <c r="O12740" t="s">
        <v>7782</v>
      </c>
      <c r="P12740" s="1">
        <v>35961</v>
      </c>
      <c r="Q12740">
        <v>40</v>
      </c>
      <c r="R12740" t="s">
        <v>27</v>
      </c>
      <c r="S12740" t="s">
        <v>29</v>
      </c>
      <c r="T12740">
        <v>1300</v>
      </c>
      <c r="U12740" s="1">
        <v>41066</v>
      </c>
      <c r="V12740">
        <v>1444</v>
      </c>
      <c r="W12740" t="s">
        <v>22760</v>
      </c>
      <c r="X12740" t="s">
        <v>22631</v>
      </c>
      <c r="Y12740" t="s">
        <v>21988</v>
      </c>
      <c r="Z12740" s="2">
        <v>105.77</v>
      </c>
      <c r="AA12740" s="2">
        <v>230</v>
      </c>
      <c r="AB12740" t="s">
        <v>22734</v>
      </c>
      <c r="AC12740" t="s">
        <v>22733</v>
      </c>
      <c r="AD12740" t="s">
        <v>21653</v>
      </c>
      <c r="AE12740" t="s">
        <v>21652</v>
      </c>
    </row>
    <row r="12741" spans="1:31" x14ac:dyDescent="0.3">
      <c r="A12741" t="s">
        <v>37019</v>
      </c>
      <c r="B12741">
        <v>1035005</v>
      </c>
      <c r="C12741">
        <v>1</v>
      </c>
      <c r="D12741" s="1">
        <v>43039</v>
      </c>
      <c r="F12741">
        <v>4</v>
      </c>
      <c r="G12741">
        <v>1790439</v>
      </c>
      <c r="H12741" t="s">
        <v>80</v>
      </c>
      <c r="I12741" t="s">
        <v>3132</v>
      </c>
      <c r="J12741" t="s">
        <v>3131</v>
      </c>
      <c r="K12741" t="s">
        <v>120</v>
      </c>
      <c r="L12741" t="s">
        <v>16</v>
      </c>
      <c r="M12741">
        <v>39346</v>
      </c>
      <c r="N12741" t="s">
        <v>2</v>
      </c>
      <c r="O12741" t="s">
        <v>75</v>
      </c>
      <c r="P12741" s="1">
        <v>21301</v>
      </c>
      <c r="Q12741">
        <v>65</v>
      </c>
      <c r="R12741" t="s">
        <v>2</v>
      </c>
      <c r="S12741" t="s">
        <v>3</v>
      </c>
      <c r="T12741">
        <v>1785</v>
      </c>
      <c r="U12741" s="1">
        <v>40909</v>
      </c>
      <c r="V12741">
        <v>450</v>
      </c>
      <c r="W12741" t="s">
        <v>23781</v>
      </c>
      <c r="X12741" t="s">
        <v>21916</v>
      </c>
      <c r="Y12741" t="s">
        <v>21737</v>
      </c>
      <c r="Z12741" s="2">
        <v>304.48</v>
      </c>
      <c r="AA12741" s="2">
        <v>919</v>
      </c>
      <c r="AB12741" t="s">
        <v>23770</v>
      </c>
      <c r="AC12741" t="s">
        <v>23769</v>
      </c>
      <c r="AD12741" t="s">
        <v>23277</v>
      </c>
      <c r="AE12741" t="s">
        <v>23276</v>
      </c>
    </row>
    <row r="12742" spans="1:31" x14ac:dyDescent="0.3">
      <c r="A12742" t="s">
        <v>37020</v>
      </c>
      <c r="B12742">
        <v>1035006</v>
      </c>
      <c r="C12742">
        <v>1</v>
      </c>
      <c r="D12742" s="1">
        <v>43039</v>
      </c>
      <c r="F12742">
        <v>2</v>
      </c>
      <c r="G12742">
        <v>1014981</v>
      </c>
      <c r="H12742" t="s">
        <v>85</v>
      </c>
      <c r="I12742" t="s">
        <v>10903</v>
      </c>
      <c r="J12742" t="s">
        <v>10902</v>
      </c>
      <c r="K12742" t="s">
        <v>8941</v>
      </c>
      <c r="L12742" t="s">
        <v>8941</v>
      </c>
      <c r="M12742" t="s">
        <v>10901</v>
      </c>
      <c r="N12742" t="s">
        <v>27</v>
      </c>
      <c r="O12742" t="s">
        <v>7782</v>
      </c>
      <c r="P12742" s="1">
        <v>29983</v>
      </c>
      <c r="Q12742">
        <v>37</v>
      </c>
      <c r="R12742" t="s">
        <v>27</v>
      </c>
      <c r="S12742" t="s">
        <v>32</v>
      </c>
      <c r="T12742">
        <v>2100</v>
      </c>
      <c r="U12742" s="1">
        <v>38415</v>
      </c>
      <c r="V12742">
        <v>1386</v>
      </c>
      <c r="W12742" t="s">
        <v>22820</v>
      </c>
      <c r="X12742" t="s">
        <v>21657</v>
      </c>
      <c r="Y12742" t="s">
        <v>21739</v>
      </c>
      <c r="Z12742" s="2">
        <v>12.41</v>
      </c>
      <c r="AA12742" s="2">
        <v>26.99</v>
      </c>
      <c r="AB12742" t="s">
        <v>22798</v>
      </c>
      <c r="AC12742" t="s">
        <v>22797</v>
      </c>
      <c r="AD12742" t="s">
        <v>21653</v>
      </c>
      <c r="AE12742" t="s">
        <v>21652</v>
      </c>
    </row>
    <row r="12743" spans="1:31" x14ac:dyDescent="0.3">
      <c r="A12743" t="s">
        <v>37021</v>
      </c>
      <c r="B12743">
        <v>1035007</v>
      </c>
      <c r="C12743">
        <v>1</v>
      </c>
      <c r="D12743" s="1">
        <v>43039</v>
      </c>
      <c r="F12743">
        <v>1</v>
      </c>
      <c r="G12743">
        <v>1575642</v>
      </c>
      <c r="H12743" t="s">
        <v>85</v>
      </c>
      <c r="I12743" t="s">
        <v>4894</v>
      </c>
      <c r="J12743" t="s">
        <v>731</v>
      </c>
      <c r="K12743" t="s">
        <v>284</v>
      </c>
      <c r="L12743" t="s">
        <v>283</v>
      </c>
      <c r="M12743">
        <v>55362</v>
      </c>
      <c r="N12743" t="s">
        <v>2</v>
      </c>
      <c r="O12743" t="s">
        <v>75</v>
      </c>
      <c r="P12743" s="1">
        <v>29618</v>
      </c>
      <c r="Q12743">
        <v>43</v>
      </c>
      <c r="R12743" t="s">
        <v>2</v>
      </c>
      <c r="S12743" t="s">
        <v>25</v>
      </c>
      <c r="T12743">
        <v>1190</v>
      </c>
      <c r="U12743" s="1">
        <v>42005</v>
      </c>
      <c r="V12743">
        <v>2099</v>
      </c>
      <c r="W12743" t="s">
        <v>22082</v>
      </c>
      <c r="X12743" t="s">
        <v>21657</v>
      </c>
      <c r="Y12743" t="s">
        <v>21745</v>
      </c>
      <c r="Z12743" s="2">
        <v>131.28</v>
      </c>
      <c r="AA12743" s="2">
        <v>257.5</v>
      </c>
      <c r="AB12743" t="s">
        <v>22065</v>
      </c>
      <c r="AC12743" t="s">
        <v>22064</v>
      </c>
      <c r="AD12743" t="s">
        <v>21694</v>
      </c>
      <c r="AE12743" t="s">
        <v>21693</v>
      </c>
    </row>
    <row r="12744" spans="1:31" x14ac:dyDescent="0.3">
      <c r="A12744" t="s">
        <v>37022</v>
      </c>
      <c r="B12744">
        <v>1035008</v>
      </c>
      <c r="C12744">
        <v>1</v>
      </c>
      <c r="D12744" s="1">
        <v>43039</v>
      </c>
      <c r="E12744" s="1">
        <v>43041</v>
      </c>
      <c r="F12744">
        <v>3</v>
      </c>
      <c r="G12744">
        <v>125764</v>
      </c>
      <c r="H12744" t="s">
        <v>80</v>
      </c>
      <c r="I12744" t="s">
        <v>20760</v>
      </c>
      <c r="J12744" t="s">
        <v>20759</v>
      </c>
      <c r="K12744" t="s">
        <v>20150</v>
      </c>
      <c r="L12744" t="s">
        <v>20149</v>
      </c>
      <c r="M12744">
        <v>4740</v>
      </c>
      <c r="N12744" t="s">
        <v>69</v>
      </c>
      <c r="O12744" t="s">
        <v>69</v>
      </c>
      <c r="P12744" s="1">
        <v>22688</v>
      </c>
      <c r="Q12744">
        <v>0</v>
      </c>
      <c r="R12744" t="s">
        <v>0</v>
      </c>
      <c r="S12744" t="s">
        <v>0</v>
      </c>
      <c r="T12744">
        <v>0</v>
      </c>
      <c r="U12744" s="1">
        <v>40179</v>
      </c>
      <c r="V12744">
        <v>159</v>
      </c>
      <c r="W12744" t="s">
        <v>24083</v>
      </c>
      <c r="X12744" t="s">
        <v>21954</v>
      </c>
      <c r="Y12744" t="s">
        <v>21661</v>
      </c>
      <c r="Z12744" s="2">
        <v>505.85</v>
      </c>
      <c r="AA12744" s="2">
        <v>1099.99</v>
      </c>
      <c r="AB12744" t="s">
        <v>24076</v>
      </c>
      <c r="AC12744" t="s">
        <v>24075</v>
      </c>
      <c r="AD12744" t="s">
        <v>23897</v>
      </c>
      <c r="AE12744" t="s">
        <v>23896</v>
      </c>
    </row>
    <row r="12745" spans="1:31" x14ac:dyDescent="0.3">
      <c r="A12745" t="s">
        <v>37023</v>
      </c>
      <c r="B12745">
        <v>1035008</v>
      </c>
      <c r="C12745">
        <v>2</v>
      </c>
      <c r="D12745" s="1">
        <v>43039</v>
      </c>
      <c r="E12745" s="1">
        <v>43041</v>
      </c>
      <c r="F12745">
        <v>1</v>
      </c>
      <c r="G12745">
        <v>125764</v>
      </c>
      <c r="H12745" t="s">
        <v>80</v>
      </c>
      <c r="I12745" t="s">
        <v>20760</v>
      </c>
      <c r="J12745" t="s">
        <v>20759</v>
      </c>
      <c r="K12745" t="s">
        <v>20150</v>
      </c>
      <c r="L12745" t="s">
        <v>20149</v>
      </c>
      <c r="M12745">
        <v>4740</v>
      </c>
      <c r="N12745" t="s">
        <v>69</v>
      </c>
      <c r="O12745" t="s">
        <v>69</v>
      </c>
      <c r="P12745" s="1">
        <v>22688</v>
      </c>
      <c r="Q12745">
        <v>0</v>
      </c>
      <c r="R12745" t="s">
        <v>0</v>
      </c>
      <c r="S12745" t="s">
        <v>0</v>
      </c>
      <c r="T12745">
        <v>0</v>
      </c>
      <c r="U12745" s="1">
        <v>40179</v>
      </c>
      <c r="V12745">
        <v>1572</v>
      </c>
      <c r="W12745" t="s">
        <v>22627</v>
      </c>
      <c r="X12745" t="s">
        <v>22488</v>
      </c>
      <c r="Y12745" t="s">
        <v>21656</v>
      </c>
      <c r="Z12745" s="2">
        <v>26.67</v>
      </c>
      <c r="AA12745" s="2">
        <v>57.99</v>
      </c>
      <c r="AB12745" t="s">
        <v>22538</v>
      </c>
      <c r="AC12745" t="s">
        <v>22537</v>
      </c>
      <c r="AD12745" t="s">
        <v>22536</v>
      </c>
      <c r="AE12745" t="s">
        <v>22535</v>
      </c>
    </row>
    <row r="12746" spans="1:31" x14ac:dyDescent="0.3">
      <c r="A12746" t="s">
        <v>37024</v>
      </c>
      <c r="B12746">
        <v>1035008</v>
      </c>
      <c r="C12746">
        <v>3</v>
      </c>
      <c r="D12746" s="1">
        <v>43039</v>
      </c>
      <c r="E12746" s="1">
        <v>43041</v>
      </c>
      <c r="F12746">
        <v>6</v>
      </c>
      <c r="G12746">
        <v>125764</v>
      </c>
      <c r="H12746" t="s">
        <v>80</v>
      </c>
      <c r="I12746" t="s">
        <v>20760</v>
      </c>
      <c r="J12746" t="s">
        <v>20759</v>
      </c>
      <c r="K12746" t="s">
        <v>20150</v>
      </c>
      <c r="L12746" t="s">
        <v>20149</v>
      </c>
      <c r="M12746">
        <v>4740</v>
      </c>
      <c r="N12746" t="s">
        <v>69</v>
      </c>
      <c r="O12746" t="s">
        <v>69</v>
      </c>
      <c r="P12746" s="1">
        <v>22688</v>
      </c>
      <c r="Q12746">
        <v>0</v>
      </c>
      <c r="R12746" t="s">
        <v>0</v>
      </c>
      <c r="S12746" t="s">
        <v>0</v>
      </c>
      <c r="T12746">
        <v>0</v>
      </c>
      <c r="U12746" s="1">
        <v>40179</v>
      </c>
      <c r="V12746">
        <v>1679</v>
      </c>
      <c r="W12746" t="s">
        <v>22516</v>
      </c>
      <c r="X12746" t="s">
        <v>22365</v>
      </c>
      <c r="Y12746" t="s">
        <v>21656</v>
      </c>
      <c r="Z12746" s="2">
        <v>2.8</v>
      </c>
      <c r="AA12746" s="2">
        <v>5.5</v>
      </c>
      <c r="AB12746" t="s">
        <v>22487</v>
      </c>
      <c r="AC12746" t="s">
        <v>22486</v>
      </c>
      <c r="AD12746" t="s">
        <v>22362</v>
      </c>
      <c r="AE12746" t="s">
        <v>22361</v>
      </c>
    </row>
    <row r="12747" spans="1:31" x14ac:dyDescent="0.3">
      <c r="A12747" t="s">
        <v>37025</v>
      </c>
      <c r="B12747">
        <v>1035010</v>
      </c>
      <c r="C12747">
        <v>1</v>
      </c>
      <c r="D12747" s="1">
        <v>43039</v>
      </c>
      <c r="E12747" s="1">
        <v>43043</v>
      </c>
      <c r="F12747">
        <v>4</v>
      </c>
      <c r="G12747">
        <v>1865096</v>
      </c>
      <c r="H12747" t="s">
        <v>85</v>
      </c>
      <c r="I12747" t="s">
        <v>2503</v>
      </c>
      <c r="J12747" t="s">
        <v>790</v>
      </c>
      <c r="K12747" t="s">
        <v>1334</v>
      </c>
      <c r="L12747" t="s">
        <v>3</v>
      </c>
      <c r="M12747">
        <v>25705</v>
      </c>
      <c r="N12747" t="s">
        <v>2</v>
      </c>
      <c r="O12747" t="s">
        <v>75</v>
      </c>
      <c r="P12747" s="1">
        <v>23942</v>
      </c>
      <c r="Q12747">
        <v>0</v>
      </c>
      <c r="R12747" t="s">
        <v>0</v>
      </c>
      <c r="S12747" t="s">
        <v>0</v>
      </c>
      <c r="T12747">
        <v>0</v>
      </c>
      <c r="U12747" s="1">
        <v>40179</v>
      </c>
      <c r="V12747">
        <v>441</v>
      </c>
      <c r="W12747" t="s">
        <v>23790</v>
      </c>
      <c r="X12747" t="s">
        <v>21916</v>
      </c>
      <c r="Y12747" t="s">
        <v>21737</v>
      </c>
      <c r="Z12747" s="2">
        <v>117.21</v>
      </c>
      <c r="AA12747" s="2">
        <v>229.9</v>
      </c>
      <c r="AB12747" t="s">
        <v>23770</v>
      </c>
      <c r="AC12747" t="s">
        <v>23769</v>
      </c>
      <c r="AD12747" t="s">
        <v>23277</v>
      </c>
      <c r="AE12747" t="s">
        <v>23276</v>
      </c>
    </row>
    <row r="12748" spans="1:31" x14ac:dyDescent="0.3">
      <c r="A12748" t="s">
        <v>37026</v>
      </c>
      <c r="B12748">
        <v>1035010</v>
      </c>
      <c r="C12748">
        <v>2</v>
      </c>
      <c r="D12748" s="1">
        <v>43039</v>
      </c>
      <c r="E12748" s="1">
        <v>43043</v>
      </c>
      <c r="F12748">
        <v>2</v>
      </c>
      <c r="G12748">
        <v>1865096</v>
      </c>
      <c r="H12748" t="s">
        <v>85</v>
      </c>
      <c r="I12748" t="s">
        <v>2503</v>
      </c>
      <c r="J12748" t="s">
        <v>790</v>
      </c>
      <c r="K12748" t="s">
        <v>1334</v>
      </c>
      <c r="L12748" t="s">
        <v>3</v>
      </c>
      <c r="M12748">
        <v>25705</v>
      </c>
      <c r="N12748" t="s">
        <v>2</v>
      </c>
      <c r="O12748" t="s">
        <v>75</v>
      </c>
      <c r="P12748" s="1">
        <v>23942</v>
      </c>
      <c r="Q12748">
        <v>0</v>
      </c>
      <c r="R12748" t="s">
        <v>0</v>
      </c>
      <c r="S12748" t="s">
        <v>0</v>
      </c>
      <c r="T12748">
        <v>0</v>
      </c>
      <c r="U12748" s="1">
        <v>40179</v>
      </c>
      <c r="V12748">
        <v>338</v>
      </c>
      <c r="W12748" t="s">
        <v>23895</v>
      </c>
      <c r="X12748" t="s">
        <v>21989</v>
      </c>
      <c r="Y12748" t="s">
        <v>21659</v>
      </c>
      <c r="Z12748" s="2">
        <v>397.25</v>
      </c>
      <c r="AA12748" s="2">
        <v>1199</v>
      </c>
      <c r="AB12748" t="s">
        <v>23817</v>
      </c>
      <c r="AC12748" t="s">
        <v>23816</v>
      </c>
      <c r="AD12748" t="s">
        <v>23277</v>
      </c>
      <c r="AE12748" t="s">
        <v>23276</v>
      </c>
    </row>
    <row r="12749" spans="1:31" x14ac:dyDescent="0.3">
      <c r="A12749" t="s">
        <v>37027</v>
      </c>
      <c r="B12749">
        <v>1035010</v>
      </c>
      <c r="C12749">
        <v>3</v>
      </c>
      <c r="D12749" s="1">
        <v>43039</v>
      </c>
      <c r="E12749" s="1">
        <v>43043</v>
      </c>
      <c r="F12749">
        <v>1</v>
      </c>
      <c r="G12749">
        <v>1865096</v>
      </c>
      <c r="H12749" t="s">
        <v>85</v>
      </c>
      <c r="I12749" t="s">
        <v>2503</v>
      </c>
      <c r="J12749" t="s">
        <v>790</v>
      </c>
      <c r="K12749" t="s">
        <v>1334</v>
      </c>
      <c r="L12749" t="s">
        <v>3</v>
      </c>
      <c r="M12749">
        <v>25705</v>
      </c>
      <c r="N12749" t="s">
        <v>2</v>
      </c>
      <c r="O12749" t="s">
        <v>75</v>
      </c>
      <c r="P12749" s="1">
        <v>23942</v>
      </c>
      <c r="Q12749">
        <v>0</v>
      </c>
      <c r="R12749" t="s">
        <v>0</v>
      </c>
      <c r="S12749" t="s">
        <v>0</v>
      </c>
      <c r="T12749">
        <v>0</v>
      </c>
      <c r="U12749" s="1">
        <v>40179</v>
      </c>
      <c r="V12749">
        <v>653</v>
      </c>
      <c r="W12749" t="s">
        <v>23572</v>
      </c>
      <c r="X12749" t="s">
        <v>21784</v>
      </c>
      <c r="Y12749" t="s">
        <v>21659</v>
      </c>
      <c r="Z12749" s="2">
        <v>62.54</v>
      </c>
      <c r="AA12749" s="2">
        <v>136</v>
      </c>
      <c r="AB12749" t="s">
        <v>23482</v>
      </c>
      <c r="AC12749" t="s">
        <v>23481</v>
      </c>
      <c r="AD12749" t="s">
        <v>23277</v>
      </c>
      <c r="AE12749" t="s">
        <v>23276</v>
      </c>
    </row>
    <row r="12750" spans="1:31" x14ac:dyDescent="0.3">
      <c r="A12750" t="s">
        <v>37028</v>
      </c>
      <c r="B12750">
        <v>1036000</v>
      </c>
      <c r="C12750">
        <v>1</v>
      </c>
      <c r="D12750" s="1">
        <v>43040</v>
      </c>
      <c r="F12750">
        <v>1</v>
      </c>
      <c r="G12750">
        <v>337002</v>
      </c>
      <c r="H12750" t="s">
        <v>80</v>
      </c>
      <c r="I12750" t="s">
        <v>18877</v>
      </c>
      <c r="J12750" t="s">
        <v>18293</v>
      </c>
      <c r="K12750" t="s">
        <v>18036</v>
      </c>
      <c r="L12750" t="s">
        <v>2110</v>
      </c>
      <c r="M12750" t="s">
        <v>18292</v>
      </c>
      <c r="N12750" t="s">
        <v>63</v>
      </c>
      <c r="O12750" t="s">
        <v>75</v>
      </c>
      <c r="P12750" s="1">
        <v>19972</v>
      </c>
      <c r="Q12750">
        <v>9</v>
      </c>
      <c r="R12750" t="s">
        <v>63</v>
      </c>
      <c r="S12750" t="s">
        <v>65</v>
      </c>
      <c r="T12750">
        <v>1500</v>
      </c>
      <c r="U12750" s="1">
        <v>38415</v>
      </c>
      <c r="V12750">
        <v>439</v>
      </c>
      <c r="W12750" t="s">
        <v>23792</v>
      </c>
      <c r="X12750" t="s">
        <v>21916</v>
      </c>
      <c r="Y12750" t="s">
        <v>21737</v>
      </c>
      <c r="Z12750" s="2">
        <v>257.06</v>
      </c>
      <c r="AA12750" s="2">
        <v>559</v>
      </c>
      <c r="AB12750" t="s">
        <v>23770</v>
      </c>
      <c r="AC12750" t="s">
        <v>23769</v>
      </c>
      <c r="AD12750" t="s">
        <v>23277</v>
      </c>
      <c r="AE12750" t="s">
        <v>23276</v>
      </c>
    </row>
    <row r="12751" spans="1:31" x14ac:dyDescent="0.3">
      <c r="A12751" t="s">
        <v>37029</v>
      </c>
      <c r="B12751">
        <v>1036000</v>
      </c>
      <c r="C12751">
        <v>2</v>
      </c>
      <c r="D12751" s="1">
        <v>43040</v>
      </c>
      <c r="F12751">
        <v>1</v>
      </c>
      <c r="G12751">
        <v>337002</v>
      </c>
      <c r="H12751" t="s">
        <v>80</v>
      </c>
      <c r="I12751" t="s">
        <v>18877</v>
      </c>
      <c r="J12751" t="s">
        <v>18293</v>
      </c>
      <c r="K12751" t="s">
        <v>18036</v>
      </c>
      <c r="L12751" t="s">
        <v>2110</v>
      </c>
      <c r="M12751" t="s">
        <v>18292</v>
      </c>
      <c r="N12751" t="s">
        <v>63</v>
      </c>
      <c r="O12751" t="s">
        <v>75</v>
      </c>
      <c r="P12751" s="1">
        <v>19972</v>
      </c>
      <c r="Q12751">
        <v>9</v>
      </c>
      <c r="R12751" t="s">
        <v>63</v>
      </c>
      <c r="S12751" t="s">
        <v>65</v>
      </c>
      <c r="T12751">
        <v>1500</v>
      </c>
      <c r="U12751" s="1">
        <v>38415</v>
      </c>
      <c r="V12751">
        <v>88</v>
      </c>
      <c r="W12751" t="s">
        <v>24158</v>
      </c>
      <c r="X12751" t="s">
        <v>22320</v>
      </c>
      <c r="Y12751" t="s">
        <v>21659</v>
      </c>
      <c r="Z12751" s="2">
        <v>49.69</v>
      </c>
      <c r="AA12751" s="2">
        <v>149.99</v>
      </c>
      <c r="AB12751" t="s">
        <v>24130</v>
      </c>
      <c r="AC12751" t="s">
        <v>24129</v>
      </c>
      <c r="AD12751" t="s">
        <v>24128</v>
      </c>
      <c r="AE12751" t="s">
        <v>24127</v>
      </c>
    </row>
    <row r="12752" spans="1:31" x14ac:dyDescent="0.3">
      <c r="A12752" t="s">
        <v>37030</v>
      </c>
      <c r="B12752">
        <v>1036001</v>
      </c>
      <c r="C12752">
        <v>1</v>
      </c>
      <c r="D12752" s="1">
        <v>43040</v>
      </c>
      <c r="F12752">
        <v>9</v>
      </c>
      <c r="G12752">
        <v>238065</v>
      </c>
      <c r="H12752" t="s">
        <v>80</v>
      </c>
      <c r="I12752" t="s">
        <v>19826</v>
      </c>
      <c r="J12752" t="s">
        <v>3182</v>
      </c>
      <c r="K12752" t="s">
        <v>18036</v>
      </c>
      <c r="L12752" t="s">
        <v>2110</v>
      </c>
      <c r="M12752" t="s">
        <v>18543</v>
      </c>
      <c r="N12752" t="s">
        <v>63</v>
      </c>
      <c r="O12752" t="s">
        <v>75</v>
      </c>
      <c r="P12752" s="1">
        <v>29601</v>
      </c>
      <c r="Q12752">
        <v>8</v>
      </c>
      <c r="R12752" t="s">
        <v>63</v>
      </c>
      <c r="S12752" t="s">
        <v>66</v>
      </c>
      <c r="T12752">
        <v>2105</v>
      </c>
      <c r="U12752" s="1">
        <v>41822</v>
      </c>
      <c r="V12752">
        <v>644</v>
      </c>
      <c r="W12752" t="s">
        <v>23581</v>
      </c>
      <c r="X12752" t="s">
        <v>21784</v>
      </c>
      <c r="Y12752" t="s">
        <v>21659</v>
      </c>
      <c r="Z12752" s="2">
        <v>40.28</v>
      </c>
      <c r="AA12752" s="2">
        <v>79</v>
      </c>
      <c r="AB12752" t="s">
        <v>23482</v>
      </c>
      <c r="AC12752" t="s">
        <v>23481</v>
      </c>
      <c r="AD12752" t="s">
        <v>23277</v>
      </c>
      <c r="AE12752" t="s">
        <v>23276</v>
      </c>
    </row>
    <row r="12753" spans="1:31" x14ac:dyDescent="0.3">
      <c r="A12753" t="s">
        <v>37031</v>
      </c>
      <c r="B12753">
        <v>1036002</v>
      </c>
      <c r="C12753">
        <v>1</v>
      </c>
      <c r="D12753" s="1">
        <v>43040</v>
      </c>
      <c r="E12753" s="1">
        <v>43045</v>
      </c>
      <c r="F12753">
        <v>1</v>
      </c>
      <c r="G12753">
        <v>1533894</v>
      </c>
      <c r="H12753" t="s">
        <v>85</v>
      </c>
      <c r="I12753" t="s">
        <v>5210</v>
      </c>
      <c r="J12753" t="s">
        <v>759</v>
      </c>
      <c r="K12753" t="s">
        <v>124</v>
      </c>
      <c r="L12753" t="s">
        <v>123</v>
      </c>
      <c r="M12753">
        <v>13202</v>
      </c>
      <c r="N12753" t="s">
        <v>2</v>
      </c>
      <c r="O12753" t="s">
        <v>75</v>
      </c>
      <c r="P12753" s="1">
        <v>24799</v>
      </c>
      <c r="Q12753">
        <v>0</v>
      </c>
      <c r="R12753" t="s">
        <v>0</v>
      </c>
      <c r="S12753" t="s">
        <v>0</v>
      </c>
      <c r="T12753">
        <v>0</v>
      </c>
      <c r="U12753" s="1">
        <v>40179</v>
      </c>
      <c r="V12753">
        <v>428</v>
      </c>
      <c r="W12753" t="s">
        <v>23803</v>
      </c>
      <c r="X12753" t="s">
        <v>21954</v>
      </c>
      <c r="Y12753" t="s">
        <v>21737</v>
      </c>
      <c r="Z12753" s="2">
        <v>321.05</v>
      </c>
      <c r="AA12753" s="2">
        <v>969</v>
      </c>
      <c r="AB12753" t="s">
        <v>23770</v>
      </c>
      <c r="AC12753" t="s">
        <v>23769</v>
      </c>
      <c r="AD12753" t="s">
        <v>23277</v>
      </c>
      <c r="AE12753" t="s">
        <v>23276</v>
      </c>
    </row>
    <row r="12754" spans="1:31" x14ac:dyDescent="0.3">
      <c r="A12754" t="s">
        <v>37032</v>
      </c>
      <c r="B12754">
        <v>1036003</v>
      </c>
      <c r="C12754">
        <v>1</v>
      </c>
      <c r="D12754" s="1">
        <v>43040</v>
      </c>
      <c r="F12754">
        <v>1</v>
      </c>
      <c r="G12754">
        <v>865536</v>
      </c>
      <c r="H12754" t="s">
        <v>80</v>
      </c>
      <c r="I12754" t="s">
        <v>13148</v>
      </c>
      <c r="J12754" t="s">
        <v>12811</v>
      </c>
      <c r="K12754" t="s">
        <v>227</v>
      </c>
      <c r="L12754" t="s">
        <v>12617</v>
      </c>
      <c r="M12754" t="s">
        <v>13147</v>
      </c>
      <c r="N12754" t="s">
        <v>35</v>
      </c>
      <c r="O12754" t="s">
        <v>7782</v>
      </c>
      <c r="P12754" s="1">
        <v>16114</v>
      </c>
      <c r="Q12754">
        <v>31</v>
      </c>
      <c r="R12754" t="s">
        <v>35</v>
      </c>
      <c r="S12754" t="s">
        <v>39</v>
      </c>
      <c r="T12754">
        <v>1085</v>
      </c>
      <c r="U12754" s="1">
        <v>40915</v>
      </c>
      <c r="V12754">
        <v>1415</v>
      </c>
      <c r="W12754" t="s">
        <v>22789</v>
      </c>
      <c r="X12754" t="s">
        <v>22631</v>
      </c>
      <c r="Y12754" t="s">
        <v>21659</v>
      </c>
      <c r="Z12754" s="2">
        <v>137.96</v>
      </c>
      <c r="AA12754" s="2">
        <v>300</v>
      </c>
      <c r="AB12754" t="s">
        <v>22734</v>
      </c>
      <c r="AC12754" t="s">
        <v>22733</v>
      </c>
      <c r="AD12754" t="s">
        <v>21653</v>
      </c>
      <c r="AE12754" t="s">
        <v>21652</v>
      </c>
    </row>
    <row r="12755" spans="1:31" x14ac:dyDescent="0.3">
      <c r="A12755" t="s">
        <v>37033</v>
      </c>
      <c r="B12755">
        <v>1036003</v>
      </c>
      <c r="C12755">
        <v>2</v>
      </c>
      <c r="D12755" s="1">
        <v>43040</v>
      </c>
      <c r="F12755">
        <v>1</v>
      </c>
      <c r="G12755">
        <v>865536</v>
      </c>
      <c r="H12755" t="s">
        <v>80</v>
      </c>
      <c r="I12755" t="s">
        <v>13148</v>
      </c>
      <c r="J12755" t="s">
        <v>12811</v>
      </c>
      <c r="K12755" t="s">
        <v>227</v>
      </c>
      <c r="L12755" t="s">
        <v>12617</v>
      </c>
      <c r="M12755" t="s">
        <v>13147</v>
      </c>
      <c r="N12755" t="s">
        <v>35</v>
      </c>
      <c r="O12755" t="s">
        <v>7782</v>
      </c>
      <c r="P12755" s="1">
        <v>16114</v>
      </c>
      <c r="Q12755">
        <v>31</v>
      </c>
      <c r="R12755" t="s">
        <v>35</v>
      </c>
      <c r="S12755" t="s">
        <v>39</v>
      </c>
      <c r="T12755">
        <v>1085</v>
      </c>
      <c r="U12755" s="1">
        <v>40915</v>
      </c>
      <c r="V12755">
        <v>1960</v>
      </c>
      <c r="W12755" t="s">
        <v>22225</v>
      </c>
      <c r="X12755" t="s">
        <v>21697</v>
      </c>
      <c r="Y12755" t="s">
        <v>21745</v>
      </c>
      <c r="Z12755" s="2">
        <v>152.94</v>
      </c>
      <c r="AA12755" s="2">
        <v>299.99</v>
      </c>
      <c r="AB12755" t="s">
        <v>22202</v>
      </c>
      <c r="AC12755" t="s">
        <v>22201</v>
      </c>
      <c r="AD12755" t="s">
        <v>21694</v>
      </c>
      <c r="AE12755" t="s">
        <v>21693</v>
      </c>
    </row>
    <row r="12756" spans="1:31" x14ac:dyDescent="0.3">
      <c r="A12756" t="s">
        <v>37034</v>
      </c>
      <c r="B12756">
        <v>1036004</v>
      </c>
      <c r="C12756">
        <v>1</v>
      </c>
      <c r="D12756" s="1">
        <v>43040</v>
      </c>
      <c r="F12756">
        <v>6</v>
      </c>
      <c r="G12756">
        <v>1772502</v>
      </c>
      <c r="H12756" t="s">
        <v>85</v>
      </c>
      <c r="I12756" t="s">
        <v>3285</v>
      </c>
      <c r="J12756" t="s">
        <v>976</v>
      </c>
      <c r="K12756" t="s">
        <v>82</v>
      </c>
      <c r="L12756" t="s">
        <v>81</v>
      </c>
      <c r="M12756">
        <v>94539</v>
      </c>
      <c r="N12756" t="s">
        <v>2</v>
      </c>
      <c r="O12756" t="s">
        <v>75</v>
      </c>
      <c r="P12756" s="1">
        <v>35084</v>
      </c>
      <c r="Q12756">
        <v>47</v>
      </c>
      <c r="R12756" t="s">
        <v>2</v>
      </c>
      <c r="S12756" t="s">
        <v>21</v>
      </c>
      <c r="T12756">
        <v>1120</v>
      </c>
      <c r="U12756" s="1">
        <v>42098</v>
      </c>
      <c r="V12756">
        <v>651</v>
      </c>
      <c r="W12756" t="s">
        <v>23574</v>
      </c>
      <c r="X12756" t="s">
        <v>21784</v>
      </c>
      <c r="Y12756" t="s">
        <v>21659</v>
      </c>
      <c r="Z12756" s="2">
        <v>53.34</v>
      </c>
      <c r="AA12756" s="2">
        <v>116</v>
      </c>
      <c r="AB12756" t="s">
        <v>23482</v>
      </c>
      <c r="AC12756" t="s">
        <v>23481</v>
      </c>
      <c r="AD12756" t="s">
        <v>23277</v>
      </c>
      <c r="AE12756" t="s">
        <v>23276</v>
      </c>
    </row>
    <row r="12757" spans="1:31" x14ac:dyDescent="0.3">
      <c r="A12757" t="s">
        <v>37035</v>
      </c>
      <c r="B12757">
        <v>1036004</v>
      </c>
      <c r="C12757">
        <v>2</v>
      </c>
      <c r="D12757" s="1">
        <v>43040</v>
      </c>
      <c r="F12757">
        <v>3</v>
      </c>
      <c r="G12757">
        <v>1772502</v>
      </c>
      <c r="H12757" t="s">
        <v>85</v>
      </c>
      <c r="I12757" t="s">
        <v>3285</v>
      </c>
      <c r="J12757" t="s">
        <v>976</v>
      </c>
      <c r="K12757" t="s">
        <v>82</v>
      </c>
      <c r="L12757" t="s">
        <v>81</v>
      </c>
      <c r="M12757">
        <v>94539</v>
      </c>
      <c r="N12757" t="s">
        <v>2</v>
      </c>
      <c r="O12757" t="s">
        <v>75</v>
      </c>
      <c r="P12757" s="1">
        <v>35084</v>
      </c>
      <c r="Q12757">
        <v>47</v>
      </c>
      <c r="R12757" t="s">
        <v>2</v>
      </c>
      <c r="S12757" t="s">
        <v>21</v>
      </c>
      <c r="T12757">
        <v>1120</v>
      </c>
      <c r="U12757" s="1">
        <v>42098</v>
      </c>
      <c r="V12757">
        <v>253</v>
      </c>
      <c r="W12757" t="s">
        <v>23985</v>
      </c>
      <c r="X12757" t="s">
        <v>21657</v>
      </c>
      <c r="Y12757" t="s">
        <v>21656</v>
      </c>
      <c r="Z12757" s="2">
        <v>152.44</v>
      </c>
      <c r="AA12757" s="2">
        <v>299</v>
      </c>
      <c r="AB12757" t="s">
        <v>23947</v>
      </c>
      <c r="AC12757" t="s">
        <v>23946</v>
      </c>
      <c r="AD12757" t="s">
        <v>23897</v>
      </c>
      <c r="AE12757" t="s">
        <v>23896</v>
      </c>
    </row>
    <row r="12758" spans="1:31" x14ac:dyDescent="0.3">
      <c r="A12758" t="s">
        <v>37036</v>
      </c>
      <c r="B12758">
        <v>1036005</v>
      </c>
      <c r="C12758">
        <v>1</v>
      </c>
      <c r="D12758" s="1">
        <v>43040</v>
      </c>
      <c r="E12758" s="1">
        <v>43051</v>
      </c>
      <c r="F12758">
        <v>9</v>
      </c>
      <c r="G12758">
        <v>1934862</v>
      </c>
      <c r="H12758" t="s">
        <v>80</v>
      </c>
      <c r="I12758" t="s">
        <v>1870</v>
      </c>
      <c r="J12758" t="s">
        <v>1869</v>
      </c>
      <c r="K12758" t="s">
        <v>223</v>
      </c>
      <c r="L12758" t="s">
        <v>222</v>
      </c>
      <c r="M12758">
        <v>36561</v>
      </c>
      <c r="N12758" t="s">
        <v>2</v>
      </c>
      <c r="O12758" t="s">
        <v>75</v>
      </c>
      <c r="P12758" s="1">
        <v>29449</v>
      </c>
      <c r="Q12758">
        <v>0</v>
      </c>
      <c r="R12758" t="s">
        <v>0</v>
      </c>
      <c r="S12758" t="s">
        <v>0</v>
      </c>
      <c r="T12758">
        <v>0</v>
      </c>
      <c r="U12758" s="1">
        <v>40179</v>
      </c>
      <c r="V12758">
        <v>427</v>
      </c>
      <c r="W12758" t="s">
        <v>23804</v>
      </c>
      <c r="X12758" t="s">
        <v>21954</v>
      </c>
      <c r="Y12758" t="s">
        <v>21659</v>
      </c>
      <c r="Z12758" s="2">
        <v>215.68</v>
      </c>
      <c r="AA12758" s="2">
        <v>469</v>
      </c>
      <c r="AB12758" t="s">
        <v>23770</v>
      </c>
      <c r="AC12758" t="s">
        <v>23769</v>
      </c>
      <c r="AD12758" t="s">
        <v>23277</v>
      </c>
      <c r="AE12758" t="s">
        <v>23276</v>
      </c>
    </row>
    <row r="12759" spans="1:31" x14ac:dyDescent="0.3">
      <c r="A12759" t="s">
        <v>37037</v>
      </c>
      <c r="B12759">
        <v>1036005</v>
      </c>
      <c r="C12759">
        <v>2</v>
      </c>
      <c r="D12759" s="1">
        <v>43040</v>
      </c>
      <c r="E12759" s="1">
        <v>43051</v>
      </c>
      <c r="F12759">
        <v>1</v>
      </c>
      <c r="G12759">
        <v>1934862</v>
      </c>
      <c r="H12759" t="s">
        <v>80</v>
      </c>
      <c r="I12759" t="s">
        <v>1870</v>
      </c>
      <c r="J12759" t="s">
        <v>1869</v>
      </c>
      <c r="K12759" t="s">
        <v>223</v>
      </c>
      <c r="L12759" t="s">
        <v>222</v>
      </c>
      <c r="M12759">
        <v>36561</v>
      </c>
      <c r="N12759" t="s">
        <v>2</v>
      </c>
      <c r="O12759" t="s">
        <v>75</v>
      </c>
      <c r="P12759" s="1">
        <v>29449</v>
      </c>
      <c r="Q12759">
        <v>0</v>
      </c>
      <c r="R12759" t="s">
        <v>0</v>
      </c>
      <c r="S12759" t="s">
        <v>0</v>
      </c>
      <c r="T12759">
        <v>0</v>
      </c>
      <c r="U12759" s="1">
        <v>40179</v>
      </c>
      <c r="V12759">
        <v>82</v>
      </c>
      <c r="W12759" t="s">
        <v>24164</v>
      </c>
      <c r="X12759" t="s">
        <v>22320</v>
      </c>
      <c r="Y12759" t="s">
        <v>21672</v>
      </c>
      <c r="Z12759" s="2">
        <v>18.649999999999999</v>
      </c>
      <c r="AA12759" s="2">
        <v>40.549999999999997</v>
      </c>
      <c r="AB12759" t="s">
        <v>24130</v>
      </c>
      <c r="AC12759" t="s">
        <v>24129</v>
      </c>
      <c r="AD12759" t="s">
        <v>24128</v>
      </c>
      <c r="AE12759" t="s">
        <v>24127</v>
      </c>
    </row>
    <row r="12760" spans="1:31" x14ac:dyDescent="0.3">
      <c r="A12760" t="s">
        <v>37038</v>
      </c>
      <c r="B12760">
        <v>1036005</v>
      </c>
      <c r="C12760">
        <v>3</v>
      </c>
      <c r="D12760" s="1">
        <v>43040</v>
      </c>
      <c r="E12760" s="1">
        <v>43051</v>
      </c>
      <c r="F12760">
        <v>2</v>
      </c>
      <c r="G12760">
        <v>1934862</v>
      </c>
      <c r="H12760" t="s">
        <v>80</v>
      </c>
      <c r="I12760" t="s">
        <v>1870</v>
      </c>
      <c r="J12760" t="s">
        <v>1869</v>
      </c>
      <c r="K12760" t="s">
        <v>223</v>
      </c>
      <c r="L12760" t="s">
        <v>222</v>
      </c>
      <c r="M12760">
        <v>36561</v>
      </c>
      <c r="N12760" t="s">
        <v>2</v>
      </c>
      <c r="O12760" t="s">
        <v>75</v>
      </c>
      <c r="P12760" s="1">
        <v>29449</v>
      </c>
      <c r="Q12760">
        <v>0</v>
      </c>
      <c r="R12760" t="s">
        <v>0</v>
      </c>
      <c r="S12760" t="s">
        <v>0</v>
      </c>
      <c r="T12760">
        <v>0</v>
      </c>
      <c r="U12760" s="1">
        <v>40179</v>
      </c>
      <c r="V12760">
        <v>1974</v>
      </c>
      <c r="W12760" t="s">
        <v>22211</v>
      </c>
      <c r="X12760" t="s">
        <v>21697</v>
      </c>
      <c r="Y12760" t="s">
        <v>21739</v>
      </c>
      <c r="Z12760" s="2">
        <v>66.27</v>
      </c>
      <c r="AA12760" s="2">
        <v>129.99</v>
      </c>
      <c r="AB12760" t="s">
        <v>22202</v>
      </c>
      <c r="AC12760" t="s">
        <v>22201</v>
      </c>
      <c r="AD12760" t="s">
        <v>21694</v>
      </c>
      <c r="AE12760" t="s">
        <v>21693</v>
      </c>
    </row>
    <row r="12761" spans="1:31" x14ac:dyDescent="0.3">
      <c r="A12761" t="s">
        <v>37039</v>
      </c>
      <c r="B12761">
        <v>1036005</v>
      </c>
      <c r="C12761">
        <v>4</v>
      </c>
      <c r="D12761" s="1">
        <v>43040</v>
      </c>
      <c r="E12761" s="1">
        <v>43051</v>
      </c>
      <c r="F12761">
        <v>4</v>
      </c>
      <c r="G12761">
        <v>1934862</v>
      </c>
      <c r="H12761" t="s">
        <v>80</v>
      </c>
      <c r="I12761" t="s">
        <v>1870</v>
      </c>
      <c r="J12761" t="s">
        <v>1869</v>
      </c>
      <c r="K12761" t="s">
        <v>223</v>
      </c>
      <c r="L12761" t="s">
        <v>222</v>
      </c>
      <c r="M12761">
        <v>36561</v>
      </c>
      <c r="N12761" t="s">
        <v>2</v>
      </c>
      <c r="O12761" t="s">
        <v>75</v>
      </c>
      <c r="P12761" s="1">
        <v>29449</v>
      </c>
      <c r="Q12761">
        <v>0</v>
      </c>
      <c r="R12761" t="s">
        <v>0</v>
      </c>
      <c r="S12761" t="s">
        <v>0</v>
      </c>
      <c r="T12761">
        <v>0</v>
      </c>
      <c r="U12761" s="1">
        <v>40179</v>
      </c>
      <c r="V12761">
        <v>422</v>
      </c>
      <c r="W12761" t="s">
        <v>23809</v>
      </c>
      <c r="X12761" t="s">
        <v>21954</v>
      </c>
      <c r="Y12761" t="s">
        <v>21659</v>
      </c>
      <c r="Z12761" s="2">
        <v>321.05</v>
      </c>
      <c r="AA12761" s="2">
        <v>969</v>
      </c>
      <c r="AB12761" t="s">
        <v>23770</v>
      </c>
      <c r="AC12761" t="s">
        <v>23769</v>
      </c>
      <c r="AD12761" t="s">
        <v>23277</v>
      </c>
      <c r="AE12761" t="s">
        <v>23276</v>
      </c>
    </row>
    <row r="12762" spans="1:31" x14ac:dyDescent="0.3">
      <c r="A12762" t="s">
        <v>37040</v>
      </c>
      <c r="B12762">
        <v>1036006</v>
      </c>
      <c r="C12762">
        <v>1</v>
      </c>
      <c r="D12762" s="1">
        <v>43040</v>
      </c>
      <c r="F12762">
        <v>6</v>
      </c>
      <c r="G12762">
        <v>322714</v>
      </c>
      <c r="H12762" t="s">
        <v>85</v>
      </c>
      <c r="I12762" t="s">
        <v>5837</v>
      </c>
      <c r="J12762" t="s">
        <v>18045</v>
      </c>
      <c r="K12762" t="s">
        <v>18046</v>
      </c>
      <c r="L12762" t="s">
        <v>18045</v>
      </c>
      <c r="M12762" t="s">
        <v>18060</v>
      </c>
      <c r="N12762" t="s">
        <v>63</v>
      </c>
      <c r="O12762" t="s">
        <v>75</v>
      </c>
      <c r="P12762" s="1">
        <v>34051</v>
      </c>
      <c r="Q12762">
        <v>10</v>
      </c>
      <c r="R12762" t="s">
        <v>63</v>
      </c>
      <c r="S12762" t="s">
        <v>64</v>
      </c>
      <c r="T12762">
        <v>1210</v>
      </c>
      <c r="U12762" s="1">
        <v>42098</v>
      </c>
      <c r="V12762">
        <v>1612</v>
      </c>
      <c r="W12762" t="s">
        <v>22587</v>
      </c>
      <c r="X12762" t="s">
        <v>22488</v>
      </c>
      <c r="Y12762" t="s">
        <v>21661</v>
      </c>
      <c r="Z12762" s="2">
        <v>82.77</v>
      </c>
      <c r="AA12762" s="2">
        <v>179.99</v>
      </c>
      <c r="AB12762" t="s">
        <v>22538</v>
      </c>
      <c r="AC12762" t="s">
        <v>22537</v>
      </c>
      <c r="AD12762" t="s">
        <v>22536</v>
      </c>
      <c r="AE12762" t="s">
        <v>22535</v>
      </c>
    </row>
    <row r="12763" spans="1:31" x14ac:dyDescent="0.3">
      <c r="A12763" t="s">
        <v>37041</v>
      </c>
      <c r="B12763">
        <v>1036007</v>
      </c>
      <c r="C12763">
        <v>1</v>
      </c>
      <c r="D12763" s="1">
        <v>43040</v>
      </c>
      <c r="F12763">
        <v>7</v>
      </c>
      <c r="G12763">
        <v>740028</v>
      </c>
      <c r="H12763" t="s">
        <v>85</v>
      </c>
      <c r="I12763" t="s">
        <v>14782</v>
      </c>
      <c r="J12763" t="s">
        <v>14781</v>
      </c>
      <c r="K12763" t="s">
        <v>14252</v>
      </c>
      <c r="L12763" t="s">
        <v>14251</v>
      </c>
      <c r="M12763">
        <v>36073</v>
      </c>
      <c r="N12763" t="s">
        <v>41</v>
      </c>
      <c r="O12763" t="s">
        <v>7782</v>
      </c>
      <c r="P12763" s="1">
        <v>28018</v>
      </c>
      <c r="Q12763">
        <v>29</v>
      </c>
      <c r="R12763" t="s">
        <v>41</v>
      </c>
      <c r="S12763" t="s">
        <v>42</v>
      </c>
      <c r="T12763">
        <v>1000</v>
      </c>
      <c r="U12763" s="1">
        <v>39448</v>
      </c>
      <c r="V12763">
        <v>2514</v>
      </c>
      <c r="W12763" t="s">
        <v>21663</v>
      </c>
      <c r="X12763" t="s">
        <v>21657</v>
      </c>
      <c r="Y12763" t="s">
        <v>21661</v>
      </c>
      <c r="Z12763" s="2">
        <v>43.07</v>
      </c>
      <c r="AA12763" s="2">
        <v>129.99</v>
      </c>
      <c r="AB12763" t="s">
        <v>21655</v>
      </c>
      <c r="AC12763" t="s">
        <v>21654</v>
      </c>
      <c r="AD12763" t="s">
        <v>21653</v>
      </c>
      <c r="AE12763" t="s">
        <v>21652</v>
      </c>
    </row>
    <row r="12764" spans="1:31" x14ac:dyDescent="0.3">
      <c r="A12764" t="s">
        <v>37042</v>
      </c>
      <c r="B12764">
        <v>1036007</v>
      </c>
      <c r="C12764">
        <v>2</v>
      </c>
      <c r="D12764" s="1">
        <v>43040</v>
      </c>
      <c r="F12764">
        <v>2</v>
      </c>
      <c r="G12764">
        <v>740028</v>
      </c>
      <c r="H12764" t="s">
        <v>85</v>
      </c>
      <c r="I12764" t="s">
        <v>14782</v>
      </c>
      <c r="J12764" t="s">
        <v>14781</v>
      </c>
      <c r="K12764" t="s">
        <v>14252</v>
      </c>
      <c r="L12764" t="s">
        <v>14251</v>
      </c>
      <c r="M12764">
        <v>36073</v>
      </c>
      <c r="N12764" t="s">
        <v>41</v>
      </c>
      <c r="O12764" t="s">
        <v>7782</v>
      </c>
      <c r="P12764" s="1">
        <v>28018</v>
      </c>
      <c r="Q12764">
        <v>29</v>
      </c>
      <c r="R12764" t="s">
        <v>41</v>
      </c>
      <c r="S12764" t="s">
        <v>42</v>
      </c>
      <c r="T12764">
        <v>1000</v>
      </c>
      <c r="U12764" s="1">
        <v>39448</v>
      </c>
      <c r="V12764">
        <v>100</v>
      </c>
      <c r="W12764" t="s">
        <v>24146</v>
      </c>
      <c r="X12764" t="s">
        <v>21916</v>
      </c>
      <c r="Y12764" t="s">
        <v>21661</v>
      </c>
      <c r="Z12764" s="2">
        <v>55.18</v>
      </c>
      <c r="AA12764" s="2">
        <v>120</v>
      </c>
      <c r="AB12764" t="s">
        <v>24130</v>
      </c>
      <c r="AC12764" t="s">
        <v>24129</v>
      </c>
      <c r="AD12764" t="s">
        <v>24128</v>
      </c>
      <c r="AE12764" t="s">
        <v>24127</v>
      </c>
    </row>
    <row r="12765" spans="1:31" x14ac:dyDescent="0.3">
      <c r="A12765" t="s">
        <v>37043</v>
      </c>
      <c r="B12765">
        <v>1036008</v>
      </c>
      <c r="C12765">
        <v>1</v>
      </c>
      <c r="D12765" s="1">
        <v>43040</v>
      </c>
      <c r="F12765">
        <v>2</v>
      </c>
      <c r="G12765">
        <v>1753324</v>
      </c>
      <c r="H12765" t="s">
        <v>80</v>
      </c>
      <c r="I12765" t="s">
        <v>3447</v>
      </c>
      <c r="J12765" t="s">
        <v>105</v>
      </c>
      <c r="K12765" t="s">
        <v>82</v>
      </c>
      <c r="L12765" t="s">
        <v>81</v>
      </c>
      <c r="M12765">
        <v>90042</v>
      </c>
      <c r="N12765" t="s">
        <v>2</v>
      </c>
      <c r="O12765" t="s">
        <v>75</v>
      </c>
      <c r="P12765" s="1">
        <v>19743</v>
      </c>
      <c r="Q12765">
        <v>48</v>
      </c>
      <c r="R12765" t="s">
        <v>2</v>
      </c>
      <c r="S12765" t="s">
        <v>20</v>
      </c>
      <c r="T12765">
        <v>1540</v>
      </c>
      <c r="U12765" s="1">
        <v>41258</v>
      </c>
      <c r="V12765">
        <v>51</v>
      </c>
      <c r="W12765" t="s">
        <v>24197</v>
      </c>
      <c r="X12765" t="s">
        <v>21916</v>
      </c>
      <c r="Y12765" t="s">
        <v>21699</v>
      </c>
      <c r="Z12765" s="2">
        <v>91.95</v>
      </c>
      <c r="AA12765" s="2">
        <v>199.95</v>
      </c>
      <c r="AB12765" t="s">
        <v>24182</v>
      </c>
      <c r="AC12765" t="s">
        <v>24181</v>
      </c>
      <c r="AD12765" t="s">
        <v>24128</v>
      </c>
      <c r="AE12765" t="s">
        <v>24127</v>
      </c>
    </row>
    <row r="12766" spans="1:31" x14ac:dyDescent="0.3">
      <c r="A12766" t="s">
        <v>37044</v>
      </c>
      <c r="B12766">
        <v>1036009</v>
      </c>
      <c r="C12766">
        <v>1</v>
      </c>
      <c r="D12766" s="1">
        <v>43040</v>
      </c>
      <c r="F12766">
        <v>1</v>
      </c>
      <c r="G12766">
        <v>1520979</v>
      </c>
      <c r="H12766" t="s">
        <v>85</v>
      </c>
      <c r="I12766" t="s">
        <v>5315</v>
      </c>
      <c r="J12766" t="s">
        <v>148</v>
      </c>
      <c r="K12766" t="s">
        <v>147</v>
      </c>
      <c r="L12766" t="s">
        <v>143</v>
      </c>
      <c r="M12766">
        <v>98119</v>
      </c>
      <c r="N12766" t="s">
        <v>2</v>
      </c>
      <c r="O12766" t="s">
        <v>75</v>
      </c>
      <c r="P12766" s="1">
        <v>34995</v>
      </c>
      <c r="Q12766">
        <v>56</v>
      </c>
      <c r="R12766" t="s">
        <v>2</v>
      </c>
      <c r="S12766" t="s">
        <v>12</v>
      </c>
      <c r="T12766">
        <v>1260</v>
      </c>
      <c r="U12766" s="1">
        <v>42005</v>
      </c>
      <c r="V12766">
        <v>486</v>
      </c>
      <c r="W12766" t="s">
        <v>23743</v>
      </c>
      <c r="X12766" t="s">
        <v>21784</v>
      </c>
      <c r="Y12766" t="s">
        <v>21661</v>
      </c>
      <c r="Z12766" s="2">
        <v>35.18</v>
      </c>
      <c r="AA12766" s="2">
        <v>69</v>
      </c>
      <c r="AB12766" t="s">
        <v>23690</v>
      </c>
      <c r="AC12766" t="s">
        <v>23689</v>
      </c>
      <c r="AD12766" t="s">
        <v>23277</v>
      </c>
      <c r="AE12766" t="s">
        <v>23276</v>
      </c>
    </row>
    <row r="12767" spans="1:31" x14ac:dyDescent="0.3">
      <c r="A12767" t="s">
        <v>37045</v>
      </c>
      <c r="B12767">
        <v>1036011</v>
      </c>
      <c r="C12767">
        <v>1</v>
      </c>
      <c r="D12767" s="1">
        <v>43040</v>
      </c>
      <c r="F12767">
        <v>1</v>
      </c>
      <c r="G12767">
        <v>1673825</v>
      </c>
      <c r="H12767" t="s">
        <v>80</v>
      </c>
      <c r="I12767" t="s">
        <v>4124</v>
      </c>
      <c r="J12767" t="s">
        <v>686</v>
      </c>
      <c r="K12767" t="s">
        <v>137</v>
      </c>
      <c r="L12767" t="s">
        <v>7</v>
      </c>
      <c r="M12767">
        <v>29201</v>
      </c>
      <c r="N12767" t="s">
        <v>2</v>
      </c>
      <c r="O12767" t="s">
        <v>75</v>
      </c>
      <c r="P12767" s="1">
        <v>21369</v>
      </c>
      <c r="Q12767">
        <v>61</v>
      </c>
      <c r="R12767" t="s">
        <v>2</v>
      </c>
      <c r="S12767" t="s">
        <v>7</v>
      </c>
      <c r="T12767">
        <v>2000</v>
      </c>
      <c r="U12767" s="1">
        <v>41258</v>
      </c>
      <c r="V12767">
        <v>1715</v>
      </c>
      <c r="W12767" t="s">
        <v>22477</v>
      </c>
      <c r="X12767" t="s">
        <v>22365</v>
      </c>
      <c r="Y12767" t="s">
        <v>21661</v>
      </c>
      <c r="Z12767" s="2">
        <v>32.25</v>
      </c>
      <c r="AA12767" s="2">
        <v>70.13</v>
      </c>
      <c r="AB12767" t="s">
        <v>22364</v>
      </c>
      <c r="AC12767" t="s">
        <v>22363</v>
      </c>
      <c r="AD12767" t="s">
        <v>22362</v>
      </c>
      <c r="AE12767" t="s">
        <v>22361</v>
      </c>
    </row>
    <row r="12768" spans="1:31" x14ac:dyDescent="0.3">
      <c r="A12768" t="s">
        <v>37046</v>
      </c>
      <c r="B12768">
        <v>1036012</v>
      </c>
      <c r="C12768">
        <v>1</v>
      </c>
      <c r="D12768" s="1">
        <v>43040</v>
      </c>
      <c r="F12768">
        <v>1</v>
      </c>
      <c r="G12768">
        <v>2006826</v>
      </c>
      <c r="H12768" t="s">
        <v>85</v>
      </c>
      <c r="I12768" t="s">
        <v>1158</v>
      </c>
      <c r="J12768" t="s">
        <v>1157</v>
      </c>
      <c r="K12768" t="s">
        <v>137</v>
      </c>
      <c r="L12768" t="s">
        <v>7</v>
      </c>
      <c r="M12768">
        <v>29620</v>
      </c>
      <c r="N12768" t="s">
        <v>2</v>
      </c>
      <c r="O12768" t="s">
        <v>75</v>
      </c>
      <c r="P12768" s="1">
        <v>21397</v>
      </c>
      <c r="Q12768">
        <v>61</v>
      </c>
      <c r="R12768" t="s">
        <v>2</v>
      </c>
      <c r="S12768" t="s">
        <v>7</v>
      </c>
      <c r="T12768">
        <v>2000</v>
      </c>
      <c r="U12768" s="1">
        <v>41258</v>
      </c>
      <c r="V12768">
        <v>518</v>
      </c>
      <c r="W12768" t="s">
        <v>23711</v>
      </c>
      <c r="X12768" t="s">
        <v>21916</v>
      </c>
      <c r="Y12768" t="s">
        <v>21659</v>
      </c>
      <c r="Z12768" s="2">
        <v>287.92</v>
      </c>
      <c r="AA12768" s="2">
        <v>869</v>
      </c>
      <c r="AB12768" t="s">
        <v>23690</v>
      </c>
      <c r="AC12768" t="s">
        <v>23689</v>
      </c>
      <c r="AD12768" t="s">
        <v>23277</v>
      </c>
      <c r="AE12768" t="s">
        <v>23276</v>
      </c>
    </row>
    <row r="12769" spans="1:31" x14ac:dyDescent="0.3">
      <c r="A12769" t="s">
        <v>37047</v>
      </c>
      <c r="B12769">
        <v>1036013</v>
      </c>
      <c r="C12769">
        <v>1</v>
      </c>
      <c r="D12769" s="1">
        <v>43040</v>
      </c>
      <c r="F12769">
        <v>3</v>
      </c>
      <c r="G12769">
        <v>336267</v>
      </c>
      <c r="H12769" t="s">
        <v>85</v>
      </c>
      <c r="I12769" t="s">
        <v>18885</v>
      </c>
      <c r="J12769" t="s">
        <v>18229</v>
      </c>
      <c r="K12769" t="s">
        <v>18041</v>
      </c>
      <c r="L12769" t="s">
        <v>18040</v>
      </c>
      <c r="M12769" t="s">
        <v>18884</v>
      </c>
      <c r="N12769" t="s">
        <v>63</v>
      </c>
      <c r="O12769" t="s">
        <v>75</v>
      </c>
      <c r="P12769" s="1">
        <v>19083</v>
      </c>
      <c r="Q12769">
        <v>9</v>
      </c>
      <c r="R12769" t="s">
        <v>63</v>
      </c>
      <c r="S12769" t="s">
        <v>65</v>
      </c>
      <c r="T12769">
        <v>1500</v>
      </c>
      <c r="U12769" s="1">
        <v>38415</v>
      </c>
      <c r="V12769">
        <v>823</v>
      </c>
      <c r="W12769" t="s">
        <v>23400</v>
      </c>
      <c r="X12769" t="s">
        <v>21657</v>
      </c>
      <c r="Y12769" t="s">
        <v>21739</v>
      </c>
      <c r="Z12769" s="2">
        <v>12.83</v>
      </c>
      <c r="AA12769" s="2">
        <v>27.9</v>
      </c>
      <c r="AB12769" t="s">
        <v>23279</v>
      </c>
      <c r="AC12769" t="s">
        <v>23278</v>
      </c>
      <c r="AD12769" t="s">
        <v>23277</v>
      </c>
      <c r="AE12769" t="s">
        <v>23276</v>
      </c>
    </row>
    <row r="12770" spans="1:31" x14ac:dyDescent="0.3">
      <c r="A12770" t="s">
        <v>37048</v>
      </c>
      <c r="B12770">
        <v>1036013</v>
      </c>
      <c r="C12770">
        <v>2</v>
      </c>
      <c r="D12770" s="1">
        <v>43040</v>
      </c>
      <c r="F12770">
        <v>2</v>
      </c>
      <c r="G12770">
        <v>336267</v>
      </c>
      <c r="H12770" t="s">
        <v>85</v>
      </c>
      <c r="I12770" t="s">
        <v>18885</v>
      </c>
      <c r="J12770" t="s">
        <v>18229</v>
      </c>
      <c r="K12770" t="s">
        <v>18041</v>
      </c>
      <c r="L12770" t="s">
        <v>18040</v>
      </c>
      <c r="M12770" t="s">
        <v>18884</v>
      </c>
      <c r="N12770" t="s">
        <v>63</v>
      </c>
      <c r="O12770" t="s">
        <v>75</v>
      </c>
      <c r="P12770" s="1">
        <v>19083</v>
      </c>
      <c r="Q12770">
        <v>9</v>
      </c>
      <c r="R12770" t="s">
        <v>63</v>
      </c>
      <c r="S12770" t="s">
        <v>65</v>
      </c>
      <c r="T12770">
        <v>1500</v>
      </c>
      <c r="U12770" s="1">
        <v>38415</v>
      </c>
      <c r="V12770">
        <v>1786</v>
      </c>
      <c r="W12770" t="s">
        <v>22406</v>
      </c>
      <c r="X12770" t="s">
        <v>22365</v>
      </c>
      <c r="Y12770" t="s">
        <v>21672</v>
      </c>
      <c r="Z12770" s="2">
        <v>21.92</v>
      </c>
      <c r="AA12770" s="2">
        <v>43</v>
      </c>
      <c r="AB12770" t="s">
        <v>22364</v>
      </c>
      <c r="AC12770" t="s">
        <v>22363</v>
      </c>
      <c r="AD12770" t="s">
        <v>22362</v>
      </c>
      <c r="AE12770" t="s">
        <v>22361</v>
      </c>
    </row>
    <row r="12771" spans="1:31" x14ac:dyDescent="0.3">
      <c r="A12771" t="s">
        <v>37049</v>
      </c>
      <c r="B12771">
        <v>1036014</v>
      </c>
      <c r="C12771">
        <v>1</v>
      </c>
      <c r="D12771" s="1">
        <v>43040</v>
      </c>
      <c r="F12771">
        <v>2</v>
      </c>
      <c r="G12771">
        <v>1656756</v>
      </c>
      <c r="H12771" t="s">
        <v>85</v>
      </c>
      <c r="I12771" t="s">
        <v>4259</v>
      </c>
      <c r="J12771" t="s">
        <v>358</v>
      </c>
      <c r="K12771" t="s">
        <v>357</v>
      </c>
      <c r="L12771" t="s">
        <v>356</v>
      </c>
      <c r="M12771">
        <v>85033</v>
      </c>
      <c r="N12771" t="s">
        <v>2</v>
      </c>
      <c r="O12771" t="s">
        <v>75</v>
      </c>
      <c r="P12771" s="1">
        <v>21827</v>
      </c>
      <c r="Q12771">
        <v>44</v>
      </c>
      <c r="R12771" t="s">
        <v>2</v>
      </c>
      <c r="S12771" t="s">
        <v>24</v>
      </c>
      <c r="T12771">
        <v>2000</v>
      </c>
      <c r="U12771" s="1">
        <v>40332</v>
      </c>
      <c r="V12771">
        <v>1464</v>
      </c>
      <c r="W12771" t="s">
        <v>22740</v>
      </c>
      <c r="X12771" t="s">
        <v>21657</v>
      </c>
      <c r="Y12771" t="s">
        <v>21659</v>
      </c>
      <c r="Z12771" s="2">
        <v>118.65</v>
      </c>
      <c r="AA12771" s="2">
        <v>258</v>
      </c>
      <c r="AB12771" t="s">
        <v>22734</v>
      </c>
      <c r="AC12771" t="s">
        <v>22733</v>
      </c>
      <c r="AD12771" t="s">
        <v>21653</v>
      </c>
      <c r="AE12771" t="s">
        <v>21652</v>
      </c>
    </row>
    <row r="12772" spans="1:31" x14ac:dyDescent="0.3">
      <c r="A12772" t="s">
        <v>37050</v>
      </c>
      <c r="B12772">
        <v>1036014</v>
      </c>
      <c r="C12772">
        <v>2</v>
      </c>
      <c r="D12772" s="1">
        <v>43040</v>
      </c>
      <c r="F12772">
        <v>6</v>
      </c>
      <c r="G12772">
        <v>1656756</v>
      </c>
      <c r="H12772" t="s">
        <v>85</v>
      </c>
      <c r="I12772" t="s">
        <v>4259</v>
      </c>
      <c r="J12772" t="s">
        <v>358</v>
      </c>
      <c r="K12772" t="s">
        <v>357</v>
      </c>
      <c r="L12772" t="s">
        <v>356</v>
      </c>
      <c r="M12772">
        <v>85033</v>
      </c>
      <c r="N12772" t="s">
        <v>2</v>
      </c>
      <c r="O12772" t="s">
        <v>75</v>
      </c>
      <c r="P12772" s="1">
        <v>21827</v>
      </c>
      <c r="Q12772">
        <v>44</v>
      </c>
      <c r="R12772" t="s">
        <v>2</v>
      </c>
      <c r="S12772" t="s">
        <v>24</v>
      </c>
      <c r="T12772">
        <v>2000</v>
      </c>
      <c r="U12772" s="1">
        <v>40332</v>
      </c>
      <c r="V12772">
        <v>1628</v>
      </c>
      <c r="W12772" t="s">
        <v>22571</v>
      </c>
      <c r="X12772" t="s">
        <v>21657</v>
      </c>
      <c r="Y12772" t="s">
        <v>21659</v>
      </c>
      <c r="Z12772" s="2">
        <v>6.39</v>
      </c>
      <c r="AA12772" s="2">
        <v>13.89</v>
      </c>
      <c r="AB12772" t="s">
        <v>22538</v>
      </c>
      <c r="AC12772" t="s">
        <v>22537</v>
      </c>
      <c r="AD12772" t="s">
        <v>22536</v>
      </c>
      <c r="AE12772" t="s">
        <v>22535</v>
      </c>
    </row>
    <row r="12773" spans="1:31" x14ac:dyDescent="0.3">
      <c r="A12773" t="s">
        <v>37051</v>
      </c>
      <c r="B12773">
        <v>1036014</v>
      </c>
      <c r="C12773">
        <v>3</v>
      </c>
      <c r="D12773" s="1">
        <v>43040</v>
      </c>
      <c r="F12773">
        <v>1</v>
      </c>
      <c r="G12773">
        <v>1656756</v>
      </c>
      <c r="H12773" t="s">
        <v>85</v>
      </c>
      <c r="I12773" t="s">
        <v>4259</v>
      </c>
      <c r="J12773" t="s">
        <v>358</v>
      </c>
      <c r="K12773" t="s">
        <v>357</v>
      </c>
      <c r="L12773" t="s">
        <v>356</v>
      </c>
      <c r="M12773">
        <v>85033</v>
      </c>
      <c r="N12773" t="s">
        <v>2</v>
      </c>
      <c r="O12773" t="s">
        <v>75</v>
      </c>
      <c r="P12773" s="1">
        <v>21827</v>
      </c>
      <c r="Q12773">
        <v>44</v>
      </c>
      <c r="R12773" t="s">
        <v>2</v>
      </c>
      <c r="S12773" t="s">
        <v>24</v>
      </c>
      <c r="T12773">
        <v>2000</v>
      </c>
      <c r="U12773" s="1">
        <v>40332</v>
      </c>
      <c r="V12773">
        <v>559</v>
      </c>
      <c r="W12773" t="s">
        <v>23668</v>
      </c>
      <c r="X12773" t="s">
        <v>21784</v>
      </c>
      <c r="Y12773" t="s">
        <v>21661</v>
      </c>
      <c r="Z12773" s="2">
        <v>115.43</v>
      </c>
      <c r="AA12773" s="2">
        <v>251</v>
      </c>
      <c r="AB12773" t="s">
        <v>23585</v>
      </c>
      <c r="AC12773" t="s">
        <v>23584</v>
      </c>
      <c r="AD12773" t="s">
        <v>23277</v>
      </c>
      <c r="AE12773" t="s">
        <v>23276</v>
      </c>
    </row>
    <row r="12774" spans="1:31" x14ac:dyDescent="0.3">
      <c r="A12774" t="s">
        <v>37052</v>
      </c>
      <c r="B12774">
        <v>1037000</v>
      </c>
      <c r="C12774">
        <v>1</v>
      </c>
      <c r="D12774" s="1">
        <v>43041</v>
      </c>
      <c r="F12774">
        <v>3</v>
      </c>
      <c r="G12774">
        <v>5445</v>
      </c>
      <c r="H12774" t="s">
        <v>80</v>
      </c>
      <c r="I12774" t="s">
        <v>21607</v>
      </c>
      <c r="J12774" t="s">
        <v>21606</v>
      </c>
      <c r="K12774" t="s">
        <v>20151</v>
      </c>
      <c r="L12774" t="s">
        <v>70</v>
      </c>
      <c r="M12774">
        <v>3799</v>
      </c>
      <c r="N12774" t="s">
        <v>69</v>
      </c>
      <c r="O12774" t="s">
        <v>69</v>
      </c>
      <c r="P12774" s="1">
        <v>19247</v>
      </c>
      <c r="Q12774">
        <v>5</v>
      </c>
      <c r="R12774" t="s">
        <v>69</v>
      </c>
      <c r="S12774" t="s">
        <v>70</v>
      </c>
      <c r="T12774">
        <v>2000</v>
      </c>
      <c r="U12774" s="1">
        <v>42347</v>
      </c>
      <c r="V12774">
        <v>1424</v>
      </c>
      <c r="W12774" t="s">
        <v>22780</v>
      </c>
      <c r="X12774" t="s">
        <v>22631</v>
      </c>
      <c r="Y12774" t="s">
        <v>21659</v>
      </c>
      <c r="Z12774" s="2">
        <v>91.97</v>
      </c>
      <c r="AA12774" s="2">
        <v>200</v>
      </c>
      <c r="AB12774" t="s">
        <v>22734</v>
      </c>
      <c r="AC12774" t="s">
        <v>22733</v>
      </c>
      <c r="AD12774" t="s">
        <v>21653</v>
      </c>
      <c r="AE12774" t="s">
        <v>21652</v>
      </c>
    </row>
    <row r="12775" spans="1:31" x14ac:dyDescent="0.3">
      <c r="A12775" t="s">
        <v>37053</v>
      </c>
      <c r="B12775">
        <v>1037001</v>
      </c>
      <c r="C12775">
        <v>1</v>
      </c>
      <c r="D12775" s="1">
        <v>43041</v>
      </c>
      <c r="E12775" s="1">
        <v>43044</v>
      </c>
      <c r="F12775">
        <v>2</v>
      </c>
      <c r="G12775">
        <v>746187</v>
      </c>
      <c r="H12775" t="s">
        <v>85</v>
      </c>
      <c r="I12775" t="s">
        <v>14723</v>
      </c>
      <c r="J12775" t="s">
        <v>14722</v>
      </c>
      <c r="K12775" t="s">
        <v>14155</v>
      </c>
      <c r="L12775" t="s">
        <v>14154</v>
      </c>
      <c r="M12775">
        <v>39040</v>
      </c>
      <c r="N12775" t="s">
        <v>41</v>
      </c>
      <c r="O12775" t="s">
        <v>7782</v>
      </c>
      <c r="P12775" s="1">
        <v>13021</v>
      </c>
      <c r="Q12775">
        <v>0</v>
      </c>
      <c r="R12775" t="s">
        <v>0</v>
      </c>
      <c r="S12775" t="s">
        <v>0</v>
      </c>
      <c r="T12775">
        <v>0</v>
      </c>
      <c r="U12775" s="1">
        <v>40179</v>
      </c>
      <c r="V12775">
        <v>2091</v>
      </c>
      <c r="W12775" t="s">
        <v>22090</v>
      </c>
      <c r="X12775" t="s">
        <v>21657</v>
      </c>
      <c r="Y12775" t="s">
        <v>21699</v>
      </c>
      <c r="Z12775" s="2">
        <v>403.53</v>
      </c>
      <c r="AA12775" s="2">
        <v>877.5</v>
      </c>
      <c r="AB12775" t="s">
        <v>22065</v>
      </c>
      <c r="AC12775" t="s">
        <v>22064</v>
      </c>
      <c r="AD12775" t="s">
        <v>21694</v>
      </c>
      <c r="AE12775" t="s">
        <v>21693</v>
      </c>
    </row>
    <row r="12776" spans="1:31" x14ac:dyDescent="0.3">
      <c r="A12776" t="s">
        <v>37054</v>
      </c>
      <c r="B12776">
        <v>1037002</v>
      </c>
      <c r="C12776">
        <v>1</v>
      </c>
      <c r="D12776" s="1">
        <v>43041</v>
      </c>
      <c r="F12776">
        <v>7</v>
      </c>
      <c r="G12776">
        <v>1305082</v>
      </c>
      <c r="H12776" t="s">
        <v>80</v>
      </c>
      <c r="I12776" t="s">
        <v>6979</v>
      </c>
      <c r="J12776" t="s">
        <v>940</v>
      </c>
      <c r="K12776" t="s">
        <v>249</v>
      </c>
      <c r="L12776" t="s">
        <v>248</v>
      </c>
      <c r="M12776">
        <v>65804</v>
      </c>
      <c r="N12776" t="s">
        <v>2</v>
      </c>
      <c r="O12776" t="s">
        <v>75</v>
      </c>
      <c r="P12776" s="1">
        <v>17157</v>
      </c>
      <c r="Q12776">
        <v>47</v>
      </c>
      <c r="R12776" t="s">
        <v>2</v>
      </c>
      <c r="S12776" t="s">
        <v>21</v>
      </c>
      <c r="T12776">
        <v>1120</v>
      </c>
      <c r="U12776" s="1">
        <v>42098</v>
      </c>
      <c r="V12776">
        <v>362</v>
      </c>
      <c r="W12776" t="s">
        <v>23871</v>
      </c>
      <c r="X12776" t="s">
        <v>21954</v>
      </c>
      <c r="Y12776" t="s">
        <v>21659</v>
      </c>
      <c r="Z12776" s="2">
        <v>430.38</v>
      </c>
      <c r="AA12776" s="2">
        <v>1299</v>
      </c>
      <c r="AB12776" t="s">
        <v>23817</v>
      </c>
      <c r="AC12776" t="s">
        <v>23816</v>
      </c>
      <c r="AD12776" t="s">
        <v>23277</v>
      </c>
      <c r="AE12776" t="s">
        <v>23276</v>
      </c>
    </row>
    <row r="12777" spans="1:31" x14ac:dyDescent="0.3">
      <c r="A12777" t="s">
        <v>37055</v>
      </c>
      <c r="B12777">
        <v>1037004</v>
      </c>
      <c r="C12777">
        <v>1</v>
      </c>
      <c r="D12777" s="1">
        <v>43041</v>
      </c>
      <c r="F12777">
        <v>1</v>
      </c>
      <c r="G12777">
        <v>1673797</v>
      </c>
      <c r="H12777" t="s">
        <v>85</v>
      </c>
      <c r="I12777" t="s">
        <v>4126</v>
      </c>
      <c r="J12777" t="s">
        <v>4125</v>
      </c>
      <c r="K12777" t="s">
        <v>266</v>
      </c>
      <c r="L12777" t="s">
        <v>265</v>
      </c>
      <c r="M12777">
        <v>54452</v>
      </c>
      <c r="N12777" t="s">
        <v>2</v>
      </c>
      <c r="O12777" t="s">
        <v>75</v>
      </c>
      <c r="P12777" s="1">
        <v>34523</v>
      </c>
      <c r="Q12777">
        <v>64</v>
      </c>
      <c r="R12777" t="s">
        <v>2</v>
      </c>
      <c r="S12777" t="s">
        <v>4</v>
      </c>
      <c r="T12777">
        <v>1330</v>
      </c>
      <c r="U12777" s="1">
        <v>40179</v>
      </c>
      <c r="V12777">
        <v>1413</v>
      </c>
      <c r="W12777" t="s">
        <v>22791</v>
      </c>
      <c r="X12777" t="s">
        <v>22631</v>
      </c>
      <c r="Y12777" t="s">
        <v>21659</v>
      </c>
      <c r="Z12777" s="2">
        <v>137.5</v>
      </c>
      <c r="AA12777" s="2">
        <v>299</v>
      </c>
      <c r="AB12777" t="s">
        <v>22734</v>
      </c>
      <c r="AC12777" t="s">
        <v>22733</v>
      </c>
      <c r="AD12777" t="s">
        <v>21653</v>
      </c>
      <c r="AE12777" t="s">
        <v>21652</v>
      </c>
    </row>
    <row r="12778" spans="1:31" x14ac:dyDescent="0.3">
      <c r="A12778" t="s">
        <v>37056</v>
      </c>
      <c r="B12778">
        <v>1037004</v>
      </c>
      <c r="C12778">
        <v>2</v>
      </c>
      <c r="D12778" s="1">
        <v>43041</v>
      </c>
      <c r="F12778">
        <v>1</v>
      </c>
      <c r="G12778">
        <v>1673797</v>
      </c>
      <c r="H12778" t="s">
        <v>85</v>
      </c>
      <c r="I12778" t="s">
        <v>4126</v>
      </c>
      <c r="J12778" t="s">
        <v>4125</v>
      </c>
      <c r="K12778" t="s">
        <v>266</v>
      </c>
      <c r="L12778" t="s">
        <v>265</v>
      </c>
      <c r="M12778">
        <v>54452</v>
      </c>
      <c r="N12778" t="s">
        <v>2</v>
      </c>
      <c r="O12778" t="s">
        <v>75</v>
      </c>
      <c r="P12778" s="1">
        <v>34523</v>
      </c>
      <c r="Q12778">
        <v>64</v>
      </c>
      <c r="R12778" t="s">
        <v>2</v>
      </c>
      <c r="S12778" t="s">
        <v>4</v>
      </c>
      <c r="T12778">
        <v>1330</v>
      </c>
      <c r="U12778" s="1">
        <v>40179</v>
      </c>
      <c r="V12778">
        <v>49</v>
      </c>
      <c r="W12778" t="s">
        <v>24199</v>
      </c>
      <c r="X12778" t="s">
        <v>21916</v>
      </c>
      <c r="Y12778" t="s">
        <v>21661</v>
      </c>
      <c r="Z12778" s="2">
        <v>91.95</v>
      </c>
      <c r="AA12778" s="2">
        <v>199.95</v>
      </c>
      <c r="AB12778" t="s">
        <v>24182</v>
      </c>
      <c r="AC12778" t="s">
        <v>24181</v>
      </c>
      <c r="AD12778" t="s">
        <v>24128</v>
      </c>
      <c r="AE12778" t="s">
        <v>24127</v>
      </c>
    </row>
    <row r="12779" spans="1:31" x14ac:dyDescent="0.3">
      <c r="A12779" t="s">
        <v>37057</v>
      </c>
      <c r="B12779">
        <v>1037004</v>
      </c>
      <c r="C12779">
        <v>3</v>
      </c>
      <c r="D12779" s="1">
        <v>43041</v>
      </c>
      <c r="F12779">
        <v>1</v>
      </c>
      <c r="G12779">
        <v>1673797</v>
      </c>
      <c r="H12779" t="s">
        <v>85</v>
      </c>
      <c r="I12779" t="s">
        <v>4126</v>
      </c>
      <c r="J12779" t="s">
        <v>4125</v>
      </c>
      <c r="K12779" t="s">
        <v>266</v>
      </c>
      <c r="L12779" t="s">
        <v>265</v>
      </c>
      <c r="M12779">
        <v>54452</v>
      </c>
      <c r="N12779" t="s">
        <v>2</v>
      </c>
      <c r="O12779" t="s">
        <v>75</v>
      </c>
      <c r="P12779" s="1">
        <v>34523</v>
      </c>
      <c r="Q12779">
        <v>64</v>
      </c>
      <c r="R12779" t="s">
        <v>2</v>
      </c>
      <c r="S12779" t="s">
        <v>4</v>
      </c>
      <c r="T12779">
        <v>1330</v>
      </c>
      <c r="U12779" s="1">
        <v>40179</v>
      </c>
      <c r="V12779">
        <v>1671</v>
      </c>
      <c r="W12779" t="s">
        <v>22524</v>
      </c>
      <c r="X12779" t="s">
        <v>22365</v>
      </c>
      <c r="Y12779" t="s">
        <v>21659</v>
      </c>
      <c r="Z12779" s="2">
        <v>2.54</v>
      </c>
      <c r="AA12779" s="2">
        <v>4.99</v>
      </c>
      <c r="AB12779" t="s">
        <v>22487</v>
      </c>
      <c r="AC12779" t="s">
        <v>22486</v>
      </c>
      <c r="AD12779" t="s">
        <v>22362</v>
      </c>
      <c r="AE12779" t="s">
        <v>22361</v>
      </c>
    </row>
    <row r="12780" spans="1:31" x14ac:dyDescent="0.3">
      <c r="A12780" t="s">
        <v>37058</v>
      </c>
      <c r="B12780">
        <v>1037005</v>
      </c>
      <c r="C12780">
        <v>1</v>
      </c>
      <c r="D12780" s="1">
        <v>43041</v>
      </c>
      <c r="F12780">
        <v>1</v>
      </c>
      <c r="G12780">
        <v>837943</v>
      </c>
      <c r="H12780" t="s">
        <v>85</v>
      </c>
      <c r="I12780" t="s">
        <v>13481</v>
      </c>
      <c r="J12780" t="s">
        <v>12813</v>
      </c>
      <c r="K12780" t="s">
        <v>12630</v>
      </c>
      <c r="L12780" t="s">
        <v>12629</v>
      </c>
      <c r="M12780" t="s">
        <v>13480</v>
      </c>
      <c r="N12780" t="s">
        <v>35</v>
      </c>
      <c r="O12780" t="s">
        <v>7782</v>
      </c>
      <c r="P12780" s="1">
        <v>31974</v>
      </c>
      <c r="Q12780">
        <v>34</v>
      </c>
      <c r="R12780" t="s">
        <v>35</v>
      </c>
      <c r="S12780" t="s">
        <v>36</v>
      </c>
      <c r="T12780">
        <v>1365</v>
      </c>
      <c r="U12780" s="1">
        <v>40179</v>
      </c>
      <c r="V12780">
        <v>2101</v>
      </c>
      <c r="W12780" t="s">
        <v>22080</v>
      </c>
      <c r="X12780" t="s">
        <v>21657</v>
      </c>
      <c r="Y12780" t="s">
        <v>21656</v>
      </c>
      <c r="Z12780" s="2">
        <v>403.53</v>
      </c>
      <c r="AA12780" s="2">
        <v>877.5</v>
      </c>
      <c r="AB12780" t="s">
        <v>22065</v>
      </c>
      <c r="AC12780" t="s">
        <v>22064</v>
      </c>
      <c r="AD12780" t="s">
        <v>21694</v>
      </c>
      <c r="AE12780" t="s">
        <v>21693</v>
      </c>
    </row>
    <row r="12781" spans="1:31" x14ac:dyDescent="0.3">
      <c r="A12781" t="s">
        <v>37059</v>
      </c>
      <c r="B12781">
        <v>1037005</v>
      </c>
      <c r="C12781">
        <v>2</v>
      </c>
      <c r="D12781" s="1">
        <v>43041</v>
      </c>
      <c r="F12781">
        <v>1</v>
      </c>
      <c r="G12781">
        <v>837943</v>
      </c>
      <c r="H12781" t="s">
        <v>85</v>
      </c>
      <c r="I12781" t="s">
        <v>13481</v>
      </c>
      <c r="J12781" t="s">
        <v>12813</v>
      </c>
      <c r="K12781" t="s">
        <v>12630</v>
      </c>
      <c r="L12781" t="s">
        <v>12629</v>
      </c>
      <c r="M12781" t="s">
        <v>13480</v>
      </c>
      <c r="N12781" t="s">
        <v>35</v>
      </c>
      <c r="O12781" t="s">
        <v>7782</v>
      </c>
      <c r="P12781" s="1">
        <v>31974</v>
      </c>
      <c r="Q12781">
        <v>34</v>
      </c>
      <c r="R12781" t="s">
        <v>35</v>
      </c>
      <c r="S12781" t="s">
        <v>36</v>
      </c>
      <c r="T12781">
        <v>1365</v>
      </c>
      <c r="U12781" s="1">
        <v>40179</v>
      </c>
      <c r="V12781">
        <v>1506</v>
      </c>
      <c r="W12781" t="s">
        <v>22696</v>
      </c>
      <c r="X12781" t="s">
        <v>22631</v>
      </c>
      <c r="Y12781" t="s">
        <v>21672</v>
      </c>
      <c r="Z12781" s="2">
        <v>132.44</v>
      </c>
      <c r="AA12781" s="2">
        <v>288</v>
      </c>
      <c r="AB12781" t="s">
        <v>22630</v>
      </c>
      <c r="AC12781" t="s">
        <v>22629</v>
      </c>
      <c r="AD12781" t="s">
        <v>21653</v>
      </c>
      <c r="AE12781" t="s">
        <v>21652</v>
      </c>
    </row>
    <row r="12782" spans="1:31" x14ac:dyDescent="0.3">
      <c r="A12782" t="s">
        <v>37060</v>
      </c>
      <c r="B12782">
        <v>1037005</v>
      </c>
      <c r="C12782">
        <v>3</v>
      </c>
      <c r="D12782" s="1">
        <v>43041</v>
      </c>
      <c r="F12782">
        <v>7</v>
      </c>
      <c r="G12782">
        <v>837943</v>
      </c>
      <c r="H12782" t="s">
        <v>85</v>
      </c>
      <c r="I12782" t="s">
        <v>13481</v>
      </c>
      <c r="J12782" t="s">
        <v>12813</v>
      </c>
      <c r="K12782" t="s">
        <v>12630</v>
      </c>
      <c r="L12782" t="s">
        <v>12629</v>
      </c>
      <c r="M12782" t="s">
        <v>13480</v>
      </c>
      <c r="N12782" t="s">
        <v>35</v>
      </c>
      <c r="O12782" t="s">
        <v>7782</v>
      </c>
      <c r="P12782" s="1">
        <v>31974</v>
      </c>
      <c r="Q12782">
        <v>34</v>
      </c>
      <c r="R12782" t="s">
        <v>35</v>
      </c>
      <c r="S12782" t="s">
        <v>36</v>
      </c>
      <c r="T12782">
        <v>1365</v>
      </c>
      <c r="U12782" s="1">
        <v>40179</v>
      </c>
      <c r="V12782">
        <v>1709</v>
      </c>
      <c r="W12782" t="s">
        <v>22483</v>
      </c>
      <c r="X12782" t="s">
        <v>22365</v>
      </c>
      <c r="Y12782" t="s">
        <v>21699</v>
      </c>
      <c r="Z12782" s="2">
        <v>32.25</v>
      </c>
      <c r="AA12782" s="2">
        <v>70.13</v>
      </c>
      <c r="AB12782" t="s">
        <v>22364</v>
      </c>
      <c r="AC12782" t="s">
        <v>22363</v>
      </c>
      <c r="AD12782" t="s">
        <v>22362</v>
      </c>
      <c r="AE12782" t="s">
        <v>22361</v>
      </c>
    </row>
    <row r="12783" spans="1:31" x14ac:dyDescent="0.3">
      <c r="A12783" t="s">
        <v>37061</v>
      </c>
      <c r="B12783">
        <v>1037006</v>
      </c>
      <c r="C12783">
        <v>1</v>
      </c>
      <c r="D12783" s="1">
        <v>43041</v>
      </c>
      <c r="F12783">
        <v>3</v>
      </c>
      <c r="G12783">
        <v>1255045</v>
      </c>
      <c r="H12783" t="s">
        <v>80</v>
      </c>
      <c r="I12783" t="s">
        <v>7358</v>
      </c>
      <c r="J12783" t="s">
        <v>2415</v>
      </c>
      <c r="K12783" t="s">
        <v>202</v>
      </c>
      <c r="L12783" t="s">
        <v>201</v>
      </c>
      <c r="M12783">
        <v>80435</v>
      </c>
      <c r="N12783" t="s">
        <v>2</v>
      </c>
      <c r="O12783" t="s">
        <v>75</v>
      </c>
      <c r="P12783" s="1">
        <v>16262</v>
      </c>
      <c r="Q12783">
        <v>44</v>
      </c>
      <c r="R12783" t="s">
        <v>2</v>
      </c>
      <c r="S12783" t="s">
        <v>24</v>
      </c>
      <c r="T12783">
        <v>2000</v>
      </c>
      <c r="U12783" s="1">
        <v>40332</v>
      </c>
      <c r="V12783">
        <v>393</v>
      </c>
      <c r="W12783" t="s">
        <v>23840</v>
      </c>
      <c r="X12783" t="s">
        <v>21916</v>
      </c>
      <c r="Y12783" t="s">
        <v>21659</v>
      </c>
      <c r="Z12783" s="2">
        <v>275.45999999999998</v>
      </c>
      <c r="AA12783" s="2">
        <v>599</v>
      </c>
      <c r="AB12783" t="s">
        <v>23817</v>
      </c>
      <c r="AC12783" t="s">
        <v>23816</v>
      </c>
      <c r="AD12783" t="s">
        <v>23277</v>
      </c>
      <c r="AE12783" t="s">
        <v>23276</v>
      </c>
    </row>
    <row r="12784" spans="1:31" x14ac:dyDescent="0.3">
      <c r="A12784" t="s">
        <v>37062</v>
      </c>
      <c r="B12784">
        <v>1037006</v>
      </c>
      <c r="C12784">
        <v>2</v>
      </c>
      <c r="D12784" s="1">
        <v>43041</v>
      </c>
      <c r="F12784">
        <v>3</v>
      </c>
      <c r="G12784">
        <v>1255045</v>
      </c>
      <c r="H12784" t="s">
        <v>80</v>
      </c>
      <c r="I12784" t="s">
        <v>7358</v>
      </c>
      <c r="J12784" t="s">
        <v>2415</v>
      </c>
      <c r="K12784" t="s">
        <v>202</v>
      </c>
      <c r="L12784" t="s">
        <v>201</v>
      </c>
      <c r="M12784">
        <v>80435</v>
      </c>
      <c r="N12784" t="s">
        <v>2</v>
      </c>
      <c r="O12784" t="s">
        <v>75</v>
      </c>
      <c r="P12784" s="1">
        <v>16262</v>
      </c>
      <c r="Q12784">
        <v>44</v>
      </c>
      <c r="R12784" t="s">
        <v>2</v>
      </c>
      <c r="S12784" t="s">
        <v>24</v>
      </c>
      <c r="T12784">
        <v>2000</v>
      </c>
      <c r="U12784" s="1">
        <v>40332</v>
      </c>
      <c r="V12784">
        <v>450</v>
      </c>
      <c r="W12784" t="s">
        <v>23781</v>
      </c>
      <c r="X12784" t="s">
        <v>21916</v>
      </c>
      <c r="Y12784" t="s">
        <v>21737</v>
      </c>
      <c r="Z12784" s="2">
        <v>304.48</v>
      </c>
      <c r="AA12784" s="2">
        <v>919</v>
      </c>
      <c r="AB12784" t="s">
        <v>23770</v>
      </c>
      <c r="AC12784" t="s">
        <v>23769</v>
      </c>
      <c r="AD12784" t="s">
        <v>23277</v>
      </c>
      <c r="AE12784" t="s">
        <v>23276</v>
      </c>
    </row>
    <row r="12785" spans="1:31" x14ac:dyDescent="0.3">
      <c r="A12785" t="s">
        <v>37063</v>
      </c>
      <c r="B12785">
        <v>1037007</v>
      </c>
      <c r="C12785">
        <v>1</v>
      </c>
      <c r="D12785" s="1">
        <v>43041</v>
      </c>
      <c r="F12785">
        <v>3</v>
      </c>
      <c r="G12785">
        <v>580881</v>
      </c>
      <c r="H12785" t="s">
        <v>80</v>
      </c>
      <c r="I12785" t="s">
        <v>16133</v>
      </c>
      <c r="J12785" t="s">
        <v>16132</v>
      </c>
      <c r="K12785" t="s">
        <v>15919</v>
      </c>
      <c r="L12785" t="s">
        <v>15918</v>
      </c>
      <c r="M12785">
        <v>67693</v>
      </c>
      <c r="N12785" t="s">
        <v>45</v>
      </c>
      <c r="O12785" t="s">
        <v>7782</v>
      </c>
      <c r="P12785" s="1">
        <v>26849</v>
      </c>
      <c r="Q12785">
        <v>27</v>
      </c>
      <c r="R12785" t="s">
        <v>45</v>
      </c>
      <c r="S12785" t="s">
        <v>44</v>
      </c>
      <c r="T12785">
        <v>2000</v>
      </c>
      <c r="U12785" s="1">
        <v>39668</v>
      </c>
      <c r="V12785">
        <v>75</v>
      </c>
      <c r="W12785" t="s">
        <v>24171</v>
      </c>
      <c r="X12785" t="s">
        <v>22320</v>
      </c>
      <c r="Y12785" t="s">
        <v>21661</v>
      </c>
      <c r="Z12785" s="2">
        <v>17.45</v>
      </c>
      <c r="AA12785" s="2">
        <v>37.950000000000003</v>
      </c>
      <c r="AB12785" t="s">
        <v>24130</v>
      </c>
      <c r="AC12785" t="s">
        <v>24129</v>
      </c>
      <c r="AD12785" t="s">
        <v>24128</v>
      </c>
      <c r="AE12785" t="s">
        <v>24127</v>
      </c>
    </row>
    <row r="12786" spans="1:31" x14ac:dyDescent="0.3">
      <c r="A12786" t="s">
        <v>37064</v>
      </c>
      <c r="B12786">
        <v>1037007</v>
      </c>
      <c r="C12786">
        <v>2</v>
      </c>
      <c r="D12786" s="1">
        <v>43041</v>
      </c>
      <c r="F12786">
        <v>1</v>
      </c>
      <c r="G12786">
        <v>580881</v>
      </c>
      <c r="H12786" t="s">
        <v>80</v>
      </c>
      <c r="I12786" t="s">
        <v>16133</v>
      </c>
      <c r="J12786" t="s">
        <v>16132</v>
      </c>
      <c r="K12786" t="s">
        <v>15919</v>
      </c>
      <c r="L12786" t="s">
        <v>15918</v>
      </c>
      <c r="M12786">
        <v>67693</v>
      </c>
      <c r="N12786" t="s">
        <v>45</v>
      </c>
      <c r="O12786" t="s">
        <v>7782</v>
      </c>
      <c r="P12786" s="1">
        <v>26849</v>
      </c>
      <c r="Q12786">
        <v>27</v>
      </c>
      <c r="R12786" t="s">
        <v>45</v>
      </c>
      <c r="S12786" t="s">
        <v>44</v>
      </c>
      <c r="T12786">
        <v>2000</v>
      </c>
      <c r="U12786" s="1">
        <v>39668</v>
      </c>
      <c r="V12786">
        <v>2421</v>
      </c>
      <c r="W12786" t="s">
        <v>21770</v>
      </c>
      <c r="X12786" t="s">
        <v>21697</v>
      </c>
      <c r="Y12786" t="s">
        <v>21661</v>
      </c>
      <c r="Z12786" s="2">
        <v>13.25</v>
      </c>
      <c r="AA12786" s="2">
        <v>25.99</v>
      </c>
      <c r="AB12786" t="s">
        <v>21696</v>
      </c>
      <c r="AC12786" t="s">
        <v>21695</v>
      </c>
      <c r="AD12786" t="s">
        <v>21694</v>
      </c>
      <c r="AE12786" t="s">
        <v>21693</v>
      </c>
    </row>
    <row r="12787" spans="1:31" x14ac:dyDescent="0.3">
      <c r="A12787" t="s">
        <v>37065</v>
      </c>
      <c r="B12787">
        <v>1037009</v>
      </c>
      <c r="C12787">
        <v>1</v>
      </c>
      <c r="D12787" s="1">
        <v>43041</v>
      </c>
      <c r="F12787">
        <v>3</v>
      </c>
      <c r="G12787">
        <v>1941084</v>
      </c>
      <c r="H12787" t="s">
        <v>80</v>
      </c>
      <c r="I12787" t="s">
        <v>1810</v>
      </c>
      <c r="J12787" t="s">
        <v>295</v>
      </c>
      <c r="K12787" t="s">
        <v>169</v>
      </c>
      <c r="L12787" t="s">
        <v>20</v>
      </c>
      <c r="M12787">
        <v>83401</v>
      </c>
      <c r="N12787" t="s">
        <v>2</v>
      </c>
      <c r="O12787" t="s">
        <v>75</v>
      </c>
      <c r="P12787" s="1">
        <v>28061</v>
      </c>
      <c r="Q12787">
        <v>48</v>
      </c>
      <c r="R12787" t="s">
        <v>2</v>
      </c>
      <c r="S12787" t="s">
        <v>20</v>
      </c>
      <c r="T12787">
        <v>1540</v>
      </c>
      <c r="U12787" s="1">
        <v>41258</v>
      </c>
      <c r="V12787">
        <v>72</v>
      </c>
      <c r="W12787" t="s">
        <v>24174</v>
      </c>
      <c r="X12787" t="s">
        <v>22320</v>
      </c>
      <c r="Y12787" t="s">
        <v>21699</v>
      </c>
      <c r="Z12787" s="2">
        <v>22.05</v>
      </c>
      <c r="AA12787" s="2">
        <v>47.95</v>
      </c>
      <c r="AB12787" t="s">
        <v>24130</v>
      </c>
      <c r="AC12787" t="s">
        <v>24129</v>
      </c>
      <c r="AD12787" t="s">
        <v>24128</v>
      </c>
      <c r="AE12787" t="s">
        <v>24127</v>
      </c>
    </row>
    <row r="12788" spans="1:31" x14ac:dyDescent="0.3">
      <c r="A12788" t="s">
        <v>37066</v>
      </c>
      <c r="B12788">
        <v>1037009</v>
      </c>
      <c r="C12788">
        <v>2</v>
      </c>
      <c r="D12788" s="1">
        <v>43041</v>
      </c>
      <c r="F12788">
        <v>2</v>
      </c>
      <c r="G12788">
        <v>1941084</v>
      </c>
      <c r="H12788" t="s">
        <v>80</v>
      </c>
      <c r="I12788" t="s">
        <v>1810</v>
      </c>
      <c r="J12788" t="s">
        <v>295</v>
      </c>
      <c r="K12788" t="s">
        <v>169</v>
      </c>
      <c r="L12788" t="s">
        <v>20</v>
      </c>
      <c r="M12788">
        <v>83401</v>
      </c>
      <c r="N12788" t="s">
        <v>2</v>
      </c>
      <c r="O12788" t="s">
        <v>75</v>
      </c>
      <c r="P12788" s="1">
        <v>28061</v>
      </c>
      <c r="Q12788">
        <v>48</v>
      </c>
      <c r="R12788" t="s">
        <v>2</v>
      </c>
      <c r="S12788" t="s">
        <v>20</v>
      </c>
      <c r="T12788">
        <v>1540</v>
      </c>
      <c r="U12788" s="1">
        <v>41258</v>
      </c>
      <c r="V12788">
        <v>636</v>
      </c>
      <c r="W12788" t="s">
        <v>23591</v>
      </c>
      <c r="X12788" t="s">
        <v>21916</v>
      </c>
      <c r="Y12788" t="s">
        <v>21656</v>
      </c>
      <c r="Z12788" s="2">
        <v>459.4</v>
      </c>
      <c r="AA12788" s="2">
        <v>999</v>
      </c>
      <c r="AB12788" t="s">
        <v>23585</v>
      </c>
      <c r="AC12788" t="s">
        <v>23584</v>
      </c>
      <c r="AD12788" t="s">
        <v>23277</v>
      </c>
      <c r="AE12788" t="s">
        <v>23276</v>
      </c>
    </row>
    <row r="12789" spans="1:31" x14ac:dyDescent="0.3">
      <c r="A12789" t="s">
        <v>37067</v>
      </c>
      <c r="B12789">
        <v>1037009</v>
      </c>
      <c r="C12789">
        <v>3</v>
      </c>
      <c r="D12789" s="1">
        <v>43041</v>
      </c>
      <c r="F12789">
        <v>1</v>
      </c>
      <c r="G12789">
        <v>1941084</v>
      </c>
      <c r="H12789" t="s">
        <v>80</v>
      </c>
      <c r="I12789" t="s">
        <v>1810</v>
      </c>
      <c r="J12789" t="s">
        <v>295</v>
      </c>
      <c r="K12789" t="s">
        <v>169</v>
      </c>
      <c r="L12789" t="s">
        <v>20</v>
      </c>
      <c r="M12789">
        <v>83401</v>
      </c>
      <c r="N12789" t="s">
        <v>2</v>
      </c>
      <c r="O12789" t="s">
        <v>75</v>
      </c>
      <c r="P12789" s="1">
        <v>28061</v>
      </c>
      <c r="Q12789">
        <v>48</v>
      </c>
      <c r="R12789" t="s">
        <v>2</v>
      </c>
      <c r="S12789" t="s">
        <v>20</v>
      </c>
      <c r="T12789">
        <v>1540</v>
      </c>
      <c r="U12789" s="1">
        <v>41258</v>
      </c>
      <c r="V12789">
        <v>1690</v>
      </c>
      <c r="W12789" t="s">
        <v>22505</v>
      </c>
      <c r="X12789" t="s">
        <v>22488</v>
      </c>
      <c r="Y12789" t="s">
        <v>21701</v>
      </c>
      <c r="Z12789" s="2">
        <v>5.63</v>
      </c>
      <c r="AA12789" s="2">
        <v>16.989999999999998</v>
      </c>
      <c r="AB12789" t="s">
        <v>22487</v>
      </c>
      <c r="AC12789" t="s">
        <v>22486</v>
      </c>
      <c r="AD12789" t="s">
        <v>22362</v>
      </c>
      <c r="AE12789" t="s">
        <v>22361</v>
      </c>
    </row>
    <row r="12790" spans="1:31" x14ac:dyDescent="0.3">
      <c r="A12790" t="s">
        <v>37068</v>
      </c>
      <c r="B12790">
        <v>1037009</v>
      </c>
      <c r="C12790">
        <v>4</v>
      </c>
      <c r="D12790" s="1">
        <v>43041</v>
      </c>
      <c r="F12790">
        <v>2</v>
      </c>
      <c r="G12790">
        <v>1941084</v>
      </c>
      <c r="H12790" t="s">
        <v>80</v>
      </c>
      <c r="I12790" t="s">
        <v>1810</v>
      </c>
      <c r="J12790" t="s">
        <v>295</v>
      </c>
      <c r="K12790" t="s">
        <v>169</v>
      </c>
      <c r="L12790" t="s">
        <v>20</v>
      </c>
      <c r="M12790">
        <v>83401</v>
      </c>
      <c r="N12790" t="s">
        <v>2</v>
      </c>
      <c r="O12790" t="s">
        <v>75</v>
      </c>
      <c r="P12790" s="1">
        <v>28061</v>
      </c>
      <c r="Q12790">
        <v>48</v>
      </c>
      <c r="R12790" t="s">
        <v>2</v>
      </c>
      <c r="S12790" t="s">
        <v>20</v>
      </c>
      <c r="T12790">
        <v>1540</v>
      </c>
      <c r="U12790" s="1">
        <v>41258</v>
      </c>
      <c r="V12790">
        <v>450</v>
      </c>
      <c r="W12790" t="s">
        <v>23781</v>
      </c>
      <c r="X12790" t="s">
        <v>21916</v>
      </c>
      <c r="Y12790" t="s">
        <v>21737</v>
      </c>
      <c r="Z12790" s="2">
        <v>304.48</v>
      </c>
      <c r="AA12790" s="2">
        <v>919</v>
      </c>
      <c r="AB12790" t="s">
        <v>23770</v>
      </c>
      <c r="AC12790" t="s">
        <v>23769</v>
      </c>
      <c r="AD12790" t="s">
        <v>23277</v>
      </c>
      <c r="AE12790" t="s">
        <v>23276</v>
      </c>
    </row>
    <row r="12791" spans="1:31" x14ac:dyDescent="0.3">
      <c r="A12791" t="s">
        <v>37069</v>
      </c>
      <c r="B12791">
        <v>1037010</v>
      </c>
      <c r="C12791">
        <v>1</v>
      </c>
      <c r="D12791" s="1">
        <v>43041</v>
      </c>
      <c r="F12791">
        <v>3</v>
      </c>
      <c r="G12791">
        <v>1843729</v>
      </c>
      <c r="H12791" t="s">
        <v>85</v>
      </c>
      <c r="I12791" t="s">
        <v>2682</v>
      </c>
      <c r="J12791" t="s">
        <v>656</v>
      </c>
      <c r="K12791" t="s">
        <v>77</v>
      </c>
      <c r="L12791" t="s">
        <v>76</v>
      </c>
      <c r="M12791">
        <v>48150</v>
      </c>
      <c r="N12791" t="s">
        <v>2</v>
      </c>
      <c r="O12791" t="s">
        <v>75</v>
      </c>
      <c r="P12791" s="1">
        <v>35219</v>
      </c>
      <c r="Q12791">
        <v>44</v>
      </c>
      <c r="R12791" t="s">
        <v>2</v>
      </c>
      <c r="S12791" t="s">
        <v>24</v>
      </c>
      <c r="T12791">
        <v>2000</v>
      </c>
      <c r="U12791" s="1">
        <v>40332</v>
      </c>
      <c r="V12791">
        <v>469</v>
      </c>
      <c r="W12791" t="s">
        <v>23760</v>
      </c>
      <c r="X12791" t="s">
        <v>21784</v>
      </c>
      <c r="Y12791" t="s">
        <v>21659</v>
      </c>
      <c r="Z12791" s="2">
        <v>50.47</v>
      </c>
      <c r="AA12791" s="2">
        <v>99</v>
      </c>
      <c r="AB12791" t="s">
        <v>23690</v>
      </c>
      <c r="AC12791" t="s">
        <v>23689</v>
      </c>
      <c r="AD12791" t="s">
        <v>23277</v>
      </c>
      <c r="AE12791" t="s">
        <v>23276</v>
      </c>
    </row>
    <row r="12792" spans="1:31" x14ac:dyDescent="0.3">
      <c r="A12792" t="s">
        <v>37070</v>
      </c>
      <c r="B12792">
        <v>1037012</v>
      </c>
      <c r="C12792">
        <v>1</v>
      </c>
      <c r="D12792" s="1">
        <v>43041</v>
      </c>
      <c r="E12792" s="1">
        <v>43045</v>
      </c>
      <c r="F12792">
        <v>4</v>
      </c>
      <c r="G12792">
        <v>1686889</v>
      </c>
      <c r="H12792" t="s">
        <v>80</v>
      </c>
      <c r="I12792" t="s">
        <v>4034</v>
      </c>
      <c r="J12792" t="s">
        <v>376</v>
      </c>
      <c r="K12792" t="s">
        <v>124</v>
      </c>
      <c r="L12792" t="s">
        <v>123</v>
      </c>
      <c r="M12792">
        <v>10523</v>
      </c>
      <c r="N12792" t="s">
        <v>2</v>
      </c>
      <c r="O12792" t="s">
        <v>75</v>
      </c>
      <c r="P12792" s="1">
        <v>36039</v>
      </c>
      <c r="Q12792">
        <v>0</v>
      </c>
      <c r="R12792" t="s">
        <v>0</v>
      </c>
      <c r="S12792" t="s">
        <v>0</v>
      </c>
      <c r="T12792">
        <v>0</v>
      </c>
      <c r="U12792" s="1">
        <v>40179</v>
      </c>
      <c r="V12792">
        <v>939</v>
      </c>
      <c r="W12792" t="s">
        <v>23284</v>
      </c>
      <c r="X12792" t="s">
        <v>22488</v>
      </c>
      <c r="Y12792" t="s">
        <v>21659</v>
      </c>
      <c r="Z12792" s="2">
        <v>50.47</v>
      </c>
      <c r="AA12792" s="2">
        <v>99</v>
      </c>
      <c r="AB12792" t="s">
        <v>23279</v>
      </c>
      <c r="AC12792" t="s">
        <v>23278</v>
      </c>
      <c r="AD12792" t="s">
        <v>23277</v>
      </c>
      <c r="AE12792" t="s">
        <v>23276</v>
      </c>
    </row>
    <row r="12793" spans="1:31" x14ac:dyDescent="0.3">
      <c r="A12793" t="s">
        <v>37071</v>
      </c>
      <c r="B12793">
        <v>1037012</v>
      </c>
      <c r="C12793">
        <v>2</v>
      </c>
      <c r="D12793" s="1">
        <v>43041</v>
      </c>
      <c r="E12793" s="1">
        <v>43045</v>
      </c>
      <c r="F12793">
        <v>10</v>
      </c>
      <c r="G12793">
        <v>1686889</v>
      </c>
      <c r="H12793" t="s">
        <v>80</v>
      </c>
      <c r="I12793" t="s">
        <v>4034</v>
      </c>
      <c r="J12793" t="s">
        <v>376</v>
      </c>
      <c r="K12793" t="s">
        <v>124</v>
      </c>
      <c r="L12793" t="s">
        <v>123</v>
      </c>
      <c r="M12793">
        <v>10523</v>
      </c>
      <c r="N12793" t="s">
        <v>2</v>
      </c>
      <c r="O12793" t="s">
        <v>75</v>
      </c>
      <c r="P12793" s="1">
        <v>36039</v>
      </c>
      <c r="Q12793">
        <v>0</v>
      </c>
      <c r="R12793" t="s">
        <v>0</v>
      </c>
      <c r="S12793" t="s">
        <v>0</v>
      </c>
      <c r="T12793">
        <v>0</v>
      </c>
      <c r="U12793" s="1">
        <v>40179</v>
      </c>
      <c r="V12793">
        <v>437</v>
      </c>
      <c r="W12793" t="s">
        <v>23794</v>
      </c>
      <c r="X12793" t="s">
        <v>21954</v>
      </c>
      <c r="Y12793" t="s">
        <v>21661</v>
      </c>
      <c r="Z12793" s="2">
        <v>254.86</v>
      </c>
      <c r="AA12793" s="2">
        <v>499.9</v>
      </c>
      <c r="AB12793" t="s">
        <v>23770</v>
      </c>
      <c r="AC12793" t="s">
        <v>23769</v>
      </c>
      <c r="AD12793" t="s">
        <v>23277</v>
      </c>
      <c r="AE12793" t="s">
        <v>23276</v>
      </c>
    </row>
    <row r="12794" spans="1:31" x14ac:dyDescent="0.3">
      <c r="A12794" t="s">
        <v>37072</v>
      </c>
      <c r="B12794">
        <v>1037013</v>
      </c>
      <c r="C12794">
        <v>1</v>
      </c>
      <c r="D12794" s="1">
        <v>43041</v>
      </c>
      <c r="F12794">
        <v>6</v>
      </c>
      <c r="G12794">
        <v>363712</v>
      </c>
      <c r="H12794" t="s">
        <v>80</v>
      </c>
      <c r="I12794" t="s">
        <v>18565</v>
      </c>
      <c r="J12794" t="s">
        <v>18428</v>
      </c>
      <c r="K12794" t="s">
        <v>18046</v>
      </c>
      <c r="L12794" t="s">
        <v>18045</v>
      </c>
      <c r="M12794" t="s">
        <v>18427</v>
      </c>
      <c r="N12794" t="s">
        <v>63</v>
      </c>
      <c r="O12794" t="s">
        <v>75</v>
      </c>
      <c r="P12794" s="1">
        <v>29878</v>
      </c>
      <c r="Q12794">
        <v>8</v>
      </c>
      <c r="R12794" t="s">
        <v>63</v>
      </c>
      <c r="S12794" t="s">
        <v>66</v>
      </c>
      <c r="T12794">
        <v>2105</v>
      </c>
      <c r="U12794" s="1">
        <v>41822</v>
      </c>
      <c r="V12794">
        <v>1573</v>
      </c>
      <c r="W12794" t="s">
        <v>22626</v>
      </c>
      <c r="X12794" t="s">
        <v>22488</v>
      </c>
      <c r="Y12794" t="s">
        <v>21661</v>
      </c>
      <c r="Z12794" s="2">
        <v>27.13</v>
      </c>
      <c r="AA12794" s="2">
        <v>58.99</v>
      </c>
      <c r="AB12794" t="s">
        <v>22538</v>
      </c>
      <c r="AC12794" t="s">
        <v>22537</v>
      </c>
      <c r="AD12794" t="s">
        <v>22536</v>
      </c>
      <c r="AE12794" t="s">
        <v>22535</v>
      </c>
    </row>
    <row r="12795" spans="1:31" x14ac:dyDescent="0.3">
      <c r="A12795" t="s">
        <v>37073</v>
      </c>
      <c r="B12795">
        <v>1037013</v>
      </c>
      <c r="C12795">
        <v>2</v>
      </c>
      <c r="D12795" s="1">
        <v>43041</v>
      </c>
      <c r="F12795">
        <v>1</v>
      </c>
      <c r="G12795">
        <v>363712</v>
      </c>
      <c r="H12795" t="s">
        <v>80</v>
      </c>
      <c r="I12795" t="s">
        <v>18565</v>
      </c>
      <c r="J12795" t="s">
        <v>18428</v>
      </c>
      <c r="K12795" t="s">
        <v>18046</v>
      </c>
      <c r="L12795" t="s">
        <v>18045</v>
      </c>
      <c r="M12795" t="s">
        <v>18427</v>
      </c>
      <c r="N12795" t="s">
        <v>63</v>
      </c>
      <c r="O12795" t="s">
        <v>75</v>
      </c>
      <c r="P12795" s="1">
        <v>29878</v>
      </c>
      <c r="Q12795">
        <v>8</v>
      </c>
      <c r="R12795" t="s">
        <v>63</v>
      </c>
      <c r="S12795" t="s">
        <v>66</v>
      </c>
      <c r="T12795">
        <v>2105</v>
      </c>
      <c r="U12795" s="1">
        <v>41822</v>
      </c>
      <c r="V12795">
        <v>1578</v>
      </c>
      <c r="W12795" t="s">
        <v>22621</v>
      </c>
      <c r="X12795" t="s">
        <v>22488</v>
      </c>
      <c r="Y12795" t="s">
        <v>21656</v>
      </c>
      <c r="Z12795" s="2">
        <v>72.56</v>
      </c>
      <c r="AA12795" s="2">
        <v>219</v>
      </c>
      <c r="AB12795" t="s">
        <v>22538</v>
      </c>
      <c r="AC12795" t="s">
        <v>22537</v>
      </c>
      <c r="AD12795" t="s">
        <v>22536</v>
      </c>
      <c r="AE12795" t="s">
        <v>22535</v>
      </c>
    </row>
    <row r="12796" spans="1:31" x14ac:dyDescent="0.3">
      <c r="A12796" t="s">
        <v>37074</v>
      </c>
      <c r="B12796">
        <v>1037013</v>
      </c>
      <c r="C12796">
        <v>3</v>
      </c>
      <c r="D12796" s="1">
        <v>43041</v>
      </c>
      <c r="F12796">
        <v>2</v>
      </c>
      <c r="G12796">
        <v>363712</v>
      </c>
      <c r="H12796" t="s">
        <v>80</v>
      </c>
      <c r="I12796" t="s">
        <v>18565</v>
      </c>
      <c r="J12796" t="s">
        <v>18428</v>
      </c>
      <c r="K12796" t="s">
        <v>18046</v>
      </c>
      <c r="L12796" t="s">
        <v>18045</v>
      </c>
      <c r="M12796" t="s">
        <v>18427</v>
      </c>
      <c r="N12796" t="s">
        <v>63</v>
      </c>
      <c r="O12796" t="s">
        <v>75</v>
      </c>
      <c r="P12796" s="1">
        <v>29878</v>
      </c>
      <c r="Q12796">
        <v>8</v>
      </c>
      <c r="R12796" t="s">
        <v>63</v>
      </c>
      <c r="S12796" t="s">
        <v>66</v>
      </c>
      <c r="T12796">
        <v>2105</v>
      </c>
      <c r="U12796" s="1">
        <v>41822</v>
      </c>
      <c r="V12796">
        <v>1086</v>
      </c>
      <c r="W12796" t="s">
        <v>23129</v>
      </c>
      <c r="X12796" t="s">
        <v>21657</v>
      </c>
      <c r="Y12796" t="s">
        <v>21739</v>
      </c>
      <c r="Z12796" s="2">
        <v>139.80000000000001</v>
      </c>
      <c r="AA12796" s="2">
        <v>304</v>
      </c>
      <c r="AB12796" t="s">
        <v>23070</v>
      </c>
      <c r="AC12796" t="s">
        <v>23069</v>
      </c>
      <c r="AD12796" t="s">
        <v>22892</v>
      </c>
      <c r="AE12796" t="s">
        <v>22891</v>
      </c>
    </row>
    <row r="12797" spans="1:31" x14ac:dyDescent="0.3">
      <c r="A12797" t="s">
        <v>37075</v>
      </c>
      <c r="B12797">
        <v>1037014</v>
      </c>
      <c r="C12797">
        <v>1</v>
      </c>
      <c r="D12797" s="1">
        <v>43041</v>
      </c>
      <c r="F12797">
        <v>6</v>
      </c>
      <c r="G12797">
        <v>1399626</v>
      </c>
      <c r="H12797" t="s">
        <v>85</v>
      </c>
      <c r="I12797" t="s">
        <v>6267</v>
      </c>
      <c r="J12797" t="s">
        <v>1114</v>
      </c>
      <c r="K12797" t="s">
        <v>102</v>
      </c>
      <c r="L12797" t="s">
        <v>101</v>
      </c>
      <c r="M12797">
        <v>60090</v>
      </c>
      <c r="N12797" t="s">
        <v>2</v>
      </c>
      <c r="O12797" t="s">
        <v>75</v>
      </c>
      <c r="P12797" s="1">
        <v>33438</v>
      </c>
      <c r="Q12797">
        <v>51</v>
      </c>
      <c r="R12797" t="s">
        <v>2</v>
      </c>
      <c r="S12797" t="s">
        <v>17</v>
      </c>
      <c r="T12797">
        <v>1295</v>
      </c>
      <c r="U12797" s="1">
        <v>40179</v>
      </c>
      <c r="V12797">
        <v>791</v>
      </c>
      <c r="W12797" t="s">
        <v>23432</v>
      </c>
      <c r="X12797" t="s">
        <v>21657</v>
      </c>
      <c r="Y12797" t="s">
        <v>21661</v>
      </c>
      <c r="Z12797" s="2">
        <v>13.75</v>
      </c>
      <c r="AA12797" s="2">
        <v>29.9</v>
      </c>
      <c r="AB12797" t="s">
        <v>23279</v>
      </c>
      <c r="AC12797" t="s">
        <v>23278</v>
      </c>
      <c r="AD12797" t="s">
        <v>23277</v>
      </c>
      <c r="AE12797" t="s">
        <v>23276</v>
      </c>
    </row>
    <row r="12798" spans="1:31" x14ac:dyDescent="0.3">
      <c r="A12798" t="s">
        <v>37076</v>
      </c>
      <c r="B12798">
        <v>1037015</v>
      </c>
      <c r="C12798">
        <v>1</v>
      </c>
      <c r="D12798" s="1">
        <v>43041</v>
      </c>
      <c r="F12798">
        <v>2</v>
      </c>
      <c r="G12798">
        <v>1531796</v>
      </c>
      <c r="H12798" t="s">
        <v>85</v>
      </c>
      <c r="I12798" t="s">
        <v>5226</v>
      </c>
      <c r="J12798" t="s">
        <v>640</v>
      </c>
      <c r="K12798" t="s">
        <v>266</v>
      </c>
      <c r="L12798" t="s">
        <v>265</v>
      </c>
      <c r="M12798">
        <v>53212</v>
      </c>
      <c r="N12798" t="s">
        <v>2</v>
      </c>
      <c r="O12798" t="s">
        <v>75</v>
      </c>
      <c r="P12798" s="1">
        <v>30924</v>
      </c>
      <c r="Q12798">
        <v>66</v>
      </c>
      <c r="R12798" t="s">
        <v>2</v>
      </c>
      <c r="S12798" t="s">
        <v>1</v>
      </c>
      <c r="T12798">
        <v>840</v>
      </c>
      <c r="U12798" s="1">
        <v>41640</v>
      </c>
      <c r="V12798">
        <v>1636</v>
      </c>
      <c r="W12798" t="s">
        <v>22563</v>
      </c>
      <c r="X12798" t="s">
        <v>21657</v>
      </c>
      <c r="Y12798" t="s">
        <v>21656</v>
      </c>
      <c r="Z12798" s="2">
        <v>5.82</v>
      </c>
      <c r="AA12798" s="2">
        <v>12.66</v>
      </c>
      <c r="AB12798" t="s">
        <v>22538</v>
      </c>
      <c r="AC12798" t="s">
        <v>22537</v>
      </c>
      <c r="AD12798" t="s">
        <v>22536</v>
      </c>
      <c r="AE12798" t="s">
        <v>22535</v>
      </c>
    </row>
    <row r="12799" spans="1:31" x14ac:dyDescent="0.3">
      <c r="A12799" t="s">
        <v>37077</v>
      </c>
      <c r="B12799">
        <v>1037015</v>
      </c>
      <c r="C12799">
        <v>2</v>
      </c>
      <c r="D12799" s="1">
        <v>43041</v>
      </c>
      <c r="F12799">
        <v>2</v>
      </c>
      <c r="G12799">
        <v>1531796</v>
      </c>
      <c r="H12799" t="s">
        <v>85</v>
      </c>
      <c r="I12799" t="s">
        <v>5226</v>
      </c>
      <c r="J12799" t="s">
        <v>640</v>
      </c>
      <c r="K12799" t="s">
        <v>266</v>
      </c>
      <c r="L12799" t="s">
        <v>265</v>
      </c>
      <c r="M12799">
        <v>53212</v>
      </c>
      <c r="N12799" t="s">
        <v>2</v>
      </c>
      <c r="O12799" t="s">
        <v>75</v>
      </c>
      <c r="P12799" s="1">
        <v>30924</v>
      </c>
      <c r="Q12799">
        <v>66</v>
      </c>
      <c r="R12799" t="s">
        <v>2</v>
      </c>
      <c r="S12799" t="s">
        <v>1</v>
      </c>
      <c r="T12799">
        <v>840</v>
      </c>
      <c r="U12799" s="1">
        <v>41640</v>
      </c>
      <c r="V12799">
        <v>516</v>
      </c>
      <c r="W12799" t="s">
        <v>23713</v>
      </c>
      <c r="X12799" t="s">
        <v>21954</v>
      </c>
      <c r="Y12799" t="s">
        <v>21661</v>
      </c>
      <c r="Z12799" s="2">
        <v>29.82</v>
      </c>
      <c r="AA12799" s="2">
        <v>90</v>
      </c>
      <c r="AB12799" t="s">
        <v>23690</v>
      </c>
      <c r="AC12799" t="s">
        <v>23689</v>
      </c>
      <c r="AD12799" t="s">
        <v>23277</v>
      </c>
      <c r="AE12799" t="s">
        <v>23276</v>
      </c>
    </row>
    <row r="12800" spans="1:31" x14ac:dyDescent="0.3">
      <c r="A12800" t="s">
        <v>37078</v>
      </c>
      <c r="B12800">
        <v>1037015</v>
      </c>
      <c r="C12800">
        <v>3</v>
      </c>
      <c r="D12800" s="1">
        <v>43041</v>
      </c>
      <c r="F12800">
        <v>7</v>
      </c>
      <c r="G12800">
        <v>1531796</v>
      </c>
      <c r="H12800" t="s">
        <v>85</v>
      </c>
      <c r="I12800" t="s">
        <v>5226</v>
      </c>
      <c r="J12800" t="s">
        <v>640</v>
      </c>
      <c r="K12800" t="s">
        <v>266</v>
      </c>
      <c r="L12800" t="s">
        <v>265</v>
      </c>
      <c r="M12800">
        <v>53212</v>
      </c>
      <c r="N12800" t="s">
        <v>2</v>
      </c>
      <c r="O12800" t="s">
        <v>75</v>
      </c>
      <c r="P12800" s="1">
        <v>30924</v>
      </c>
      <c r="Q12800">
        <v>66</v>
      </c>
      <c r="R12800" t="s">
        <v>2</v>
      </c>
      <c r="S12800" t="s">
        <v>1</v>
      </c>
      <c r="T12800">
        <v>840</v>
      </c>
      <c r="U12800" s="1">
        <v>41640</v>
      </c>
      <c r="V12800">
        <v>1692</v>
      </c>
      <c r="W12800" t="s">
        <v>22503</v>
      </c>
      <c r="X12800" t="s">
        <v>22488</v>
      </c>
      <c r="Y12800" t="s">
        <v>21659</v>
      </c>
      <c r="Z12800" s="2">
        <v>3.56</v>
      </c>
      <c r="AA12800" s="2">
        <v>6.99</v>
      </c>
      <c r="AB12800" t="s">
        <v>22487</v>
      </c>
      <c r="AC12800" t="s">
        <v>22486</v>
      </c>
      <c r="AD12800" t="s">
        <v>22362</v>
      </c>
      <c r="AE12800" t="s">
        <v>22361</v>
      </c>
    </row>
    <row r="12801" spans="1:31" x14ac:dyDescent="0.3">
      <c r="A12801" t="s">
        <v>37079</v>
      </c>
      <c r="B12801">
        <v>1037015</v>
      </c>
      <c r="C12801">
        <v>4</v>
      </c>
      <c r="D12801" s="1">
        <v>43041</v>
      </c>
      <c r="F12801">
        <v>2</v>
      </c>
      <c r="G12801">
        <v>1531796</v>
      </c>
      <c r="H12801" t="s">
        <v>85</v>
      </c>
      <c r="I12801" t="s">
        <v>5226</v>
      </c>
      <c r="J12801" t="s">
        <v>640</v>
      </c>
      <c r="K12801" t="s">
        <v>266</v>
      </c>
      <c r="L12801" t="s">
        <v>265</v>
      </c>
      <c r="M12801">
        <v>53212</v>
      </c>
      <c r="N12801" t="s">
        <v>2</v>
      </c>
      <c r="O12801" t="s">
        <v>75</v>
      </c>
      <c r="P12801" s="1">
        <v>30924</v>
      </c>
      <c r="Q12801">
        <v>66</v>
      </c>
      <c r="R12801" t="s">
        <v>2</v>
      </c>
      <c r="S12801" t="s">
        <v>1</v>
      </c>
      <c r="T12801">
        <v>840</v>
      </c>
      <c r="U12801" s="1">
        <v>41640</v>
      </c>
      <c r="V12801">
        <v>1655</v>
      </c>
      <c r="W12801" t="s">
        <v>22544</v>
      </c>
      <c r="X12801" t="s">
        <v>21657</v>
      </c>
      <c r="Y12801" t="s">
        <v>21656</v>
      </c>
      <c r="Z12801" s="2">
        <v>96.08</v>
      </c>
      <c r="AA12801" s="2">
        <v>289.99</v>
      </c>
      <c r="AB12801" t="s">
        <v>22538</v>
      </c>
      <c r="AC12801" t="s">
        <v>22537</v>
      </c>
      <c r="AD12801" t="s">
        <v>22536</v>
      </c>
      <c r="AE12801" t="s">
        <v>22535</v>
      </c>
    </row>
    <row r="12802" spans="1:31" x14ac:dyDescent="0.3">
      <c r="A12802" t="s">
        <v>37080</v>
      </c>
      <c r="B12802">
        <v>1038000</v>
      </c>
      <c r="C12802">
        <v>1</v>
      </c>
      <c r="D12802" s="1">
        <v>43042</v>
      </c>
      <c r="F12802">
        <v>6</v>
      </c>
      <c r="G12802">
        <v>1484183</v>
      </c>
      <c r="H12802" t="s">
        <v>80</v>
      </c>
      <c r="I12802" t="s">
        <v>5591</v>
      </c>
      <c r="J12802" t="s">
        <v>2119</v>
      </c>
      <c r="K12802" t="s">
        <v>401</v>
      </c>
      <c r="L12802" t="s">
        <v>400</v>
      </c>
      <c r="M12802">
        <v>30030</v>
      </c>
      <c r="N12802" t="s">
        <v>2</v>
      </c>
      <c r="O12802" t="s">
        <v>75</v>
      </c>
      <c r="P12802" s="1">
        <v>23726</v>
      </c>
      <c r="Q12802">
        <v>43</v>
      </c>
      <c r="R12802" t="s">
        <v>2</v>
      </c>
      <c r="S12802" t="s">
        <v>25</v>
      </c>
      <c r="T12802">
        <v>1190</v>
      </c>
      <c r="U12802" s="1">
        <v>42005</v>
      </c>
      <c r="V12802">
        <v>1610</v>
      </c>
      <c r="W12802" t="s">
        <v>22589</v>
      </c>
      <c r="X12802" t="s">
        <v>22488</v>
      </c>
      <c r="Y12802" t="s">
        <v>21656</v>
      </c>
      <c r="Z12802" s="2">
        <v>96.08</v>
      </c>
      <c r="AA12802" s="2">
        <v>289.99</v>
      </c>
      <c r="AB12802" t="s">
        <v>22538</v>
      </c>
      <c r="AC12802" t="s">
        <v>22537</v>
      </c>
      <c r="AD12802" t="s">
        <v>22536</v>
      </c>
      <c r="AE12802" t="s">
        <v>22535</v>
      </c>
    </row>
    <row r="12803" spans="1:31" x14ac:dyDescent="0.3">
      <c r="A12803" t="s">
        <v>37081</v>
      </c>
      <c r="B12803">
        <v>1038000</v>
      </c>
      <c r="C12803">
        <v>2</v>
      </c>
      <c r="D12803" s="1">
        <v>43042</v>
      </c>
      <c r="F12803">
        <v>3</v>
      </c>
      <c r="G12803">
        <v>1484183</v>
      </c>
      <c r="H12803" t="s">
        <v>80</v>
      </c>
      <c r="I12803" t="s">
        <v>5591</v>
      </c>
      <c r="J12803" t="s">
        <v>2119</v>
      </c>
      <c r="K12803" t="s">
        <v>401</v>
      </c>
      <c r="L12803" t="s">
        <v>400</v>
      </c>
      <c r="M12803">
        <v>30030</v>
      </c>
      <c r="N12803" t="s">
        <v>2</v>
      </c>
      <c r="O12803" t="s">
        <v>75</v>
      </c>
      <c r="P12803" s="1">
        <v>23726</v>
      </c>
      <c r="Q12803">
        <v>43</v>
      </c>
      <c r="R12803" t="s">
        <v>2</v>
      </c>
      <c r="S12803" t="s">
        <v>25</v>
      </c>
      <c r="T12803">
        <v>1190</v>
      </c>
      <c r="U12803" s="1">
        <v>42005</v>
      </c>
      <c r="V12803">
        <v>1491</v>
      </c>
      <c r="W12803" t="s">
        <v>22711</v>
      </c>
      <c r="X12803" t="s">
        <v>22631</v>
      </c>
      <c r="Y12803" t="s">
        <v>21661</v>
      </c>
      <c r="Z12803" s="2">
        <v>105.31</v>
      </c>
      <c r="AA12803" s="2">
        <v>229</v>
      </c>
      <c r="AB12803" t="s">
        <v>22630</v>
      </c>
      <c r="AC12803" t="s">
        <v>22629</v>
      </c>
      <c r="AD12803" t="s">
        <v>21653</v>
      </c>
      <c r="AE12803" t="s">
        <v>21652</v>
      </c>
    </row>
    <row r="12804" spans="1:31" x14ac:dyDescent="0.3">
      <c r="A12804" t="s">
        <v>37082</v>
      </c>
      <c r="B12804">
        <v>1038000</v>
      </c>
      <c r="C12804">
        <v>3</v>
      </c>
      <c r="D12804" s="1">
        <v>43042</v>
      </c>
      <c r="F12804">
        <v>2</v>
      </c>
      <c r="G12804">
        <v>1484183</v>
      </c>
      <c r="H12804" t="s">
        <v>80</v>
      </c>
      <c r="I12804" t="s">
        <v>5591</v>
      </c>
      <c r="J12804" t="s">
        <v>2119</v>
      </c>
      <c r="K12804" t="s">
        <v>401</v>
      </c>
      <c r="L12804" t="s">
        <v>400</v>
      </c>
      <c r="M12804">
        <v>30030</v>
      </c>
      <c r="N12804" t="s">
        <v>2</v>
      </c>
      <c r="O12804" t="s">
        <v>75</v>
      </c>
      <c r="P12804" s="1">
        <v>23726</v>
      </c>
      <c r="Q12804">
        <v>43</v>
      </c>
      <c r="R12804" t="s">
        <v>2</v>
      </c>
      <c r="S12804" t="s">
        <v>25</v>
      </c>
      <c r="T12804">
        <v>1190</v>
      </c>
      <c r="U12804" s="1">
        <v>42005</v>
      </c>
      <c r="V12804">
        <v>446</v>
      </c>
      <c r="W12804" t="s">
        <v>23785</v>
      </c>
      <c r="X12804" t="s">
        <v>21916</v>
      </c>
      <c r="Y12804" t="s">
        <v>21659</v>
      </c>
      <c r="Z12804" s="2">
        <v>112.14</v>
      </c>
      <c r="AA12804" s="2">
        <v>219.95</v>
      </c>
      <c r="AB12804" t="s">
        <v>23770</v>
      </c>
      <c r="AC12804" t="s">
        <v>23769</v>
      </c>
      <c r="AD12804" t="s">
        <v>23277</v>
      </c>
      <c r="AE12804" t="s">
        <v>23276</v>
      </c>
    </row>
    <row r="12805" spans="1:31" x14ac:dyDescent="0.3">
      <c r="A12805" t="s">
        <v>37083</v>
      </c>
      <c r="B12805">
        <v>1038000</v>
      </c>
      <c r="C12805">
        <v>4</v>
      </c>
      <c r="D12805" s="1">
        <v>43042</v>
      </c>
      <c r="F12805">
        <v>3</v>
      </c>
      <c r="G12805">
        <v>1484183</v>
      </c>
      <c r="H12805" t="s">
        <v>80</v>
      </c>
      <c r="I12805" t="s">
        <v>5591</v>
      </c>
      <c r="J12805" t="s">
        <v>2119</v>
      </c>
      <c r="K12805" t="s">
        <v>401</v>
      </c>
      <c r="L12805" t="s">
        <v>400</v>
      </c>
      <c r="M12805">
        <v>30030</v>
      </c>
      <c r="N12805" t="s">
        <v>2</v>
      </c>
      <c r="O12805" t="s">
        <v>75</v>
      </c>
      <c r="P12805" s="1">
        <v>23726</v>
      </c>
      <c r="Q12805">
        <v>43</v>
      </c>
      <c r="R12805" t="s">
        <v>2</v>
      </c>
      <c r="S12805" t="s">
        <v>25</v>
      </c>
      <c r="T12805">
        <v>1190</v>
      </c>
      <c r="U12805" s="1">
        <v>42005</v>
      </c>
      <c r="V12805">
        <v>2399</v>
      </c>
      <c r="W12805" t="s">
        <v>21795</v>
      </c>
      <c r="X12805" t="s">
        <v>21784</v>
      </c>
      <c r="Y12805" t="s">
        <v>21656</v>
      </c>
      <c r="Z12805" s="2">
        <v>197.74</v>
      </c>
      <c r="AA12805" s="2">
        <v>429.99</v>
      </c>
      <c r="AB12805" t="s">
        <v>21783</v>
      </c>
      <c r="AC12805" t="s">
        <v>21782</v>
      </c>
      <c r="AD12805" t="s">
        <v>21694</v>
      </c>
      <c r="AE12805" t="s">
        <v>21693</v>
      </c>
    </row>
    <row r="12806" spans="1:31" x14ac:dyDescent="0.3">
      <c r="A12806" t="s">
        <v>37084</v>
      </c>
      <c r="B12806">
        <v>1038002</v>
      </c>
      <c r="C12806">
        <v>1</v>
      </c>
      <c r="D12806" s="1">
        <v>43042</v>
      </c>
      <c r="F12806">
        <v>3</v>
      </c>
      <c r="G12806">
        <v>1588449</v>
      </c>
      <c r="H12806" t="s">
        <v>85</v>
      </c>
      <c r="I12806" t="s">
        <v>4796</v>
      </c>
      <c r="J12806" t="s">
        <v>321</v>
      </c>
      <c r="K12806" t="s">
        <v>131</v>
      </c>
      <c r="L12806" t="s">
        <v>130</v>
      </c>
      <c r="M12806">
        <v>2154</v>
      </c>
      <c r="N12806" t="s">
        <v>2</v>
      </c>
      <c r="O12806" t="s">
        <v>75</v>
      </c>
      <c r="P12806" s="1">
        <v>20127</v>
      </c>
      <c r="Q12806">
        <v>51</v>
      </c>
      <c r="R12806" t="s">
        <v>2</v>
      </c>
      <c r="S12806" t="s">
        <v>17</v>
      </c>
      <c r="T12806">
        <v>1295</v>
      </c>
      <c r="U12806" s="1">
        <v>40179</v>
      </c>
      <c r="V12806">
        <v>1620</v>
      </c>
      <c r="W12806" t="s">
        <v>22579</v>
      </c>
      <c r="X12806" t="s">
        <v>21657</v>
      </c>
      <c r="Y12806" t="s">
        <v>21988</v>
      </c>
      <c r="Z12806" s="2">
        <v>28.05</v>
      </c>
      <c r="AA12806" s="2">
        <v>60.99</v>
      </c>
      <c r="AB12806" t="s">
        <v>22538</v>
      </c>
      <c r="AC12806" t="s">
        <v>22537</v>
      </c>
      <c r="AD12806" t="s">
        <v>22536</v>
      </c>
      <c r="AE12806" t="s">
        <v>22535</v>
      </c>
    </row>
    <row r="12807" spans="1:31" x14ac:dyDescent="0.3">
      <c r="A12807" t="s">
        <v>37085</v>
      </c>
      <c r="B12807">
        <v>1038002</v>
      </c>
      <c r="C12807">
        <v>2</v>
      </c>
      <c r="D12807" s="1">
        <v>43042</v>
      </c>
      <c r="F12807">
        <v>2</v>
      </c>
      <c r="G12807">
        <v>1588449</v>
      </c>
      <c r="H12807" t="s">
        <v>85</v>
      </c>
      <c r="I12807" t="s">
        <v>4796</v>
      </c>
      <c r="J12807" t="s">
        <v>321</v>
      </c>
      <c r="K12807" t="s">
        <v>131</v>
      </c>
      <c r="L12807" t="s">
        <v>130</v>
      </c>
      <c r="M12807">
        <v>2154</v>
      </c>
      <c r="N12807" t="s">
        <v>2</v>
      </c>
      <c r="O12807" t="s">
        <v>75</v>
      </c>
      <c r="P12807" s="1">
        <v>20127</v>
      </c>
      <c r="Q12807">
        <v>51</v>
      </c>
      <c r="R12807" t="s">
        <v>2</v>
      </c>
      <c r="S12807" t="s">
        <v>17</v>
      </c>
      <c r="T12807">
        <v>1295</v>
      </c>
      <c r="U12807" s="1">
        <v>40179</v>
      </c>
      <c r="V12807">
        <v>1040</v>
      </c>
      <c r="W12807" t="s">
        <v>23179</v>
      </c>
      <c r="X12807" t="s">
        <v>23140</v>
      </c>
      <c r="Y12807" t="s">
        <v>23177</v>
      </c>
      <c r="Z12807" s="2">
        <v>91.05</v>
      </c>
      <c r="AA12807" s="2">
        <v>198</v>
      </c>
      <c r="AB12807" t="s">
        <v>23174</v>
      </c>
      <c r="AC12807" t="s">
        <v>23173</v>
      </c>
      <c r="AD12807" t="s">
        <v>22892</v>
      </c>
      <c r="AE12807" t="s">
        <v>22891</v>
      </c>
    </row>
    <row r="12808" spans="1:31" x14ac:dyDescent="0.3">
      <c r="A12808" t="s">
        <v>37086</v>
      </c>
      <c r="B12808">
        <v>1038002</v>
      </c>
      <c r="C12808">
        <v>3</v>
      </c>
      <c r="D12808" s="1">
        <v>43042</v>
      </c>
      <c r="F12808">
        <v>6</v>
      </c>
      <c r="G12808">
        <v>1588449</v>
      </c>
      <c r="H12808" t="s">
        <v>85</v>
      </c>
      <c r="I12808" t="s">
        <v>4796</v>
      </c>
      <c r="J12808" t="s">
        <v>321</v>
      </c>
      <c r="K12808" t="s">
        <v>131</v>
      </c>
      <c r="L12808" t="s">
        <v>130</v>
      </c>
      <c r="M12808">
        <v>2154</v>
      </c>
      <c r="N12808" t="s">
        <v>2</v>
      </c>
      <c r="O12808" t="s">
        <v>75</v>
      </c>
      <c r="P12808" s="1">
        <v>20127</v>
      </c>
      <c r="Q12808">
        <v>51</v>
      </c>
      <c r="R12808" t="s">
        <v>2</v>
      </c>
      <c r="S12808" t="s">
        <v>17</v>
      </c>
      <c r="T12808">
        <v>1295</v>
      </c>
      <c r="U12808" s="1">
        <v>40179</v>
      </c>
      <c r="V12808">
        <v>1493</v>
      </c>
      <c r="W12808" t="s">
        <v>22709</v>
      </c>
      <c r="X12808" t="s">
        <v>22631</v>
      </c>
      <c r="Y12808" t="s">
        <v>21661</v>
      </c>
      <c r="Z12808" s="2">
        <v>123.7</v>
      </c>
      <c r="AA12808" s="2">
        <v>269</v>
      </c>
      <c r="AB12808" t="s">
        <v>22630</v>
      </c>
      <c r="AC12808" t="s">
        <v>22629</v>
      </c>
      <c r="AD12808" t="s">
        <v>21653</v>
      </c>
      <c r="AE12808" t="s">
        <v>21652</v>
      </c>
    </row>
    <row r="12809" spans="1:31" x14ac:dyDescent="0.3">
      <c r="A12809" t="s">
        <v>37087</v>
      </c>
      <c r="B12809">
        <v>1038002</v>
      </c>
      <c r="C12809">
        <v>4</v>
      </c>
      <c r="D12809" s="1">
        <v>43042</v>
      </c>
      <c r="F12809">
        <v>7</v>
      </c>
      <c r="G12809">
        <v>1588449</v>
      </c>
      <c r="H12809" t="s">
        <v>85</v>
      </c>
      <c r="I12809" t="s">
        <v>4796</v>
      </c>
      <c r="J12809" t="s">
        <v>321</v>
      </c>
      <c r="K12809" t="s">
        <v>131</v>
      </c>
      <c r="L12809" t="s">
        <v>130</v>
      </c>
      <c r="M12809">
        <v>2154</v>
      </c>
      <c r="N12809" t="s">
        <v>2</v>
      </c>
      <c r="O12809" t="s">
        <v>75</v>
      </c>
      <c r="P12809" s="1">
        <v>20127</v>
      </c>
      <c r="Q12809">
        <v>51</v>
      </c>
      <c r="R12809" t="s">
        <v>2</v>
      </c>
      <c r="S12809" t="s">
        <v>17</v>
      </c>
      <c r="T12809">
        <v>1295</v>
      </c>
      <c r="U12809" s="1">
        <v>40179</v>
      </c>
      <c r="V12809">
        <v>431</v>
      </c>
      <c r="W12809" t="s">
        <v>23800</v>
      </c>
      <c r="X12809" t="s">
        <v>21954</v>
      </c>
      <c r="Y12809" t="s">
        <v>21737</v>
      </c>
      <c r="Z12809" s="2">
        <v>188.13</v>
      </c>
      <c r="AA12809" s="2">
        <v>369</v>
      </c>
      <c r="AB12809" t="s">
        <v>23770</v>
      </c>
      <c r="AC12809" t="s">
        <v>23769</v>
      </c>
      <c r="AD12809" t="s">
        <v>23277</v>
      </c>
      <c r="AE12809" t="s">
        <v>23276</v>
      </c>
    </row>
    <row r="12810" spans="1:31" x14ac:dyDescent="0.3">
      <c r="A12810" t="s">
        <v>37088</v>
      </c>
      <c r="B12810">
        <v>1038003</v>
      </c>
      <c r="C12810">
        <v>1</v>
      </c>
      <c r="D12810" s="1">
        <v>43042</v>
      </c>
      <c r="F12810">
        <v>4</v>
      </c>
      <c r="G12810">
        <v>1090656</v>
      </c>
      <c r="H12810" t="s">
        <v>85</v>
      </c>
      <c r="I12810" t="s">
        <v>9743</v>
      </c>
      <c r="J12810" t="s">
        <v>9742</v>
      </c>
      <c r="K12810" t="s">
        <v>8853</v>
      </c>
      <c r="L12810" t="s">
        <v>8853</v>
      </c>
      <c r="M12810" t="s">
        <v>9741</v>
      </c>
      <c r="N12810" t="s">
        <v>27</v>
      </c>
      <c r="O12810" t="s">
        <v>7782</v>
      </c>
      <c r="P12810" s="1">
        <v>27116</v>
      </c>
      <c r="Q12810">
        <v>37</v>
      </c>
      <c r="R12810" t="s">
        <v>27</v>
      </c>
      <c r="S12810" t="s">
        <v>32</v>
      </c>
      <c r="T12810">
        <v>2100</v>
      </c>
      <c r="U12810" s="1">
        <v>38415</v>
      </c>
      <c r="V12810">
        <v>1366</v>
      </c>
      <c r="W12810" t="s">
        <v>22840</v>
      </c>
      <c r="X12810" t="s">
        <v>21657</v>
      </c>
      <c r="Y12810" t="s">
        <v>21661</v>
      </c>
      <c r="Z12810" s="2">
        <v>15.17</v>
      </c>
      <c r="AA12810" s="2">
        <v>32.99</v>
      </c>
      <c r="AB12810" t="s">
        <v>22798</v>
      </c>
      <c r="AC12810" t="s">
        <v>22797</v>
      </c>
      <c r="AD12810" t="s">
        <v>21653</v>
      </c>
      <c r="AE12810" t="s">
        <v>21652</v>
      </c>
    </row>
    <row r="12811" spans="1:31" x14ac:dyDescent="0.3">
      <c r="A12811" t="s">
        <v>37089</v>
      </c>
      <c r="B12811">
        <v>1038004</v>
      </c>
      <c r="C12811">
        <v>1</v>
      </c>
      <c r="D12811" s="1">
        <v>43042</v>
      </c>
      <c r="F12811">
        <v>2</v>
      </c>
      <c r="G12811">
        <v>871241</v>
      </c>
      <c r="H12811" t="s">
        <v>85</v>
      </c>
      <c r="I12811" t="s">
        <v>13063</v>
      </c>
      <c r="J12811" t="s">
        <v>13062</v>
      </c>
      <c r="K12811" t="s">
        <v>12630</v>
      </c>
      <c r="L12811" t="s">
        <v>12629</v>
      </c>
      <c r="M12811" t="s">
        <v>13061</v>
      </c>
      <c r="N12811" t="s">
        <v>35</v>
      </c>
      <c r="O12811" t="s">
        <v>7782</v>
      </c>
      <c r="P12811" s="1">
        <v>13565</v>
      </c>
      <c r="Q12811">
        <v>31</v>
      </c>
      <c r="R12811" t="s">
        <v>35</v>
      </c>
      <c r="S12811" t="s">
        <v>39</v>
      </c>
      <c r="T12811">
        <v>1085</v>
      </c>
      <c r="U12811" s="1">
        <v>40915</v>
      </c>
      <c r="V12811">
        <v>1564</v>
      </c>
      <c r="W12811" t="s">
        <v>22638</v>
      </c>
      <c r="X12811" t="s">
        <v>22631</v>
      </c>
      <c r="Y12811" t="s">
        <v>21661</v>
      </c>
      <c r="Z12811" s="2">
        <v>100.06</v>
      </c>
      <c r="AA12811" s="2">
        <v>302</v>
      </c>
      <c r="AB12811" t="s">
        <v>22630</v>
      </c>
      <c r="AC12811" t="s">
        <v>22629</v>
      </c>
      <c r="AD12811" t="s">
        <v>21653</v>
      </c>
      <c r="AE12811" t="s">
        <v>21652</v>
      </c>
    </row>
    <row r="12812" spans="1:31" x14ac:dyDescent="0.3">
      <c r="A12812" t="s">
        <v>37090</v>
      </c>
      <c r="B12812">
        <v>1038004</v>
      </c>
      <c r="C12812">
        <v>2</v>
      </c>
      <c r="D12812" s="1">
        <v>43042</v>
      </c>
      <c r="F12812">
        <v>4</v>
      </c>
      <c r="G12812">
        <v>871241</v>
      </c>
      <c r="H12812" t="s">
        <v>85</v>
      </c>
      <c r="I12812" t="s">
        <v>13063</v>
      </c>
      <c r="J12812" t="s">
        <v>13062</v>
      </c>
      <c r="K12812" t="s">
        <v>12630</v>
      </c>
      <c r="L12812" t="s">
        <v>12629</v>
      </c>
      <c r="M12812" t="s">
        <v>13061</v>
      </c>
      <c r="N12812" t="s">
        <v>35</v>
      </c>
      <c r="O12812" t="s">
        <v>7782</v>
      </c>
      <c r="P12812" s="1">
        <v>13565</v>
      </c>
      <c r="Q12812">
        <v>31</v>
      </c>
      <c r="R12812" t="s">
        <v>35</v>
      </c>
      <c r="S12812" t="s">
        <v>39</v>
      </c>
      <c r="T12812">
        <v>1085</v>
      </c>
      <c r="U12812" s="1">
        <v>40915</v>
      </c>
      <c r="V12812">
        <v>1143</v>
      </c>
      <c r="W12812" t="s">
        <v>23071</v>
      </c>
      <c r="X12812" t="s">
        <v>21989</v>
      </c>
      <c r="Y12812" t="s">
        <v>21745</v>
      </c>
      <c r="Z12812" s="2">
        <v>150.84</v>
      </c>
      <c r="AA12812" s="2">
        <v>328</v>
      </c>
      <c r="AB12812" t="s">
        <v>23070</v>
      </c>
      <c r="AC12812" t="s">
        <v>23069</v>
      </c>
      <c r="AD12812" t="s">
        <v>22892</v>
      </c>
      <c r="AE12812" t="s">
        <v>22891</v>
      </c>
    </row>
    <row r="12813" spans="1:31" x14ac:dyDescent="0.3">
      <c r="A12813" t="s">
        <v>37091</v>
      </c>
      <c r="B12813">
        <v>1038004</v>
      </c>
      <c r="C12813">
        <v>3</v>
      </c>
      <c r="D12813" s="1">
        <v>43042</v>
      </c>
      <c r="F12813">
        <v>1</v>
      </c>
      <c r="G12813">
        <v>871241</v>
      </c>
      <c r="H12813" t="s">
        <v>85</v>
      </c>
      <c r="I12813" t="s">
        <v>13063</v>
      </c>
      <c r="J12813" t="s">
        <v>13062</v>
      </c>
      <c r="K12813" t="s">
        <v>12630</v>
      </c>
      <c r="L12813" t="s">
        <v>12629</v>
      </c>
      <c r="M12813" t="s">
        <v>13061</v>
      </c>
      <c r="N12813" t="s">
        <v>35</v>
      </c>
      <c r="O12813" t="s">
        <v>7782</v>
      </c>
      <c r="P12813" s="1">
        <v>13565</v>
      </c>
      <c r="Q12813">
        <v>31</v>
      </c>
      <c r="R12813" t="s">
        <v>35</v>
      </c>
      <c r="S12813" t="s">
        <v>39</v>
      </c>
      <c r="T12813">
        <v>1085</v>
      </c>
      <c r="U12813" s="1">
        <v>40915</v>
      </c>
      <c r="V12813">
        <v>89</v>
      </c>
      <c r="W12813" t="s">
        <v>24157</v>
      </c>
      <c r="X12813" t="s">
        <v>22320</v>
      </c>
      <c r="Y12813" t="s">
        <v>21699</v>
      </c>
      <c r="Z12813" s="2">
        <v>49.69</v>
      </c>
      <c r="AA12813" s="2">
        <v>149.99</v>
      </c>
      <c r="AB12813" t="s">
        <v>24130</v>
      </c>
      <c r="AC12813" t="s">
        <v>24129</v>
      </c>
      <c r="AD12813" t="s">
        <v>24128</v>
      </c>
      <c r="AE12813" t="s">
        <v>24127</v>
      </c>
    </row>
    <row r="12814" spans="1:31" x14ac:dyDescent="0.3">
      <c r="A12814" t="s">
        <v>37092</v>
      </c>
      <c r="B12814">
        <v>1038004</v>
      </c>
      <c r="C12814">
        <v>4</v>
      </c>
      <c r="D12814" s="1">
        <v>43042</v>
      </c>
      <c r="F12814">
        <v>1</v>
      </c>
      <c r="G12814">
        <v>871241</v>
      </c>
      <c r="H12814" t="s">
        <v>85</v>
      </c>
      <c r="I12814" t="s">
        <v>13063</v>
      </c>
      <c r="J12814" t="s">
        <v>13062</v>
      </c>
      <c r="K12814" t="s">
        <v>12630</v>
      </c>
      <c r="L12814" t="s">
        <v>12629</v>
      </c>
      <c r="M12814" t="s">
        <v>13061</v>
      </c>
      <c r="N12814" t="s">
        <v>35</v>
      </c>
      <c r="O12814" t="s">
        <v>7782</v>
      </c>
      <c r="P12814" s="1">
        <v>13565</v>
      </c>
      <c r="Q12814">
        <v>31</v>
      </c>
      <c r="R12814" t="s">
        <v>35</v>
      </c>
      <c r="S12814" t="s">
        <v>39</v>
      </c>
      <c r="T12814">
        <v>1085</v>
      </c>
      <c r="U12814" s="1">
        <v>40915</v>
      </c>
      <c r="V12814">
        <v>782</v>
      </c>
      <c r="W12814" t="s">
        <v>23441</v>
      </c>
      <c r="X12814" t="s">
        <v>21657</v>
      </c>
      <c r="Y12814" t="s">
        <v>21661</v>
      </c>
      <c r="Z12814" s="2">
        <v>6.6</v>
      </c>
      <c r="AA12814" s="2">
        <v>12.95</v>
      </c>
      <c r="AB12814" t="s">
        <v>23279</v>
      </c>
      <c r="AC12814" t="s">
        <v>23278</v>
      </c>
      <c r="AD12814" t="s">
        <v>23277</v>
      </c>
      <c r="AE12814" t="s">
        <v>23276</v>
      </c>
    </row>
    <row r="12815" spans="1:31" x14ac:dyDescent="0.3">
      <c r="A12815" t="s">
        <v>37093</v>
      </c>
      <c r="B12815">
        <v>1038004</v>
      </c>
      <c r="C12815">
        <v>5</v>
      </c>
      <c r="D12815" s="1">
        <v>43042</v>
      </c>
      <c r="F12815">
        <v>8</v>
      </c>
      <c r="G12815">
        <v>871241</v>
      </c>
      <c r="H12815" t="s">
        <v>85</v>
      </c>
      <c r="I12815" t="s">
        <v>13063</v>
      </c>
      <c r="J12815" t="s">
        <v>13062</v>
      </c>
      <c r="K12815" t="s">
        <v>12630</v>
      </c>
      <c r="L12815" t="s">
        <v>12629</v>
      </c>
      <c r="M12815" t="s">
        <v>13061</v>
      </c>
      <c r="N12815" t="s">
        <v>35</v>
      </c>
      <c r="O12815" t="s">
        <v>7782</v>
      </c>
      <c r="P12815" s="1">
        <v>13565</v>
      </c>
      <c r="Q12815">
        <v>31</v>
      </c>
      <c r="R12815" t="s">
        <v>35</v>
      </c>
      <c r="S12815" t="s">
        <v>39</v>
      </c>
      <c r="T12815">
        <v>1085</v>
      </c>
      <c r="U12815" s="1">
        <v>40915</v>
      </c>
      <c r="V12815">
        <v>455</v>
      </c>
      <c r="W12815" t="s">
        <v>23776</v>
      </c>
      <c r="X12815" t="s">
        <v>21916</v>
      </c>
      <c r="Y12815" t="s">
        <v>21661</v>
      </c>
      <c r="Z12815" s="2">
        <v>304.48</v>
      </c>
      <c r="AA12815" s="2">
        <v>919</v>
      </c>
      <c r="AB12815" t="s">
        <v>23770</v>
      </c>
      <c r="AC12815" t="s">
        <v>23769</v>
      </c>
      <c r="AD12815" t="s">
        <v>23277</v>
      </c>
      <c r="AE12815" t="s">
        <v>23276</v>
      </c>
    </row>
    <row r="12816" spans="1:31" x14ac:dyDescent="0.3">
      <c r="A12816" t="s">
        <v>37094</v>
      </c>
      <c r="B12816">
        <v>1038004</v>
      </c>
      <c r="C12816">
        <v>6</v>
      </c>
      <c r="D12816" s="1">
        <v>43042</v>
      </c>
      <c r="F12816">
        <v>2</v>
      </c>
      <c r="G12816">
        <v>871241</v>
      </c>
      <c r="H12816" t="s">
        <v>85</v>
      </c>
      <c r="I12816" t="s">
        <v>13063</v>
      </c>
      <c r="J12816" t="s">
        <v>13062</v>
      </c>
      <c r="K12816" t="s">
        <v>12630</v>
      </c>
      <c r="L12816" t="s">
        <v>12629</v>
      </c>
      <c r="M12816" t="s">
        <v>13061</v>
      </c>
      <c r="N12816" t="s">
        <v>35</v>
      </c>
      <c r="O12816" t="s">
        <v>7782</v>
      </c>
      <c r="P12816" s="1">
        <v>13565</v>
      </c>
      <c r="Q12816">
        <v>31</v>
      </c>
      <c r="R12816" t="s">
        <v>35</v>
      </c>
      <c r="S12816" t="s">
        <v>39</v>
      </c>
      <c r="T12816">
        <v>1085</v>
      </c>
      <c r="U12816" s="1">
        <v>40915</v>
      </c>
      <c r="V12816">
        <v>1239</v>
      </c>
      <c r="W12816" t="s">
        <v>22973</v>
      </c>
      <c r="X12816" t="s">
        <v>21989</v>
      </c>
      <c r="Y12816" t="s">
        <v>21699</v>
      </c>
      <c r="Z12816" s="2">
        <v>80.55</v>
      </c>
      <c r="AA12816" s="2">
        <v>158</v>
      </c>
      <c r="AB12816" t="s">
        <v>22965</v>
      </c>
      <c r="AC12816" t="s">
        <v>22964</v>
      </c>
      <c r="AD12816" t="s">
        <v>22892</v>
      </c>
      <c r="AE12816" t="s">
        <v>22891</v>
      </c>
    </row>
    <row r="12817" spans="1:31" x14ac:dyDescent="0.3">
      <c r="A12817" t="s">
        <v>37095</v>
      </c>
      <c r="B12817">
        <v>1038004</v>
      </c>
      <c r="C12817">
        <v>7</v>
      </c>
      <c r="D12817" s="1">
        <v>43042</v>
      </c>
      <c r="F12817">
        <v>3</v>
      </c>
      <c r="G12817">
        <v>871241</v>
      </c>
      <c r="H12817" t="s">
        <v>85</v>
      </c>
      <c r="I12817" t="s">
        <v>13063</v>
      </c>
      <c r="J12817" t="s">
        <v>13062</v>
      </c>
      <c r="K12817" t="s">
        <v>12630</v>
      </c>
      <c r="L12817" t="s">
        <v>12629</v>
      </c>
      <c r="M12817" t="s">
        <v>13061</v>
      </c>
      <c r="N12817" t="s">
        <v>35</v>
      </c>
      <c r="O12817" t="s">
        <v>7782</v>
      </c>
      <c r="P12817" s="1">
        <v>13565</v>
      </c>
      <c r="Q12817">
        <v>31</v>
      </c>
      <c r="R12817" t="s">
        <v>35</v>
      </c>
      <c r="S12817" t="s">
        <v>39</v>
      </c>
      <c r="T12817">
        <v>1085</v>
      </c>
      <c r="U12817" s="1">
        <v>40915</v>
      </c>
      <c r="V12817">
        <v>2271</v>
      </c>
      <c r="W12817" t="s">
        <v>21914</v>
      </c>
      <c r="X12817" t="s">
        <v>21784</v>
      </c>
      <c r="Y12817" t="s">
        <v>21659</v>
      </c>
      <c r="Z12817" s="2">
        <v>155.88999999999999</v>
      </c>
      <c r="AA12817" s="2">
        <v>339</v>
      </c>
      <c r="AB12817" t="s">
        <v>21848</v>
      </c>
      <c r="AC12817" t="s">
        <v>21847</v>
      </c>
      <c r="AD12817" t="s">
        <v>21694</v>
      </c>
      <c r="AE12817" t="s">
        <v>21693</v>
      </c>
    </row>
    <row r="12818" spans="1:31" x14ac:dyDescent="0.3">
      <c r="A12818" t="s">
        <v>37096</v>
      </c>
      <c r="B12818">
        <v>1038005</v>
      </c>
      <c r="C12818">
        <v>1</v>
      </c>
      <c r="D12818" s="1">
        <v>43042</v>
      </c>
      <c r="F12818">
        <v>4</v>
      </c>
      <c r="G12818">
        <v>1383605</v>
      </c>
      <c r="H12818" t="s">
        <v>85</v>
      </c>
      <c r="I12818" t="s">
        <v>6386</v>
      </c>
      <c r="J12818" t="s">
        <v>5712</v>
      </c>
      <c r="K12818" t="s">
        <v>215</v>
      </c>
      <c r="L12818" t="s">
        <v>214</v>
      </c>
      <c r="M12818">
        <v>71040</v>
      </c>
      <c r="N12818" t="s">
        <v>2</v>
      </c>
      <c r="O12818" t="s">
        <v>75</v>
      </c>
      <c r="P12818" s="1">
        <v>33414</v>
      </c>
      <c r="Q12818">
        <v>43</v>
      </c>
      <c r="R12818" t="s">
        <v>2</v>
      </c>
      <c r="S12818" t="s">
        <v>25</v>
      </c>
      <c r="T12818">
        <v>1190</v>
      </c>
      <c r="U12818" s="1">
        <v>42005</v>
      </c>
      <c r="V12818">
        <v>448</v>
      </c>
      <c r="W12818" t="s">
        <v>23783</v>
      </c>
      <c r="X12818" t="s">
        <v>21916</v>
      </c>
      <c r="Y12818" t="s">
        <v>21659</v>
      </c>
      <c r="Z12818" s="2">
        <v>137.6</v>
      </c>
      <c r="AA12818" s="2">
        <v>269.89999999999998</v>
      </c>
      <c r="AB12818" t="s">
        <v>23770</v>
      </c>
      <c r="AC12818" t="s">
        <v>23769</v>
      </c>
      <c r="AD12818" t="s">
        <v>23277</v>
      </c>
      <c r="AE12818" t="s">
        <v>23276</v>
      </c>
    </row>
    <row r="12819" spans="1:31" x14ac:dyDescent="0.3">
      <c r="A12819" t="s">
        <v>37097</v>
      </c>
      <c r="B12819">
        <v>1038006</v>
      </c>
      <c r="C12819">
        <v>1</v>
      </c>
      <c r="D12819" s="1">
        <v>43042</v>
      </c>
      <c r="F12819">
        <v>2</v>
      </c>
      <c r="G12819">
        <v>1381554</v>
      </c>
      <c r="H12819" t="s">
        <v>80</v>
      </c>
      <c r="I12819" t="s">
        <v>6402</v>
      </c>
      <c r="J12819" t="s">
        <v>1510</v>
      </c>
      <c r="K12819" t="s">
        <v>357</v>
      </c>
      <c r="L12819" t="s">
        <v>356</v>
      </c>
      <c r="M12819">
        <v>85259</v>
      </c>
      <c r="N12819" t="s">
        <v>2</v>
      </c>
      <c r="O12819" t="s">
        <v>75</v>
      </c>
      <c r="P12819" s="1">
        <v>27528</v>
      </c>
      <c r="Q12819">
        <v>65</v>
      </c>
      <c r="R12819" t="s">
        <v>2</v>
      </c>
      <c r="S12819" t="s">
        <v>3</v>
      </c>
      <c r="T12819">
        <v>1785</v>
      </c>
      <c r="U12819" s="1">
        <v>40909</v>
      </c>
      <c r="V12819">
        <v>1530</v>
      </c>
      <c r="W12819" t="s">
        <v>22672</v>
      </c>
      <c r="X12819" t="s">
        <v>22631</v>
      </c>
      <c r="Y12819" t="s">
        <v>21659</v>
      </c>
      <c r="Z12819" s="2">
        <v>122.32</v>
      </c>
      <c r="AA12819" s="2">
        <v>266</v>
      </c>
      <c r="AB12819" t="s">
        <v>22630</v>
      </c>
      <c r="AC12819" t="s">
        <v>22629</v>
      </c>
      <c r="AD12819" t="s">
        <v>21653</v>
      </c>
      <c r="AE12819" t="s">
        <v>21652</v>
      </c>
    </row>
    <row r="12820" spans="1:31" x14ac:dyDescent="0.3">
      <c r="A12820" t="s">
        <v>37098</v>
      </c>
      <c r="B12820">
        <v>1038006</v>
      </c>
      <c r="C12820">
        <v>2</v>
      </c>
      <c r="D12820" s="1">
        <v>43042</v>
      </c>
      <c r="F12820">
        <v>3</v>
      </c>
      <c r="G12820">
        <v>1381554</v>
      </c>
      <c r="H12820" t="s">
        <v>80</v>
      </c>
      <c r="I12820" t="s">
        <v>6402</v>
      </c>
      <c r="J12820" t="s">
        <v>1510</v>
      </c>
      <c r="K12820" t="s">
        <v>357</v>
      </c>
      <c r="L12820" t="s">
        <v>356</v>
      </c>
      <c r="M12820">
        <v>85259</v>
      </c>
      <c r="N12820" t="s">
        <v>2</v>
      </c>
      <c r="O12820" t="s">
        <v>75</v>
      </c>
      <c r="P12820" s="1">
        <v>27528</v>
      </c>
      <c r="Q12820">
        <v>65</v>
      </c>
      <c r="R12820" t="s">
        <v>2</v>
      </c>
      <c r="S12820" t="s">
        <v>3</v>
      </c>
      <c r="T12820">
        <v>1785</v>
      </c>
      <c r="U12820" s="1">
        <v>40909</v>
      </c>
      <c r="V12820">
        <v>417</v>
      </c>
      <c r="W12820" t="s">
        <v>23814</v>
      </c>
      <c r="X12820" t="s">
        <v>21954</v>
      </c>
      <c r="Y12820" t="s">
        <v>21656</v>
      </c>
      <c r="Z12820" s="2">
        <v>275.45999999999998</v>
      </c>
      <c r="AA12820" s="2">
        <v>599</v>
      </c>
      <c r="AB12820" t="s">
        <v>23770</v>
      </c>
      <c r="AC12820" t="s">
        <v>23769</v>
      </c>
      <c r="AD12820" t="s">
        <v>23277</v>
      </c>
      <c r="AE12820" t="s">
        <v>23276</v>
      </c>
    </row>
    <row r="12821" spans="1:31" x14ac:dyDescent="0.3">
      <c r="A12821" t="s">
        <v>37099</v>
      </c>
      <c r="B12821">
        <v>1038007</v>
      </c>
      <c r="C12821">
        <v>1</v>
      </c>
      <c r="D12821" s="1">
        <v>43042</v>
      </c>
      <c r="F12821">
        <v>8</v>
      </c>
      <c r="G12821">
        <v>1010094</v>
      </c>
      <c r="H12821" t="s">
        <v>80</v>
      </c>
      <c r="I12821" t="s">
        <v>10999</v>
      </c>
      <c r="J12821" t="s">
        <v>10998</v>
      </c>
      <c r="K12821" t="s">
        <v>8351</v>
      </c>
      <c r="L12821" t="s">
        <v>8351</v>
      </c>
      <c r="M12821" t="s">
        <v>10997</v>
      </c>
      <c r="N12821" t="s">
        <v>27</v>
      </c>
      <c r="O12821" t="s">
        <v>7782</v>
      </c>
      <c r="P12821" s="1">
        <v>21430</v>
      </c>
      <c r="Q12821">
        <v>42</v>
      </c>
      <c r="R12821" t="s">
        <v>27</v>
      </c>
      <c r="S12821" t="s">
        <v>26</v>
      </c>
      <c r="T12821">
        <v>1900</v>
      </c>
      <c r="U12821" s="1">
        <v>40162</v>
      </c>
      <c r="V12821">
        <v>1451</v>
      </c>
      <c r="W12821" t="s">
        <v>22753</v>
      </c>
      <c r="X12821" t="s">
        <v>22631</v>
      </c>
      <c r="Y12821" t="s">
        <v>21988</v>
      </c>
      <c r="Z12821" s="2">
        <v>123.24</v>
      </c>
      <c r="AA12821" s="2">
        <v>268</v>
      </c>
      <c r="AB12821" t="s">
        <v>22734</v>
      </c>
      <c r="AC12821" t="s">
        <v>22733</v>
      </c>
      <c r="AD12821" t="s">
        <v>21653</v>
      </c>
      <c r="AE12821" t="s">
        <v>21652</v>
      </c>
    </row>
    <row r="12822" spans="1:31" x14ac:dyDescent="0.3">
      <c r="A12822" t="s">
        <v>37100</v>
      </c>
      <c r="B12822">
        <v>1038007</v>
      </c>
      <c r="C12822">
        <v>2</v>
      </c>
      <c r="D12822" s="1">
        <v>43042</v>
      </c>
      <c r="F12822">
        <v>10</v>
      </c>
      <c r="G12822">
        <v>1010094</v>
      </c>
      <c r="H12822" t="s">
        <v>80</v>
      </c>
      <c r="I12822" t="s">
        <v>10999</v>
      </c>
      <c r="J12822" t="s">
        <v>10998</v>
      </c>
      <c r="K12822" t="s">
        <v>8351</v>
      </c>
      <c r="L12822" t="s">
        <v>8351</v>
      </c>
      <c r="M12822" t="s">
        <v>10997</v>
      </c>
      <c r="N12822" t="s">
        <v>27</v>
      </c>
      <c r="O12822" t="s">
        <v>7782</v>
      </c>
      <c r="P12822" s="1">
        <v>21430</v>
      </c>
      <c r="Q12822">
        <v>42</v>
      </c>
      <c r="R12822" t="s">
        <v>27</v>
      </c>
      <c r="S12822" t="s">
        <v>26</v>
      </c>
      <c r="T12822">
        <v>1900</v>
      </c>
      <c r="U12822" s="1">
        <v>40162</v>
      </c>
      <c r="V12822">
        <v>2072</v>
      </c>
      <c r="W12822" t="s">
        <v>22111</v>
      </c>
      <c r="X12822" t="s">
        <v>21657</v>
      </c>
      <c r="Y12822" t="s">
        <v>21739</v>
      </c>
      <c r="Z12822" s="2">
        <v>48.43</v>
      </c>
      <c r="AA12822" s="2">
        <v>94.99</v>
      </c>
      <c r="AB12822" t="s">
        <v>22098</v>
      </c>
      <c r="AC12822" t="s">
        <v>22097</v>
      </c>
      <c r="AD12822" t="s">
        <v>21694</v>
      </c>
      <c r="AE12822" t="s">
        <v>21693</v>
      </c>
    </row>
    <row r="12823" spans="1:31" x14ac:dyDescent="0.3">
      <c r="A12823" t="s">
        <v>37101</v>
      </c>
      <c r="B12823">
        <v>1038007</v>
      </c>
      <c r="C12823">
        <v>3</v>
      </c>
      <c r="D12823" s="1">
        <v>43042</v>
      </c>
      <c r="F12823">
        <v>1</v>
      </c>
      <c r="G12823">
        <v>1010094</v>
      </c>
      <c r="H12823" t="s">
        <v>80</v>
      </c>
      <c r="I12823" t="s">
        <v>10999</v>
      </c>
      <c r="J12823" t="s">
        <v>10998</v>
      </c>
      <c r="K12823" t="s">
        <v>8351</v>
      </c>
      <c r="L12823" t="s">
        <v>8351</v>
      </c>
      <c r="M12823" t="s">
        <v>10997</v>
      </c>
      <c r="N12823" t="s">
        <v>27</v>
      </c>
      <c r="O12823" t="s">
        <v>7782</v>
      </c>
      <c r="P12823" s="1">
        <v>21430</v>
      </c>
      <c r="Q12823">
        <v>42</v>
      </c>
      <c r="R12823" t="s">
        <v>27</v>
      </c>
      <c r="S12823" t="s">
        <v>26</v>
      </c>
      <c r="T12823">
        <v>1900</v>
      </c>
      <c r="U12823" s="1">
        <v>40162</v>
      </c>
      <c r="V12823">
        <v>2008</v>
      </c>
      <c r="W12823" t="s">
        <v>22175</v>
      </c>
      <c r="X12823" t="s">
        <v>21989</v>
      </c>
      <c r="Y12823" t="s">
        <v>21659</v>
      </c>
      <c r="Z12823" s="2">
        <v>91.97</v>
      </c>
      <c r="AA12823" s="2">
        <v>199.99</v>
      </c>
      <c r="AB12823" t="s">
        <v>22098</v>
      </c>
      <c r="AC12823" t="s">
        <v>22097</v>
      </c>
      <c r="AD12823" t="s">
        <v>21694</v>
      </c>
      <c r="AE12823" t="s">
        <v>21693</v>
      </c>
    </row>
    <row r="12824" spans="1:31" x14ac:dyDescent="0.3">
      <c r="A12824" t="s">
        <v>37102</v>
      </c>
      <c r="B12824">
        <v>1038008</v>
      </c>
      <c r="C12824">
        <v>1</v>
      </c>
      <c r="D12824" s="1">
        <v>43042</v>
      </c>
      <c r="F12824">
        <v>2</v>
      </c>
      <c r="G12824">
        <v>888175</v>
      </c>
      <c r="H12824" t="s">
        <v>85</v>
      </c>
      <c r="I12824" t="s">
        <v>12802</v>
      </c>
      <c r="J12824" t="s">
        <v>12801</v>
      </c>
      <c r="K12824" t="s">
        <v>645</v>
      </c>
      <c r="L12824" t="s">
        <v>12613</v>
      </c>
      <c r="M12824" t="s">
        <v>12800</v>
      </c>
      <c r="N12824" t="s">
        <v>35</v>
      </c>
      <c r="O12824" t="s">
        <v>7782</v>
      </c>
      <c r="P12824" s="1">
        <v>20740</v>
      </c>
      <c r="Q12824">
        <v>34</v>
      </c>
      <c r="R12824" t="s">
        <v>35</v>
      </c>
      <c r="S12824" t="s">
        <v>36</v>
      </c>
      <c r="T12824">
        <v>1365</v>
      </c>
      <c r="U12824" s="1">
        <v>40179</v>
      </c>
      <c r="V12824">
        <v>805</v>
      </c>
      <c r="W12824" t="s">
        <v>23418</v>
      </c>
      <c r="X12824" t="s">
        <v>21657</v>
      </c>
      <c r="Y12824" t="s">
        <v>21661</v>
      </c>
      <c r="Z12824" s="2">
        <v>26.97</v>
      </c>
      <c r="AA12824" s="2">
        <v>52.9</v>
      </c>
      <c r="AB12824" t="s">
        <v>23279</v>
      </c>
      <c r="AC12824" t="s">
        <v>23278</v>
      </c>
      <c r="AD12824" t="s">
        <v>23277</v>
      </c>
      <c r="AE12824" t="s">
        <v>23276</v>
      </c>
    </row>
    <row r="12825" spans="1:31" x14ac:dyDescent="0.3">
      <c r="A12825" t="s">
        <v>37103</v>
      </c>
      <c r="B12825">
        <v>1038008</v>
      </c>
      <c r="C12825">
        <v>2</v>
      </c>
      <c r="D12825" s="1">
        <v>43042</v>
      </c>
      <c r="F12825">
        <v>1</v>
      </c>
      <c r="G12825">
        <v>888175</v>
      </c>
      <c r="H12825" t="s">
        <v>85</v>
      </c>
      <c r="I12825" t="s">
        <v>12802</v>
      </c>
      <c r="J12825" t="s">
        <v>12801</v>
      </c>
      <c r="K12825" t="s">
        <v>645</v>
      </c>
      <c r="L12825" t="s">
        <v>12613</v>
      </c>
      <c r="M12825" t="s">
        <v>12800</v>
      </c>
      <c r="N12825" t="s">
        <v>35</v>
      </c>
      <c r="O12825" t="s">
        <v>7782</v>
      </c>
      <c r="P12825" s="1">
        <v>20740</v>
      </c>
      <c r="Q12825">
        <v>34</v>
      </c>
      <c r="R12825" t="s">
        <v>35</v>
      </c>
      <c r="S12825" t="s">
        <v>36</v>
      </c>
      <c r="T12825">
        <v>1365</v>
      </c>
      <c r="U12825" s="1">
        <v>40179</v>
      </c>
      <c r="V12825">
        <v>340</v>
      </c>
      <c r="W12825" t="s">
        <v>23893</v>
      </c>
      <c r="X12825" t="s">
        <v>21989</v>
      </c>
      <c r="Y12825" t="s">
        <v>21659</v>
      </c>
      <c r="Z12825" s="2">
        <v>376.63</v>
      </c>
      <c r="AA12825" s="2">
        <v>819</v>
      </c>
      <c r="AB12825" t="s">
        <v>23817</v>
      </c>
      <c r="AC12825" t="s">
        <v>23816</v>
      </c>
      <c r="AD12825" t="s">
        <v>23277</v>
      </c>
      <c r="AE12825" t="s">
        <v>23276</v>
      </c>
    </row>
    <row r="12826" spans="1:31" x14ac:dyDescent="0.3">
      <c r="A12826" t="s">
        <v>37104</v>
      </c>
      <c r="B12826">
        <v>1038008</v>
      </c>
      <c r="C12826">
        <v>3</v>
      </c>
      <c r="D12826" s="1">
        <v>43042</v>
      </c>
      <c r="F12826">
        <v>3</v>
      </c>
      <c r="G12826">
        <v>888175</v>
      </c>
      <c r="H12826" t="s">
        <v>85</v>
      </c>
      <c r="I12826" t="s">
        <v>12802</v>
      </c>
      <c r="J12826" t="s">
        <v>12801</v>
      </c>
      <c r="K12826" t="s">
        <v>645</v>
      </c>
      <c r="L12826" t="s">
        <v>12613</v>
      </c>
      <c r="M12826" t="s">
        <v>12800</v>
      </c>
      <c r="N12826" t="s">
        <v>35</v>
      </c>
      <c r="O12826" t="s">
        <v>7782</v>
      </c>
      <c r="P12826" s="1">
        <v>20740</v>
      </c>
      <c r="Q12826">
        <v>34</v>
      </c>
      <c r="R12826" t="s">
        <v>35</v>
      </c>
      <c r="S12826" t="s">
        <v>36</v>
      </c>
      <c r="T12826">
        <v>1365</v>
      </c>
      <c r="U12826" s="1">
        <v>40179</v>
      </c>
      <c r="V12826">
        <v>35</v>
      </c>
      <c r="W12826" t="s">
        <v>24215</v>
      </c>
      <c r="X12826" t="s">
        <v>21657</v>
      </c>
      <c r="Y12826" t="s">
        <v>21661</v>
      </c>
      <c r="Z12826" s="2">
        <v>48.92</v>
      </c>
      <c r="AA12826" s="2">
        <v>95.95</v>
      </c>
      <c r="AB12826" t="s">
        <v>24204</v>
      </c>
      <c r="AC12826" t="s">
        <v>24203</v>
      </c>
      <c r="AD12826" t="s">
        <v>24128</v>
      </c>
      <c r="AE12826" t="s">
        <v>24127</v>
      </c>
    </row>
    <row r="12827" spans="1:31" x14ac:dyDescent="0.3">
      <c r="A12827" t="s">
        <v>37105</v>
      </c>
      <c r="B12827">
        <v>1038008</v>
      </c>
      <c r="C12827">
        <v>5</v>
      </c>
      <c r="D12827" s="1">
        <v>43042</v>
      </c>
      <c r="F12827">
        <v>7</v>
      </c>
      <c r="G12827">
        <v>888175</v>
      </c>
      <c r="H12827" t="s">
        <v>85</v>
      </c>
      <c r="I12827" t="s">
        <v>12802</v>
      </c>
      <c r="J12827" t="s">
        <v>12801</v>
      </c>
      <c r="K12827" t="s">
        <v>645</v>
      </c>
      <c r="L12827" t="s">
        <v>12613</v>
      </c>
      <c r="M12827" t="s">
        <v>12800</v>
      </c>
      <c r="N12827" t="s">
        <v>35</v>
      </c>
      <c r="O12827" t="s">
        <v>7782</v>
      </c>
      <c r="P12827" s="1">
        <v>20740</v>
      </c>
      <c r="Q12827">
        <v>34</v>
      </c>
      <c r="R12827" t="s">
        <v>35</v>
      </c>
      <c r="S12827" t="s">
        <v>36</v>
      </c>
      <c r="T12827">
        <v>1365</v>
      </c>
      <c r="U12827" s="1">
        <v>40179</v>
      </c>
      <c r="V12827">
        <v>2139</v>
      </c>
      <c r="W12827" t="s">
        <v>22040</v>
      </c>
      <c r="X12827" t="s">
        <v>21657</v>
      </c>
      <c r="Y12827" t="s">
        <v>21739</v>
      </c>
      <c r="Z12827" s="2">
        <v>66.23</v>
      </c>
      <c r="AA12827" s="2">
        <v>129.9</v>
      </c>
      <c r="AB12827" t="s">
        <v>21987</v>
      </c>
      <c r="AC12827" t="s">
        <v>21986</v>
      </c>
      <c r="AD12827" t="s">
        <v>21694</v>
      </c>
      <c r="AE12827" t="s">
        <v>21693</v>
      </c>
    </row>
    <row r="12828" spans="1:31" x14ac:dyDescent="0.3">
      <c r="A12828" t="s">
        <v>37106</v>
      </c>
      <c r="B12828">
        <v>1038009</v>
      </c>
      <c r="C12828">
        <v>1</v>
      </c>
      <c r="D12828" s="1">
        <v>43042</v>
      </c>
      <c r="F12828">
        <v>5</v>
      </c>
      <c r="G12828">
        <v>1302817</v>
      </c>
      <c r="H12828" t="s">
        <v>80</v>
      </c>
      <c r="I12828" t="s">
        <v>6995</v>
      </c>
      <c r="J12828" t="s">
        <v>3401</v>
      </c>
      <c r="K12828" t="s">
        <v>87</v>
      </c>
      <c r="L12828" t="s">
        <v>86</v>
      </c>
      <c r="M12828">
        <v>28150</v>
      </c>
      <c r="N12828" t="s">
        <v>2</v>
      </c>
      <c r="O12828" t="s">
        <v>75</v>
      </c>
      <c r="P12828" s="1">
        <v>13224</v>
      </c>
      <c r="Q12828">
        <v>64</v>
      </c>
      <c r="R12828" t="s">
        <v>2</v>
      </c>
      <c r="S12828" t="s">
        <v>4</v>
      </c>
      <c r="T12828">
        <v>1330</v>
      </c>
      <c r="U12828" s="1">
        <v>40179</v>
      </c>
      <c r="V12828">
        <v>115</v>
      </c>
      <c r="W12828" t="s">
        <v>24131</v>
      </c>
      <c r="X12828" t="s">
        <v>21916</v>
      </c>
      <c r="Y12828" t="s">
        <v>21656</v>
      </c>
      <c r="Z12828" s="2">
        <v>82.83</v>
      </c>
      <c r="AA12828" s="2">
        <v>249.99</v>
      </c>
      <c r="AB12828" t="s">
        <v>24130</v>
      </c>
      <c r="AC12828" t="s">
        <v>24129</v>
      </c>
      <c r="AD12828" t="s">
        <v>24128</v>
      </c>
      <c r="AE12828" t="s">
        <v>24127</v>
      </c>
    </row>
    <row r="12829" spans="1:31" x14ac:dyDescent="0.3">
      <c r="A12829" t="s">
        <v>37107</v>
      </c>
      <c r="B12829">
        <v>1038009</v>
      </c>
      <c r="C12829">
        <v>2</v>
      </c>
      <c r="D12829" s="1">
        <v>43042</v>
      </c>
      <c r="F12829">
        <v>5</v>
      </c>
      <c r="G12829">
        <v>1302817</v>
      </c>
      <c r="H12829" t="s">
        <v>80</v>
      </c>
      <c r="I12829" t="s">
        <v>6995</v>
      </c>
      <c r="J12829" t="s">
        <v>3401</v>
      </c>
      <c r="K12829" t="s">
        <v>87</v>
      </c>
      <c r="L12829" t="s">
        <v>86</v>
      </c>
      <c r="M12829">
        <v>28150</v>
      </c>
      <c r="N12829" t="s">
        <v>2</v>
      </c>
      <c r="O12829" t="s">
        <v>75</v>
      </c>
      <c r="P12829" s="1">
        <v>13224</v>
      </c>
      <c r="Q12829">
        <v>64</v>
      </c>
      <c r="R12829" t="s">
        <v>2</v>
      </c>
      <c r="S12829" t="s">
        <v>4</v>
      </c>
      <c r="T12829">
        <v>1330</v>
      </c>
      <c r="U12829" s="1">
        <v>40179</v>
      </c>
      <c r="V12829">
        <v>457</v>
      </c>
      <c r="W12829" t="s">
        <v>23774</v>
      </c>
      <c r="X12829" t="s">
        <v>21916</v>
      </c>
      <c r="Y12829" t="s">
        <v>21661</v>
      </c>
      <c r="Z12829" s="2">
        <v>112.14</v>
      </c>
      <c r="AA12829" s="2">
        <v>219.95</v>
      </c>
      <c r="AB12829" t="s">
        <v>23770</v>
      </c>
      <c r="AC12829" t="s">
        <v>23769</v>
      </c>
      <c r="AD12829" t="s">
        <v>23277</v>
      </c>
      <c r="AE12829" t="s">
        <v>23276</v>
      </c>
    </row>
    <row r="12830" spans="1:31" x14ac:dyDescent="0.3">
      <c r="A12830" t="s">
        <v>37108</v>
      </c>
      <c r="B12830">
        <v>1038009</v>
      </c>
      <c r="C12830">
        <v>3</v>
      </c>
      <c r="D12830" s="1">
        <v>43042</v>
      </c>
      <c r="F12830">
        <v>1</v>
      </c>
      <c r="G12830">
        <v>1302817</v>
      </c>
      <c r="H12830" t="s">
        <v>80</v>
      </c>
      <c r="I12830" t="s">
        <v>6995</v>
      </c>
      <c r="J12830" t="s">
        <v>3401</v>
      </c>
      <c r="K12830" t="s">
        <v>87</v>
      </c>
      <c r="L12830" t="s">
        <v>86</v>
      </c>
      <c r="M12830">
        <v>28150</v>
      </c>
      <c r="N12830" t="s">
        <v>2</v>
      </c>
      <c r="O12830" t="s">
        <v>75</v>
      </c>
      <c r="P12830" s="1">
        <v>13224</v>
      </c>
      <c r="Q12830">
        <v>64</v>
      </c>
      <c r="R12830" t="s">
        <v>2</v>
      </c>
      <c r="S12830" t="s">
        <v>4</v>
      </c>
      <c r="T12830">
        <v>1330</v>
      </c>
      <c r="U12830" s="1">
        <v>40179</v>
      </c>
      <c r="V12830">
        <v>2498</v>
      </c>
      <c r="W12830" t="s">
        <v>21681</v>
      </c>
      <c r="X12830" t="s">
        <v>21657</v>
      </c>
      <c r="Y12830" t="s">
        <v>21659</v>
      </c>
      <c r="Z12830" s="2">
        <v>12.09</v>
      </c>
      <c r="AA12830" s="2">
        <v>23.72</v>
      </c>
      <c r="AB12830" t="s">
        <v>21655</v>
      </c>
      <c r="AC12830" t="s">
        <v>21654</v>
      </c>
      <c r="AD12830" t="s">
        <v>21653</v>
      </c>
      <c r="AE12830" t="s">
        <v>21652</v>
      </c>
    </row>
    <row r="12831" spans="1:31" x14ac:dyDescent="0.3">
      <c r="A12831" t="s">
        <v>37109</v>
      </c>
      <c r="B12831">
        <v>1038009</v>
      </c>
      <c r="C12831">
        <v>4</v>
      </c>
      <c r="D12831" s="1">
        <v>43042</v>
      </c>
      <c r="F12831">
        <v>7</v>
      </c>
      <c r="G12831">
        <v>1302817</v>
      </c>
      <c r="H12831" t="s">
        <v>80</v>
      </c>
      <c r="I12831" t="s">
        <v>6995</v>
      </c>
      <c r="J12831" t="s">
        <v>3401</v>
      </c>
      <c r="K12831" t="s">
        <v>87</v>
      </c>
      <c r="L12831" t="s">
        <v>86</v>
      </c>
      <c r="M12831">
        <v>28150</v>
      </c>
      <c r="N12831" t="s">
        <v>2</v>
      </c>
      <c r="O12831" t="s">
        <v>75</v>
      </c>
      <c r="P12831" s="1">
        <v>13224</v>
      </c>
      <c r="Q12831">
        <v>64</v>
      </c>
      <c r="R12831" t="s">
        <v>2</v>
      </c>
      <c r="S12831" t="s">
        <v>4</v>
      </c>
      <c r="T12831">
        <v>1330</v>
      </c>
      <c r="U12831" s="1">
        <v>40179</v>
      </c>
      <c r="V12831">
        <v>437</v>
      </c>
      <c r="W12831" t="s">
        <v>23794</v>
      </c>
      <c r="X12831" t="s">
        <v>21954</v>
      </c>
      <c r="Y12831" t="s">
        <v>21661</v>
      </c>
      <c r="Z12831" s="2">
        <v>254.86</v>
      </c>
      <c r="AA12831" s="2">
        <v>499.9</v>
      </c>
      <c r="AB12831" t="s">
        <v>23770</v>
      </c>
      <c r="AC12831" t="s">
        <v>23769</v>
      </c>
      <c r="AD12831" t="s">
        <v>23277</v>
      </c>
      <c r="AE12831" t="s">
        <v>23276</v>
      </c>
    </row>
    <row r="12832" spans="1:31" x14ac:dyDescent="0.3">
      <c r="A12832" t="s">
        <v>37110</v>
      </c>
      <c r="B12832">
        <v>1039000</v>
      </c>
      <c r="C12832">
        <v>1</v>
      </c>
      <c r="D12832" s="1">
        <v>43043</v>
      </c>
      <c r="F12832">
        <v>1</v>
      </c>
      <c r="G12832">
        <v>191711</v>
      </c>
      <c r="H12832" t="s">
        <v>80</v>
      </c>
      <c r="I12832" t="s">
        <v>20218</v>
      </c>
      <c r="J12832" t="s">
        <v>20217</v>
      </c>
      <c r="K12832" t="s">
        <v>20152</v>
      </c>
      <c r="L12832" t="s">
        <v>71</v>
      </c>
      <c r="M12832">
        <v>7116</v>
      </c>
      <c r="N12832" t="s">
        <v>69</v>
      </c>
      <c r="O12832" t="s">
        <v>69</v>
      </c>
      <c r="P12832" s="1">
        <v>24578</v>
      </c>
      <c r="Q12832">
        <v>4</v>
      </c>
      <c r="R12832" t="s">
        <v>69</v>
      </c>
      <c r="S12832" t="s">
        <v>71</v>
      </c>
      <c r="T12832">
        <v>2000</v>
      </c>
      <c r="U12832" s="1">
        <v>40179</v>
      </c>
      <c r="V12832">
        <v>159</v>
      </c>
      <c r="W12832" t="s">
        <v>24083</v>
      </c>
      <c r="X12832" t="s">
        <v>21954</v>
      </c>
      <c r="Y12832" t="s">
        <v>21661</v>
      </c>
      <c r="Z12832" s="2">
        <v>505.85</v>
      </c>
      <c r="AA12832" s="2">
        <v>1099.99</v>
      </c>
      <c r="AB12832" t="s">
        <v>24076</v>
      </c>
      <c r="AC12832" t="s">
        <v>24075</v>
      </c>
      <c r="AD12832" t="s">
        <v>23897</v>
      </c>
      <c r="AE12832" t="s">
        <v>23896</v>
      </c>
    </row>
    <row r="12833" spans="1:31" x14ac:dyDescent="0.3">
      <c r="A12833" t="s">
        <v>37111</v>
      </c>
      <c r="B12833">
        <v>1039000</v>
      </c>
      <c r="C12833">
        <v>2</v>
      </c>
      <c r="D12833" s="1">
        <v>43043</v>
      </c>
      <c r="F12833">
        <v>1</v>
      </c>
      <c r="G12833">
        <v>191711</v>
      </c>
      <c r="H12833" t="s">
        <v>80</v>
      </c>
      <c r="I12833" t="s">
        <v>20218</v>
      </c>
      <c r="J12833" t="s">
        <v>20217</v>
      </c>
      <c r="K12833" t="s">
        <v>20152</v>
      </c>
      <c r="L12833" t="s">
        <v>71</v>
      </c>
      <c r="M12833">
        <v>7116</v>
      </c>
      <c r="N12833" t="s">
        <v>69</v>
      </c>
      <c r="O12833" t="s">
        <v>69</v>
      </c>
      <c r="P12833" s="1">
        <v>24578</v>
      </c>
      <c r="Q12833">
        <v>4</v>
      </c>
      <c r="R12833" t="s">
        <v>69</v>
      </c>
      <c r="S12833" t="s">
        <v>71</v>
      </c>
      <c r="T12833">
        <v>2000</v>
      </c>
      <c r="U12833" s="1">
        <v>40179</v>
      </c>
      <c r="V12833">
        <v>459</v>
      </c>
      <c r="W12833" t="s">
        <v>23772</v>
      </c>
      <c r="X12833" t="s">
        <v>21916</v>
      </c>
      <c r="Y12833" t="s">
        <v>21661</v>
      </c>
      <c r="Z12833" s="2">
        <v>137.6</v>
      </c>
      <c r="AA12833" s="2">
        <v>269.89999999999998</v>
      </c>
      <c r="AB12833" t="s">
        <v>23770</v>
      </c>
      <c r="AC12833" t="s">
        <v>23769</v>
      </c>
      <c r="AD12833" t="s">
        <v>23277</v>
      </c>
      <c r="AE12833" t="s">
        <v>23276</v>
      </c>
    </row>
    <row r="12834" spans="1:31" x14ac:dyDescent="0.3">
      <c r="A12834" t="s">
        <v>37112</v>
      </c>
      <c r="B12834">
        <v>1039000</v>
      </c>
      <c r="C12834">
        <v>3</v>
      </c>
      <c r="D12834" s="1">
        <v>43043</v>
      </c>
      <c r="F12834">
        <v>5</v>
      </c>
      <c r="G12834">
        <v>191711</v>
      </c>
      <c r="H12834" t="s">
        <v>80</v>
      </c>
      <c r="I12834" t="s">
        <v>20218</v>
      </c>
      <c r="J12834" t="s">
        <v>20217</v>
      </c>
      <c r="K12834" t="s">
        <v>20152</v>
      </c>
      <c r="L12834" t="s">
        <v>71</v>
      </c>
      <c r="M12834">
        <v>7116</v>
      </c>
      <c r="N12834" t="s">
        <v>69</v>
      </c>
      <c r="O12834" t="s">
        <v>69</v>
      </c>
      <c r="P12834" s="1">
        <v>24578</v>
      </c>
      <c r="Q12834">
        <v>4</v>
      </c>
      <c r="R12834" t="s">
        <v>69</v>
      </c>
      <c r="S12834" t="s">
        <v>71</v>
      </c>
      <c r="T12834">
        <v>2000</v>
      </c>
      <c r="U12834" s="1">
        <v>40179</v>
      </c>
      <c r="V12834">
        <v>162</v>
      </c>
      <c r="W12834" t="s">
        <v>24080</v>
      </c>
      <c r="X12834" t="s">
        <v>21954</v>
      </c>
      <c r="Y12834" t="s">
        <v>21659</v>
      </c>
      <c r="Z12834" s="2">
        <v>527.53</v>
      </c>
      <c r="AA12834" s="2">
        <v>1592.2</v>
      </c>
      <c r="AB12834" t="s">
        <v>24076</v>
      </c>
      <c r="AC12834" t="s">
        <v>24075</v>
      </c>
      <c r="AD12834" t="s">
        <v>23897</v>
      </c>
      <c r="AE12834" t="s">
        <v>23896</v>
      </c>
    </row>
    <row r="12835" spans="1:31" x14ac:dyDescent="0.3">
      <c r="A12835" t="s">
        <v>37113</v>
      </c>
      <c r="B12835">
        <v>1039000</v>
      </c>
      <c r="C12835">
        <v>4</v>
      </c>
      <c r="D12835" s="1">
        <v>43043</v>
      </c>
      <c r="F12835">
        <v>7</v>
      </c>
      <c r="G12835">
        <v>191711</v>
      </c>
      <c r="H12835" t="s">
        <v>80</v>
      </c>
      <c r="I12835" t="s">
        <v>20218</v>
      </c>
      <c r="J12835" t="s">
        <v>20217</v>
      </c>
      <c r="K12835" t="s">
        <v>20152</v>
      </c>
      <c r="L12835" t="s">
        <v>71</v>
      </c>
      <c r="M12835">
        <v>7116</v>
      </c>
      <c r="N12835" t="s">
        <v>69</v>
      </c>
      <c r="O12835" t="s">
        <v>69</v>
      </c>
      <c r="P12835" s="1">
        <v>24578</v>
      </c>
      <c r="Q12835">
        <v>4</v>
      </c>
      <c r="R12835" t="s">
        <v>69</v>
      </c>
      <c r="S12835" t="s">
        <v>71</v>
      </c>
      <c r="T12835">
        <v>2000</v>
      </c>
      <c r="U12835" s="1">
        <v>40179</v>
      </c>
      <c r="V12835">
        <v>1441</v>
      </c>
      <c r="W12835" t="s">
        <v>22763</v>
      </c>
      <c r="X12835" t="s">
        <v>22631</v>
      </c>
      <c r="Y12835" t="s">
        <v>21739</v>
      </c>
      <c r="Z12835" s="2">
        <v>91.97</v>
      </c>
      <c r="AA12835" s="2">
        <v>200</v>
      </c>
      <c r="AB12835" t="s">
        <v>22734</v>
      </c>
      <c r="AC12835" t="s">
        <v>22733</v>
      </c>
      <c r="AD12835" t="s">
        <v>21653</v>
      </c>
      <c r="AE12835" t="s">
        <v>21652</v>
      </c>
    </row>
    <row r="12836" spans="1:31" x14ac:dyDescent="0.3">
      <c r="A12836" t="s">
        <v>37114</v>
      </c>
      <c r="B12836">
        <v>1039001</v>
      </c>
      <c r="C12836">
        <v>1</v>
      </c>
      <c r="D12836" s="1">
        <v>43043</v>
      </c>
      <c r="F12836">
        <v>2</v>
      </c>
      <c r="G12836">
        <v>1564987</v>
      </c>
      <c r="H12836" t="s">
        <v>85</v>
      </c>
      <c r="I12836" t="s">
        <v>4966</v>
      </c>
      <c r="J12836" t="s">
        <v>95</v>
      </c>
      <c r="K12836" t="s">
        <v>94</v>
      </c>
      <c r="L12836" t="s">
        <v>93</v>
      </c>
      <c r="M12836">
        <v>77026</v>
      </c>
      <c r="N12836" t="s">
        <v>2</v>
      </c>
      <c r="O12836" t="s">
        <v>75</v>
      </c>
      <c r="P12836" s="1">
        <v>21169</v>
      </c>
      <c r="Q12836">
        <v>48</v>
      </c>
      <c r="R12836" t="s">
        <v>2</v>
      </c>
      <c r="S12836" t="s">
        <v>20</v>
      </c>
      <c r="T12836">
        <v>1540</v>
      </c>
      <c r="U12836" s="1">
        <v>41258</v>
      </c>
      <c r="V12836">
        <v>2042</v>
      </c>
      <c r="W12836" t="s">
        <v>22141</v>
      </c>
      <c r="X12836" t="s">
        <v>21697</v>
      </c>
      <c r="Y12836" t="s">
        <v>21664</v>
      </c>
      <c r="Z12836" s="2">
        <v>48.43</v>
      </c>
      <c r="AA12836" s="2">
        <v>94.99</v>
      </c>
      <c r="AB12836" t="s">
        <v>22098</v>
      </c>
      <c r="AC12836" t="s">
        <v>22097</v>
      </c>
      <c r="AD12836" t="s">
        <v>21694</v>
      </c>
      <c r="AE12836" t="s">
        <v>21693</v>
      </c>
    </row>
    <row r="12837" spans="1:31" x14ac:dyDescent="0.3">
      <c r="A12837" t="s">
        <v>37115</v>
      </c>
      <c r="B12837">
        <v>1039002</v>
      </c>
      <c r="C12837">
        <v>1</v>
      </c>
      <c r="D12837" s="1">
        <v>43043</v>
      </c>
      <c r="E12837" s="1">
        <v>43049</v>
      </c>
      <c r="F12837">
        <v>1</v>
      </c>
      <c r="G12837">
        <v>907939</v>
      </c>
      <c r="H12837" t="s">
        <v>85</v>
      </c>
      <c r="I12837" t="s">
        <v>12498</v>
      </c>
      <c r="J12837" t="s">
        <v>12497</v>
      </c>
      <c r="K12837" t="s">
        <v>8611</v>
      </c>
      <c r="L12837" t="s">
        <v>8611</v>
      </c>
      <c r="M12837" t="s">
        <v>12496</v>
      </c>
      <c r="N12837" t="s">
        <v>27</v>
      </c>
      <c r="O12837" t="s">
        <v>7782</v>
      </c>
      <c r="P12837" s="1">
        <v>16007</v>
      </c>
      <c r="Q12837">
        <v>0</v>
      </c>
      <c r="R12837" t="s">
        <v>0</v>
      </c>
      <c r="S12837" t="s">
        <v>0</v>
      </c>
      <c r="T12837">
        <v>0</v>
      </c>
      <c r="U12837" s="1">
        <v>40179</v>
      </c>
      <c r="V12837">
        <v>926</v>
      </c>
      <c r="W12837" t="s">
        <v>23297</v>
      </c>
      <c r="X12837" t="s">
        <v>22488</v>
      </c>
      <c r="Y12837" t="s">
        <v>21656</v>
      </c>
      <c r="Z12837" s="2">
        <v>1.01</v>
      </c>
      <c r="AA12837" s="2">
        <v>1.99</v>
      </c>
      <c r="AB12837" t="s">
        <v>23279</v>
      </c>
      <c r="AC12837" t="s">
        <v>23278</v>
      </c>
      <c r="AD12837" t="s">
        <v>23277</v>
      </c>
      <c r="AE12837" t="s">
        <v>23276</v>
      </c>
    </row>
    <row r="12838" spans="1:31" x14ac:dyDescent="0.3">
      <c r="A12838" t="s">
        <v>37116</v>
      </c>
      <c r="B12838">
        <v>1039002</v>
      </c>
      <c r="C12838">
        <v>2</v>
      </c>
      <c r="D12838" s="1">
        <v>43043</v>
      </c>
      <c r="E12838" s="1">
        <v>43049</v>
      </c>
      <c r="F12838">
        <v>3</v>
      </c>
      <c r="G12838">
        <v>907939</v>
      </c>
      <c r="H12838" t="s">
        <v>85</v>
      </c>
      <c r="I12838" t="s">
        <v>12498</v>
      </c>
      <c r="J12838" t="s">
        <v>12497</v>
      </c>
      <c r="K12838" t="s">
        <v>8611</v>
      </c>
      <c r="L12838" t="s">
        <v>8611</v>
      </c>
      <c r="M12838" t="s">
        <v>12496</v>
      </c>
      <c r="N12838" t="s">
        <v>27</v>
      </c>
      <c r="O12838" t="s">
        <v>7782</v>
      </c>
      <c r="P12838" s="1">
        <v>16007</v>
      </c>
      <c r="Q12838">
        <v>0</v>
      </c>
      <c r="R12838" t="s">
        <v>0</v>
      </c>
      <c r="S12838" t="s">
        <v>0</v>
      </c>
      <c r="T12838">
        <v>0</v>
      </c>
      <c r="U12838" s="1">
        <v>40179</v>
      </c>
      <c r="V12838">
        <v>1599</v>
      </c>
      <c r="W12838" t="s">
        <v>22600</v>
      </c>
      <c r="X12838" t="s">
        <v>22488</v>
      </c>
      <c r="Y12838" t="s">
        <v>21699</v>
      </c>
      <c r="Z12838" s="2">
        <v>26.62</v>
      </c>
      <c r="AA12838" s="2">
        <v>57.88</v>
      </c>
      <c r="AB12838" t="s">
        <v>22538</v>
      </c>
      <c r="AC12838" t="s">
        <v>22537</v>
      </c>
      <c r="AD12838" t="s">
        <v>22536</v>
      </c>
      <c r="AE12838" t="s">
        <v>22535</v>
      </c>
    </row>
    <row r="12839" spans="1:31" x14ac:dyDescent="0.3">
      <c r="A12839" t="s">
        <v>37117</v>
      </c>
      <c r="B12839">
        <v>1039003</v>
      </c>
      <c r="C12839">
        <v>1</v>
      </c>
      <c r="D12839" s="1">
        <v>43043</v>
      </c>
      <c r="F12839">
        <v>7</v>
      </c>
      <c r="G12839">
        <v>567108</v>
      </c>
      <c r="H12839" t="s">
        <v>85</v>
      </c>
      <c r="I12839" t="s">
        <v>16285</v>
      </c>
      <c r="J12839" t="s">
        <v>16165</v>
      </c>
      <c r="K12839" t="s">
        <v>16087</v>
      </c>
      <c r="L12839" t="s">
        <v>49</v>
      </c>
      <c r="M12839">
        <v>21033</v>
      </c>
      <c r="N12839" t="s">
        <v>45</v>
      </c>
      <c r="O12839" t="s">
        <v>7782</v>
      </c>
      <c r="P12839" s="1">
        <v>14878</v>
      </c>
      <c r="Q12839">
        <v>23</v>
      </c>
      <c r="R12839" t="s">
        <v>45</v>
      </c>
      <c r="S12839" t="s">
        <v>49</v>
      </c>
      <c r="T12839">
        <v>1365</v>
      </c>
      <c r="U12839" s="1">
        <v>40179</v>
      </c>
      <c r="V12839">
        <v>173</v>
      </c>
      <c r="W12839" t="s">
        <v>24067</v>
      </c>
      <c r="X12839" t="s">
        <v>22488</v>
      </c>
      <c r="Y12839" t="s">
        <v>21659</v>
      </c>
      <c r="Z12839" s="2">
        <v>45.83</v>
      </c>
      <c r="AA12839" s="2">
        <v>89.9</v>
      </c>
      <c r="AB12839" t="s">
        <v>24048</v>
      </c>
      <c r="AC12839" t="s">
        <v>24047</v>
      </c>
      <c r="AD12839" t="s">
        <v>23897</v>
      </c>
      <c r="AE12839" t="s">
        <v>23896</v>
      </c>
    </row>
    <row r="12840" spans="1:31" x14ac:dyDescent="0.3">
      <c r="A12840" t="s">
        <v>37118</v>
      </c>
      <c r="B12840">
        <v>1039003</v>
      </c>
      <c r="C12840">
        <v>2</v>
      </c>
      <c r="D12840" s="1">
        <v>43043</v>
      </c>
      <c r="F12840">
        <v>6</v>
      </c>
      <c r="G12840">
        <v>567108</v>
      </c>
      <c r="H12840" t="s">
        <v>85</v>
      </c>
      <c r="I12840" t="s">
        <v>16285</v>
      </c>
      <c r="J12840" t="s">
        <v>16165</v>
      </c>
      <c r="K12840" t="s">
        <v>16087</v>
      </c>
      <c r="L12840" t="s">
        <v>49</v>
      </c>
      <c r="M12840">
        <v>21033</v>
      </c>
      <c r="N12840" t="s">
        <v>45</v>
      </c>
      <c r="O12840" t="s">
        <v>7782</v>
      </c>
      <c r="P12840" s="1">
        <v>14878</v>
      </c>
      <c r="Q12840">
        <v>23</v>
      </c>
      <c r="R12840" t="s">
        <v>45</v>
      </c>
      <c r="S12840" t="s">
        <v>49</v>
      </c>
      <c r="T12840">
        <v>1365</v>
      </c>
      <c r="U12840" s="1">
        <v>40179</v>
      </c>
      <c r="V12840">
        <v>66</v>
      </c>
      <c r="W12840" t="s">
        <v>24180</v>
      </c>
      <c r="X12840" t="s">
        <v>22320</v>
      </c>
      <c r="Y12840" t="s">
        <v>21699</v>
      </c>
      <c r="Z12840" s="2">
        <v>13.1</v>
      </c>
      <c r="AA12840" s="2">
        <v>25.69</v>
      </c>
      <c r="AB12840" t="s">
        <v>24130</v>
      </c>
      <c r="AC12840" t="s">
        <v>24129</v>
      </c>
      <c r="AD12840" t="s">
        <v>24128</v>
      </c>
      <c r="AE12840" t="s">
        <v>24127</v>
      </c>
    </row>
    <row r="12841" spans="1:31" x14ac:dyDescent="0.3">
      <c r="A12841" t="s">
        <v>37119</v>
      </c>
      <c r="B12841">
        <v>1039004</v>
      </c>
      <c r="C12841">
        <v>1</v>
      </c>
      <c r="D12841" s="1">
        <v>43043</v>
      </c>
      <c r="F12841">
        <v>2</v>
      </c>
      <c r="G12841">
        <v>1290119</v>
      </c>
      <c r="H12841" t="s">
        <v>85</v>
      </c>
      <c r="I12841" t="s">
        <v>7097</v>
      </c>
      <c r="J12841" t="s">
        <v>7096</v>
      </c>
      <c r="K12841" t="s">
        <v>94</v>
      </c>
      <c r="L12841" t="s">
        <v>93</v>
      </c>
      <c r="M12841">
        <v>77591</v>
      </c>
      <c r="N12841" t="s">
        <v>2</v>
      </c>
      <c r="O12841" t="s">
        <v>75</v>
      </c>
      <c r="P12841" s="1">
        <v>27049</v>
      </c>
      <c r="Q12841">
        <v>45</v>
      </c>
      <c r="R12841" t="s">
        <v>2</v>
      </c>
      <c r="S12841" t="s">
        <v>23</v>
      </c>
      <c r="T12841">
        <v>2000</v>
      </c>
      <c r="U12841" s="1">
        <v>39271</v>
      </c>
      <c r="V12841">
        <v>1949</v>
      </c>
      <c r="W12841" t="s">
        <v>22236</v>
      </c>
      <c r="X12841" t="s">
        <v>21697</v>
      </c>
      <c r="Y12841" t="s">
        <v>21737</v>
      </c>
      <c r="Z12841" s="2">
        <v>142.75</v>
      </c>
      <c r="AA12841" s="2">
        <v>279.99</v>
      </c>
      <c r="AB12841" t="s">
        <v>22202</v>
      </c>
      <c r="AC12841" t="s">
        <v>22201</v>
      </c>
      <c r="AD12841" t="s">
        <v>21694</v>
      </c>
      <c r="AE12841" t="s">
        <v>21693</v>
      </c>
    </row>
    <row r="12842" spans="1:31" x14ac:dyDescent="0.3">
      <c r="A12842" t="s">
        <v>37120</v>
      </c>
      <c r="B12842">
        <v>1039004</v>
      </c>
      <c r="C12842">
        <v>2</v>
      </c>
      <c r="D12842" s="1">
        <v>43043</v>
      </c>
      <c r="F12842">
        <v>1</v>
      </c>
      <c r="G12842">
        <v>1290119</v>
      </c>
      <c r="H12842" t="s">
        <v>85</v>
      </c>
      <c r="I12842" t="s">
        <v>7097</v>
      </c>
      <c r="J12842" t="s">
        <v>7096</v>
      </c>
      <c r="K12842" t="s">
        <v>94</v>
      </c>
      <c r="L12842" t="s">
        <v>93</v>
      </c>
      <c r="M12842">
        <v>77591</v>
      </c>
      <c r="N12842" t="s">
        <v>2</v>
      </c>
      <c r="O12842" t="s">
        <v>75</v>
      </c>
      <c r="P12842" s="1">
        <v>27049</v>
      </c>
      <c r="Q12842">
        <v>45</v>
      </c>
      <c r="R12842" t="s">
        <v>2</v>
      </c>
      <c r="S12842" t="s">
        <v>23</v>
      </c>
      <c r="T12842">
        <v>2000</v>
      </c>
      <c r="U12842" s="1">
        <v>39271</v>
      </c>
      <c r="V12842">
        <v>2515</v>
      </c>
      <c r="W12842" t="s">
        <v>21662</v>
      </c>
      <c r="X12842" t="s">
        <v>21657</v>
      </c>
      <c r="Y12842" t="s">
        <v>21661</v>
      </c>
      <c r="Z12842" s="2">
        <v>1.71</v>
      </c>
      <c r="AA12842" s="2">
        <v>3.35</v>
      </c>
      <c r="AB12842" t="s">
        <v>21655</v>
      </c>
      <c r="AC12842" t="s">
        <v>21654</v>
      </c>
      <c r="AD12842" t="s">
        <v>21653</v>
      </c>
      <c r="AE12842" t="s">
        <v>21652</v>
      </c>
    </row>
    <row r="12843" spans="1:31" x14ac:dyDescent="0.3">
      <c r="A12843" t="s">
        <v>37121</v>
      </c>
      <c r="B12843">
        <v>1039005</v>
      </c>
      <c r="C12843">
        <v>1</v>
      </c>
      <c r="D12843" s="1">
        <v>43043</v>
      </c>
      <c r="F12843">
        <v>9</v>
      </c>
      <c r="G12843">
        <v>1770497</v>
      </c>
      <c r="H12843" t="s">
        <v>85</v>
      </c>
      <c r="I12843" t="s">
        <v>3300</v>
      </c>
      <c r="J12843" t="s">
        <v>548</v>
      </c>
      <c r="K12843" t="s">
        <v>547</v>
      </c>
      <c r="L12843" t="s">
        <v>24</v>
      </c>
      <c r="M12843">
        <v>72212</v>
      </c>
      <c r="N12843" t="s">
        <v>2</v>
      </c>
      <c r="O12843" t="s">
        <v>75</v>
      </c>
      <c r="P12843" s="1">
        <v>21956</v>
      </c>
      <c r="Q12843">
        <v>44</v>
      </c>
      <c r="R12843" t="s">
        <v>2</v>
      </c>
      <c r="S12843" t="s">
        <v>24</v>
      </c>
      <c r="T12843">
        <v>2000</v>
      </c>
      <c r="U12843" s="1">
        <v>40332</v>
      </c>
      <c r="V12843">
        <v>1953</v>
      </c>
      <c r="W12843" t="s">
        <v>22232</v>
      </c>
      <c r="X12843" t="s">
        <v>21697</v>
      </c>
      <c r="Y12843" t="s">
        <v>21656</v>
      </c>
      <c r="Z12843" s="2">
        <v>226.71</v>
      </c>
      <c r="AA12843" s="2">
        <v>493</v>
      </c>
      <c r="AB12843" t="s">
        <v>22202</v>
      </c>
      <c r="AC12843" t="s">
        <v>22201</v>
      </c>
      <c r="AD12843" t="s">
        <v>21694</v>
      </c>
      <c r="AE12843" t="s">
        <v>21693</v>
      </c>
    </row>
    <row r="12844" spans="1:31" x14ac:dyDescent="0.3">
      <c r="A12844" t="s">
        <v>37122</v>
      </c>
      <c r="B12844">
        <v>1039005</v>
      </c>
      <c r="C12844">
        <v>2</v>
      </c>
      <c r="D12844" s="1">
        <v>43043</v>
      </c>
      <c r="F12844">
        <v>4</v>
      </c>
      <c r="G12844">
        <v>1770497</v>
      </c>
      <c r="H12844" t="s">
        <v>85</v>
      </c>
      <c r="I12844" t="s">
        <v>3300</v>
      </c>
      <c r="J12844" t="s">
        <v>548</v>
      </c>
      <c r="K12844" t="s">
        <v>547</v>
      </c>
      <c r="L12844" t="s">
        <v>24</v>
      </c>
      <c r="M12844">
        <v>72212</v>
      </c>
      <c r="N12844" t="s">
        <v>2</v>
      </c>
      <c r="O12844" t="s">
        <v>75</v>
      </c>
      <c r="P12844" s="1">
        <v>21956</v>
      </c>
      <c r="Q12844">
        <v>44</v>
      </c>
      <c r="R12844" t="s">
        <v>2</v>
      </c>
      <c r="S12844" t="s">
        <v>24</v>
      </c>
      <c r="T12844">
        <v>2000</v>
      </c>
      <c r="U12844" s="1">
        <v>40332</v>
      </c>
      <c r="V12844">
        <v>58</v>
      </c>
      <c r="W12844" t="s">
        <v>24190</v>
      </c>
      <c r="X12844" t="s">
        <v>21916</v>
      </c>
      <c r="Y12844" t="s">
        <v>21664</v>
      </c>
      <c r="Z12844" s="2">
        <v>79.53</v>
      </c>
      <c r="AA12844" s="2">
        <v>156</v>
      </c>
      <c r="AB12844" t="s">
        <v>24182</v>
      </c>
      <c r="AC12844" t="s">
        <v>24181</v>
      </c>
      <c r="AD12844" t="s">
        <v>24128</v>
      </c>
      <c r="AE12844" t="s">
        <v>24127</v>
      </c>
    </row>
    <row r="12845" spans="1:31" x14ac:dyDescent="0.3">
      <c r="A12845" t="s">
        <v>37123</v>
      </c>
      <c r="B12845">
        <v>1039006</v>
      </c>
      <c r="C12845">
        <v>1</v>
      </c>
      <c r="D12845" s="1">
        <v>43043</v>
      </c>
      <c r="F12845">
        <v>3</v>
      </c>
      <c r="G12845">
        <v>2064944</v>
      </c>
      <c r="H12845" t="s">
        <v>80</v>
      </c>
      <c r="I12845" t="s">
        <v>572</v>
      </c>
      <c r="J12845" t="s">
        <v>571</v>
      </c>
      <c r="K12845" t="s">
        <v>161</v>
      </c>
      <c r="L12845" t="s">
        <v>23</v>
      </c>
      <c r="M12845">
        <v>6475</v>
      </c>
      <c r="N12845" t="s">
        <v>2</v>
      </c>
      <c r="O12845" t="s">
        <v>75</v>
      </c>
      <c r="P12845" s="1">
        <v>33106</v>
      </c>
      <c r="Q12845">
        <v>45</v>
      </c>
      <c r="R12845" t="s">
        <v>2</v>
      </c>
      <c r="S12845" t="s">
        <v>23</v>
      </c>
      <c r="T12845">
        <v>2000</v>
      </c>
      <c r="U12845" s="1">
        <v>39271</v>
      </c>
      <c r="V12845">
        <v>2065</v>
      </c>
      <c r="W12845" t="s">
        <v>22118</v>
      </c>
      <c r="X12845" t="s">
        <v>21657</v>
      </c>
      <c r="Y12845" t="s">
        <v>21656</v>
      </c>
      <c r="Z12845" s="2">
        <v>50.98</v>
      </c>
      <c r="AA12845" s="2">
        <v>99.99</v>
      </c>
      <c r="AB12845" t="s">
        <v>22098</v>
      </c>
      <c r="AC12845" t="s">
        <v>22097</v>
      </c>
      <c r="AD12845" t="s">
        <v>21694</v>
      </c>
      <c r="AE12845" t="s">
        <v>21693</v>
      </c>
    </row>
    <row r="12846" spans="1:31" x14ac:dyDescent="0.3">
      <c r="A12846" t="s">
        <v>37124</v>
      </c>
      <c r="B12846">
        <v>1039006</v>
      </c>
      <c r="C12846">
        <v>2</v>
      </c>
      <c r="D12846" s="1">
        <v>43043</v>
      </c>
      <c r="F12846">
        <v>1</v>
      </c>
      <c r="G12846">
        <v>2064944</v>
      </c>
      <c r="H12846" t="s">
        <v>80</v>
      </c>
      <c r="I12846" t="s">
        <v>572</v>
      </c>
      <c r="J12846" t="s">
        <v>571</v>
      </c>
      <c r="K12846" t="s">
        <v>161</v>
      </c>
      <c r="L12846" t="s">
        <v>23</v>
      </c>
      <c r="M12846">
        <v>6475</v>
      </c>
      <c r="N12846" t="s">
        <v>2</v>
      </c>
      <c r="O12846" t="s">
        <v>75</v>
      </c>
      <c r="P12846" s="1">
        <v>33106</v>
      </c>
      <c r="Q12846">
        <v>45</v>
      </c>
      <c r="R12846" t="s">
        <v>2</v>
      </c>
      <c r="S12846" t="s">
        <v>23</v>
      </c>
      <c r="T12846">
        <v>2000</v>
      </c>
      <c r="U12846" s="1">
        <v>39271</v>
      </c>
      <c r="V12846">
        <v>453</v>
      </c>
      <c r="W12846" t="s">
        <v>23778</v>
      </c>
      <c r="X12846" t="s">
        <v>21916</v>
      </c>
      <c r="Y12846" t="s">
        <v>21656</v>
      </c>
      <c r="Z12846" s="2">
        <v>117.21</v>
      </c>
      <c r="AA12846" s="2">
        <v>229.9</v>
      </c>
      <c r="AB12846" t="s">
        <v>23770</v>
      </c>
      <c r="AC12846" t="s">
        <v>23769</v>
      </c>
      <c r="AD12846" t="s">
        <v>23277</v>
      </c>
      <c r="AE12846" t="s">
        <v>23276</v>
      </c>
    </row>
    <row r="12847" spans="1:31" x14ac:dyDescent="0.3">
      <c r="A12847" t="s">
        <v>37125</v>
      </c>
      <c r="B12847">
        <v>1039008</v>
      </c>
      <c r="C12847">
        <v>1</v>
      </c>
      <c r="D12847" s="1">
        <v>43043</v>
      </c>
      <c r="E12847" s="1">
        <v>43049</v>
      </c>
      <c r="F12847">
        <v>6</v>
      </c>
      <c r="G12847">
        <v>1810944</v>
      </c>
      <c r="H12847" t="s">
        <v>85</v>
      </c>
      <c r="I12847" t="s">
        <v>2969</v>
      </c>
      <c r="J12847" t="s">
        <v>2968</v>
      </c>
      <c r="K12847" t="s">
        <v>401</v>
      </c>
      <c r="L12847" t="s">
        <v>400</v>
      </c>
      <c r="M12847">
        <v>31401</v>
      </c>
      <c r="N12847" t="s">
        <v>2</v>
      </c>
      <c r="O12847" t="s">
        <v>75</v>
      </c>
      <c r="P12847" s="1">
        <v>15278</v>
      </c>
      <c r="Q12847">
        <v>0</v>
      </c>
      <c r="R12847" t="s">
        <v>0</v>
      </c>
      <c r="S12847" t="s">
        <v>0</v>
      </c>
      <c r="T12847">
        <v>0</v>
      </c>
      <c r="U12847" s="1">
        <v>40179</v>
      </c>
      <c r="V12847">
        <v>2510</v>
      </c>
      <c r="W12847" t="s">
        <v>21668</v>
      </c>
      <c r="X12847" t="s">
        <v>21657</v>
      </c>
      <c r="Y12847" t="s">
        <v>21661</v>
      </c>
      <c r="Z12847" s="2">
        <v>2.0699999999999998</v>
      </c>
      <c r="AA12847" s="2">
        <v>4.0599999999999996</v>
      </c>
      <c r="AB12847" t="s">
        <v>21655</v>
      </c>
      <c r="AC12847" t="s">
        <v>21654</v>
      </c>
      <c r="AD12847" t="s">
        <v>21653</v>
      </c>
      <c r="AE12847" t="s">
        <v>21652</v>
      </c>
    </row>
    <row r="12848" spans="1:31" x14ac:dyDescent="0.3">
      <c r="A12848" t="s">
        <v>37126</v>
      </c>
      <c r="B12848">
        <v>1039009</v>
      </c>
      <c r="C12848">
        <v>1</v>
      </c>
      <c r="D12848" s="1">
        <v>43043</v>
      </c>
      <c r="F12848">
        <v>4</v>
      </c>
      <c r="G12848">
        <v>2040156</v>
      </c>
      <c r="H12848" t="s">
        <v>80</v>
      </c>
      <c r="I12848" t="s">
        <v>833</v>
      </c>
      <c r="J12848" t="s">
        <v>832</v>
      </c>
      <c r="K12848" t="s">
        <v>155</v>
      </c>
      <c r="L12848" t="s">
        <v>154</v>
      </c>
      <c r="M12848">
        <v>18701</v>
      </c>
      <c r="N12848" t="s">
        <v>2</v>
      </c>
      <c r="O12848" t="s">
        <v>75</v>
      </c>
      <c r="P12848" s="1">
        <v>32109</v>
      </c>
      <c r="Q12848">
        <v>48</v>
      </c>
      <c r="R12848" t="s">
        <v>2</v>
      </c>
      <c r="S12848" t="s">
        <v>20</v>
      </c>
      <c r="T12848">
        <v>1540</v>
      </c>
      <c r="U12848" s="1">
        <v>41258</v>
      </c>
      <c r="V12848">
        <v>2259</v>
      </c>
      <c r="W12848" t="s">
        <v>21927</v>
      </c>
      <c r="X12848" t="s">
        <v>21916</v>
      </c>
      <c r="Y12848" t="s">
        <v>21739</v>
      </c>
      <c r="Z12848" s="2">
        <v>52</v>
      </c>
      <c r="AA12848" s="2">
        <v>101.99</v>
      </c>
      <c r="AB12848" t="s">
        <v>21848</v>
      </c>
      <c r="AC12848" t="s">
        <v>21847</v>
      </c>
      <c r="AD12848" t="s">
        <v>21694</v>
      </c>
      <c r="AE12848" t="s">
        <v>21693</v>
      </c>
    </row>
    <row r="12849" spans="1:31" x14ac:dyDescent="0.3">
      <c r="A12849" t="s">
        <v>37127</v>
      </c>
      <c r="B12849">
        <v>1039010</v>
      </c>
      <c r="C12849">
        <v>1</v>
      </c>
      <c r="D12849" s="1">
        <v>43043</v>
      </c>
      <c r="F12849">
        <v>3</v>
      </c>
      <c r="G12849">
        <v>1451466</v>
      </c>
      <c r="H12849" t="s">
        <v>85</v>
      </c>
      <c r="I12849" t="s">
        <v>5856</v>
      </c>
      <c r="J12849" t="s">
        <v>1625</v>
      </c>
      <c r="K12849" t="s">
        <v>124</v>
      </c>
      <c r="L12849" t="s">
        <v>123</v>
      </c>
      <c r="M12849">
        <v>10994</v>
      </c>
      <c r="N12849" t="s">
        <v>2</v>
      </c>
      <c r="O12849" t="s">
        <v>75</v>
      </c>
      <c r="P12849" s="1">
        <v>27732</v>
      </c>
      <c r="Q12849">
        <v>48</v>
      </c>
      <c r="R12849" t="s">
        <v>2</v>
      </c>
      <c r="S12849" t="s">
        <v>20</v>
      </c>
      <c r="T12849">
        <v>1540</v>
      </c>
      <c r="U12849" s="1">
        <v>41258</v>
      </c>
      <c r="V12849">
        <v>409</v>
      </c>
      <c r="W12849" t="s">
        <v>23824</v>
      </c>
      <c r="X12849" t="s">
        <v>21784</v>
      </c>
      <c r="Y12849" t="s">
        <v>21659</v>
      </c>
      <c r="Z12849" s="2">
        <v>166.2</v>
      </c>
      <c r="AA12849" s="2">
        <v>326</v>
      </c>
      <c r="AB12849" t="s">
        <v>23817</v>
      </c>
      <c r="AC12849" t="s">
        <v>23816</v>
      </c>
      <c r="AD12849" t="s">
        <v>23277</v>
      </c>
      <c r="AE12849" t="s">
        <v>23276</v>
      </c>
    </row>
    <row r="12850" spans="1:31" x14ac:dyDescent="0.3">
      <c r="A12850" t="s">
        <v>37128</v>
      </c>
      <c r="B12850">
        <v>1039010</v>
      </c>
      <c r="C12850">
        <v>2</v>
      </c>
      <c r="D12850" s="1">
        <v>43043</v>
      </c>
      <c r="F12850">
        <v>3</v>
      </c>
      <c r="G12850">
        <v>1451466</v>
      </c>
      <c r="H12850" t="s">
        <v>85</v>
      </c>
      <c r="I12850" t="s">
        <v>5856</v>
      </c>
      <c r="J12850" t="s">
        <v>1625</v>
      </c>
      <c r="K12850" t="s">
        <v>124</v>
      </c>
      <c r="L12850" t="s">
        <v>123</v>
      </c>
      <c r="M12850">
        <v>10994</v>
      </c>
      <c r="N12850" t="s">
        <v>2</v>
      </c>
      <c r="O12850" t="s">
        <v>75</v>
      </c>
      <c r="P12850" s="1">
        <v>27732</v>
      </c>
      <c r="Q12850">
        <v>48</v>
      </c>
      <c r="R12850" t="s">
        <v>2</v>
      </c>
      <c r="S12850" t="s">
        <v>20</v>
      </c>
      <c r="T12850">
        <v>1540</v>
      </c>
      <c r="U12850" s="1">
        <v>41258</v>
      </c>
      <c r="V12850">
        <v>2090</v>
      </c>
      <c r="W12850" t="s">
        <v>22091</v>
      </c>
      <c r="X12850" t="s">
        <v>21657</v>
      </c>
      <c r="Y12850" t="s">
        <v>21699</v>
      </c>
      <c r="Z12850" s="2">
        <v>488.7</v>
      </c>
      <c r="AA12850" s="2">
        <v>1475</v>
      </c>
      <c r="AB12850" t="s">
        <v>22065</v>
      </c>
      <c r="AC12850" t="s">
        <v>22064</v>
      </c>
      <c r="AD12850" t="s">
        <v>21694</v>
      </c>
      <c r="AE12850" t="s">
        <v>21693</v>
      </c>
    </row>
    <row r="12851" spans="1:31" x14ac:dyDescent="0.3">
      <c r="A12851" t="s">
        <v>37129</v>
      </c>
      <c r="B12851">
        <v>1039010</v>
      </c>
      <c r="C12851">
        <v>3</v>
      </c>
      <c r="D12851" s="1">
        <v>43043</v>
      </c>
      <c r="F12851">
        <v>4</v>
      </c>
      <c r="G12851">
        <v>1451466</v>
      </c>
      <c r="H12851" t="s">
        <v>85</v>
      </c>
      <c r="I12851" t="s">
        <v>5856</v>
      </c>
      <c r="J12851" t="s">
        <v>1625</v>
      </c>
      <c r="K12851" t="s">
        <v>124</v>
      </c>
      <c r="L12851" t="s">
        <v>123</v>
      </c>
      <c r="M12851">
        <v>10994</v>
      </c>
      <c r="N12851" t="s">
        <v>2</v>
      </c>
      <c r="O12851" t="s">
        <v>75</v>
      </c>
      <c r="P12851" s="1">
        <v>27732</v>
      </c>
      <c r="Q12851">
        <v>48</v>
      </c>
      <c r="R12851" t="s">
        <v>2</v>
      </c>
      <c r="S12851" t="s">
        <v>20</v>
      </c>
      <c r="T12851">
        <v>1540</v>
      </c>
      <c r="U12851" s="1">
        <v>41258</v>
      </c>
      <c r="V12851">
        <v>253</v>
      </c>
      <c r="W12851" t="s">
        <v>23985</v>
      </c>
      <c r="X12851" t="s">
        <v>21657</v>
      </c>
      <c r="Y12851" t="s">
        <v>21656</v>
      </c>
      <c r="Z12851" s="2">
        <v>152.44</v>
      </c>
      <c r="AA12851" s="2">
        <v>299</v>
      </c>
      <c r="AB12851" t="s">
        <v>23947</v>
      </c>
      <c r="AC12851" t="s">
        <v>23946</v>
      </c>
      <c r="AD12851" t="s">
        <v>23897</v>
      </c>
      <c r="AE12851" t="s">
        <v>23896</v>
      </c>
    </row>
    <row r="12852" spans="1:31" x14ac:dyDescent="0.3">
      <c r="A12852" t="s">
        <v>37130</v>
      </c>
      <c r="B12852">
        <v>1039010</v>
      </c>
      <c r="C12852">
        <v>4</v>
      </c>
      <c r="D12852" s="1">
        <v>43043</v>
      </c>
      <c r="F12852">
        <v>10</v>
      </c>
      <c r="G12852">
        <v>1451466</v>
      </c>
      <c r="H12852" t="s">
        <v>85</v>
      </c>
      <c r="I12852" t="s">
        <v>5856</v>
      </c>
      <c r="J12852" t="s">
        <v>1625</v>
      </c>
      <c r="K12852" t="s">
        <v>124</v>
      </c>
      <c r="L12852" t="s">
        <v>123</v>
      </c>
      <c r="M12852">
        <v>10994</v>
      </c>
      <c r="N12852" t="s">
        <v>2</v>
      </c>
      <c r="O12852" t="s">
        <v>75</v>
      </c>
      <c r="P12852" s="1">
        <v>27732</v>
      </c>
      <c r="Q12852">
        <v>48</v>
      </c>
      <c r="R12852" t="s">
        <v>2</v>
      </c>
      <c r="S12852" t="s">
        <v>20</v>
      </c>
      <c r="T12852">
        <v>1540</v>
      </c>
      <c r="U12852" s="1">
        <v>41258</v>
      </c>
      <c r="V12852">
        <v>2167</v>
      </c>
      <c r="W12852" t="s">
        <v>22012</v>
      </c>
      <c r="X12852" t="s">
        <v>21989</v>
      </c>
      <c r="Y12852" t="s">
        <v>21659</v>
      </c>
      <c r="Z12852" s="2">
        <v>83.1</v>
      </c>
      <c r="AA12852" s="2">
        <v>163</v>
      </c>
      <c r="AB12852" t="s">
        <v>21987</v>
      </c>
      <c r="AC12852" t="s">
        <v>21986</v>
      </c>
      <c r="AD12852" t="s">
        <v>21694</v>
      </c>
      <c r="AE12852" t="s">
        <v>21693</v>
      </c>
    </row>
    <row r="12853" spans="1:31" x14ac:dyDescent="0.3">
      <c r="A12853" t="s">
        <v>37131</v>
      </c>
      <c r="B12853">
        <v>1039011</v>
      </c>
      <c r="C12853">
        <v>1</v>
      </c>
      <c r="D12853" s="1">
        <v>43043</v>
      </c>
      <c r="F12853">
        <v>1</v>
      </c>
      <c r="G12853">
        <v>1377033</v>
      </c>
      <c r="H12853" t="s">
        <v>80</v>
      </c>
      <c r="I12853" t="s">
        <v>6442</v>
      </c>
      <c r="J12853" t="s">
        <v>291</v>
      </c>
      <c r="K12853" t="s">
        <v>181</v>
      </c>
      <c r="L12853" t="s">
        <v>180</v>
      </c>
      <c r="M12853">
        <v>73135</v>
      </c>
      <c r="N12853" t="s">
        <v>2</v>
      </c>
      <c r="O12853" t="s">
        <v>75</v>
      </c>
      <c r="P12853" s="1">
        <v>24734</v>
      </c>
      <c r="Q12853">
        <v>50</v>
      </c>
      <c r="R12853" t="s">
        <v>2</v>
      </c>
      <c r="S12853" t="s">
        <v>18</v>
      </c>
      <c r="T12853">
        <v>2000</v>
      </c>
      <c r="U12853" s="1">
        <v>39513</v>
      </c>
      <c r="V12853">
        <v>28</v>
      </c>
      <c r="W12853" t="s">
        <v>24222</v>
      </c>
      <c r="X12853" t="s">
        <v>21657</v>
      </c>
      <c r="Y12853" t="s">
        <v>21664</v>
      </c>
      <c r="Z12853" s="2">
        <v>91.93</v>
      </c>
      <c r="AA12853" s="2">
        <v>199.9</v>
      </c>
      <c r="AB12853" t="s">
        <v>24204</v>
      </c>
      <c r="AC12853" t="s">
        <v>24203</v>
      </c>
      <c r="AD12853" t="s">
        <v>24128</v>
      </c>
      <c r="AE12853" t="s">
        <v>24127</v>
      </c>
    </row>
    <row r="12854" spans="1:31" x14ac:dyDescent="0.3">
      <c r="A12854" t="s">
        <v>37132</v>
      </c>
      <c r="B12854">
        <v>1039012</v>
      </c>
      <c r="C12854">
        <v>1</v>
      </c>
      <c r="D12854" s="1">
        <v>43043</v>
      </c>
      <c r="F12854">
        <v>1</v>
      </c>
      <c r="G12854">
        <v>1945385</v>
      </c>
      <c r="H12854" t="s">
        <v>85</v>
      </c>
      <c r="I12854" t="s">
        <v>1766</v>
      </c>
      <c r="J12854" t="s">
        <v>1765</v>
      </c>
      <c r="K12854" t="s">
        <v>94</v>
      </c>
      <c r="L12854" t="s">
        <v>93</v>
      </c>
      <c r="M12854">
        <v>77803</v>
      </c>
      <c r="N12854" t="s">
        <v>2</v>
      </c>
      <c r="O12854" t="s">
        <v>75</v>
      </c>
      <c r="P12854" s="1">
        <v>19891</v>
      </c>
      <c r="Q12854">
        <v>55</v>
      </c>
      <c r="R12854" t="s">
        <v>2</v>
      </c>
      <c r="S12854" t="s">
        <v>13</v>
      </c>
      <c r="T12854">
        <v>2000</v>
      </c>
      <c r="U12854" s="1">
        <v>40162</v>
      </c>
      <c r="V12854">
        <v>1738</v>
      </c>
      <c r="W12854" t="s">
        <v>22454</v>
      </c>
      <c r="X12854" t="s">
        <v>22365</v>
      </c>
      <c r="Y12854" t="s">
        <v>21699</v>
      </c>
      <c r="Z12854" s="2">
        <v>14.28</v>
      </c>
      <c r="AA12854" s="2">
        <v>28</v>
      </c>
      <c r="AB12854" t="s">
        <v>22364</v>
      </c>
      <c r="AC12854" t="s">
        <v>22363</v>
      </c>
      <c r="AD12854" t="s">
        <v>22362</v>
      </c>
      <c r="AE12854" t="s">
        <v>22361</v>
      </c>
    </row>
    <row r="12855" spans="1:31" x14ac:dyDescent="0.3">
      <c r="A12855" t="s">
        <v>37133</v>
      </c>
      <c r="B12855">
        <v>1039012</v>
      </c>
      <c r="C12855">
        <v>2</v>
      </c>
      <c r="D12855" s="1">
        <v>43043</v>
      </c>
      <c r="F12855">
        <v>4</v>
      </c>
      <c r="G12855">
        <v>1945385</v>
      </c>
      <c r="H12855" t="s">
        <v>85</v>
      </c>
      <c r="I12855" t="s">
        <v>1766</v>
      </c>
      <c r="J12855" t="s">
        <v>1765</v>
      </c>
      <c r="K12855" t="s">
        <v>94</v>
      </c>
      <c r="L12855" t="s">
        <v>93</v>
      </c>
      <c r="M12855">
        <v>77803</v>
      </c>
      <c r="N12855" t="s">
        <v>2</v>
      </c>
      <c r="O12855" t="s">
        <v>75</v>
      </c>
      <c r="P12855" s="1">
        <v>19891</v>
      </c>
      <c r="Q12855">
        <v>55</v>
      </c>
      <c r="R12855" t="s">
        <v>2</v>
      </c>
      <c r="S12855" t="s">
        <v>13</v>
      </c>
      <c r="T12855">
        <v>2000</v>
      </c>
      <c r="U12855" s="1">
        <v>40162</v>
      </c>
      <c r="V12855">
        <v>1402</v>
      </c>
      <c r="W12855" t="s">
        <v>22804</v>
      </c>
      <c r="X12855" t="s">
        <v>21657</v>
      </c>
      <c r="Y12855" t="s">
        <v>21739</v>
      </c>
      <c r="Z12855" s="2">
        <v>20.149999999999999</v>
      </c>
      <c r="AA12855" s="2">
        <v>43.81</v>
      </c>
      <c r="AB12855" t="s">
        <v>22798</v>
      </c>
      <c r="AC12855" t="s">
        <v>22797</v>
      </c>
      <c r="AD12855" t="s">
        <v>21653</v>
      </c>
      <c r="AE12855" t="s">
        <v>21652</v>
      </c>
    </row>
    <row r="12856" spans="1:31" x14ac:dyDescent="0.3">
      <c r="A12856" t="s">
        <v>37134</v>
      </c>
      <c r="B12856">
        <v>1039013</v>
      </c>
      <c r="C12856">
        <v>1</v>
      </c>
      <c r="D12856" s="1">
        <v>43043</v>
      </c>
      <c r="F12856">
        <v>1</v>
      </c>
      <c r="G12856">
        <v>624165</v>
      </c>
      <c r="H12856" t="s">
        <v>85</v>
      </c>
      <c r="I12856" t="s">
        <v>15778</v>
      </c>
      <c r="J12856" t="s">
        <v>15777</v>
      </c>
      <c r="K12856" t="s">
        <v>102</v>
      </c>
      <c r="L12856" t="s">
        <v>15191</v>
      </c>
      <c r="M12856">
        <v>77350</v>
      </c>
      <c r="N12856" t="s">
        <v>55</v>
      </c>
      <c r="O12856" t="s">
        <v>7782</v>
      </c>
      <c r="P12856" s="1">
        <v>34549</v>
      </c>
      <c r="Q12856">
        <v>15</v>
      </c>
      <c r="R12856" t="s">
        <v>55</v>
      </c>
      <c r="S12856" t="s">
        <v>58</v>
      </c>
      <c r="T12856">
        <v>400</v>
      </c>
      <c r="U12856" s="1">
        <v>42005</v>
      </c>
      <c r="V12856">
        <v>1665</v>
      </c>
      <c r="W12856" t="s">
        <v>22530</v>
      </c>
      <c r="X12856" t="s">
        <v>22365</v>
      </c>
      <c r="Y12856" t="s">
        <v>21701</v>
      </c>
      <c r="Z12856" s="2">
        <v>2.54</v>
      </c>
      <c r="AA12856" s="2">
        <v>4.99</v>
      </c>
      <c r="AB12856" t="s">
        <v>22487</v>
      </c>
      <c r="AC12856" t="s">
        <v>22486</v>
      </c>
      <c r="AD12856" t="s">
        <v>22362</v>
      </c>
      <c r="AE12856" t="s">
        <v>22361</v>
      </c>
    </row>
    <row r="12857" spans="1:31" x14ac:dyDescent="0.3">
      <c r="A12857" t="s">
        <v>37135</v>
      </c>
      <c r="B12857">
        <v>1039013</v>
      </c>
      <c r="C12857">
        <v>2</v>
      </c>
      <c r="D12857" s="1">
        <v>43043</v>
      </c>
      <c r="F12857">
        <v>9</v>
      </c>
      <c r="G12857">
        <v>624165</v>
      </c>
      <c r="H12857" t="s">
        <v>85</v>
      </c>
      <c r="I12857" t="s">
        <v>15778</v>
      </c>
      <c r="J12857" t="s">
        <v>15777</v>
      </c>
      <c r="K12857" t="s">
        <v>102</v>
      </c>
      <c r="L12857" t="s">
        <v>15191</v>
      </c>
      <c r="M12857">
        <v>77350</v>
      </c>
      <c r="N12857" t="s">
        <v>55</v>
      </c>
      <c r="O12857" t="s">
        <v>7782</v>
      </c>
      <c r="P12857" s="1">
        <v>34549</v>
      </c>
      <c r="Q12857">
        <v>15</v>
      </c>
      <c r="R12857" t="s">
        <v>55</v>
      </c>
      <c r="S12857" t="s">
        <v>58</v>
      </c>
      <c r="T12857">
        <v>400</v>
      </c>
      <c r="U12857" s="1">
        <v>42005</v>
      </c>
      <c r="V12857">
        <v>1698</v>
      </c>
      <c r="W12857" t="s">
        <v>22497</v>
      </c>
      <c r="X12857" t="s">
        <v>22488</v>
      </c>
      <c r="Y12857" t="s">
        <v>21664</v>
      </c>
      <c r="Z12857" s="2">
        <v>3.56</v>
      </c>
      <c r="AA12857" s="2">
        <v>6.99</v>
      </c>
      <c r="AB12857" t="s">
        <v>22487</v>
      </c>
      <c r="AC12857" t="s">
        <v>22486</v>
      </c>
      <c r="AD12857" t="s">
        <v>22362</v>
      </c>
      <c r="AE12857" t="s">
        <v>22361</v>
      </c>
    </row>
    <row r="12858" spans="1:31" x14ac:dyDescent="0.3">
      <c r="A12858" t="s">
        <v>37136</v>
      </c>
      <c r="B12858">
        <v>1039013</v>
      </c>
      <c r="C12858">
        <v>3</v>
      </c>
      <c r="D12858" s="1">
        <v>43043</v>
      </c>
      <c r="F12858">
        <v>2</v>
      </c>
      <c r="G12858">
        <v>624165</v>
      </c>
      <c r="H12858" t="s">
        <v>85</v>
      </c>
      <c r="I12858" t="s">
        <v>15778</v>
      </c>
      <c r="J12858" t="s">
        <v>15777</v>
      </c>
      <c r="K12858" t="s">
        <v>102</v>
      </c>
      <c r="L12858" t="s">
        <v>15191</v>
      </c>
      <c r="M12858">
        <v>77350</v>
      </c>
      <c r="N12858" t="s">
        <v>55</v>
      </c>
      <c r="O12858" t="s">
        <v>7782</v>
      </c>
      <c r="P12858" s="1">
        <v>34549</v>
      </c>
      <c r="Q12858">
        <v>15</v>
      </c>
      <c r="R12858" t="s">
        <v>55</v>
      </c>
      <c r="S12858" t="s">
        <v>58</v>
      </c>
      <c r="T12858">
        <v>400</v>
      </c>
      <c r="U12858" s="1">
        <v>42005</v>
      </c>
      <c r="V12858">
        <v>1664</v>
      </c>
      <c r="W12858" t="s">
        <v>22531</v>
      </c>
      <c r="X12858" t="s">
        <v>22365</v>
      </c>
      <c r="Y12858" t="s">
        <v>21701</v>
      </c>
      <c r="Z12858" s="2">
        <v>4.13</v>
      </c>
      <c r="AA12858" s="2">
        <v>8.99</v>
      </c>
      <c r="AB12858" t="s">
        <v>22487</v>
      </c>
      <c r="AC12858" t="s">
        <v>22486</v>
      </c>
      <c r="AD12858" t="s">
        <v>22362</v>
      </c>
      <c r="AE12858" t="s">
        <v>22361</v>
      </c>
    </row>
    <row r="12859" spans="1:31" x14ac:dyDescent="0.3">
      <c r="A12859" t="s">
        <v>37137</v>
      </c>
      <c r="B12859">
        <v>1039016</v>
      </c>
      <c r="C12859">
        <v>1</v>
      </c>
      <c r="D12859" s="1">
        <v>43043</v>
      </c>
      <c r="E12859" s="1">
        <v>43049</v>
      </c>
      <c r="F12859">
        <v>1</v>
      </c>
      <c r="G12859">
        <v>1817680</v>
      </c>
      <c r="H12859" t="s">
        <v>80</v>
      </c>
      <c r="I12859" t="s">
        <v>2897</v>
      </c>
      <c r="J12859" t="s">
        <v>1402</v>
      </c>
      <c r="K12859" t="s">
        <v>120</v>
      </c>
      <c r="L12859" t="s">
        <v>16</v>
      </c>
      <c r="M12859">
        <v>39213</v>
      </c>
      <c r="N12859" t="s">
        <v>2</v>
      </c>
      <c r="O12859" t="s">
        <v>75</v>
      </c>
      <c r="P12859" s="1">
        <v>35038</v>
      </c>
      <c r="Q12859">
        <v>0</v>
      </c>
      <c r="R12859" t="s">
        <v>0</v>
      </c>
      <c r="S12859" t="s">
        <v>0</v>
      </c>
      <c r="T12859">
        <v>0</v>
      </c>
      <c r="U12859" s="1">
        <v>40179</v>
      </c>
      <c r="V12859">
        <v>138</v>
      </c>
      <c r="W12859" t="s">
        <v>24104</v>
      </c>
      <c r="X12859" t="s">
        <v>21954</v>
      </c>
      <c r="Y12859" t="s">
        <v>21659</v>
      </c>
      <c r="Z12859" s="2">
        <v>229.93</v>
      </c>
      <c r="AA12859" s="2">
        <v>499.99</v>
      </c>
      <c r="AB12859" t="s">
        <v>24076</v>
      </c>
      <c r="AC12859" t="s">
        <v>24075</v>
      </c>
      <c r="AD12859" t="s">
        <v>23897</v>
      </c>
      <c r="AE12859" t="s">
        <v>23896</v>
      </c>
    </row>
    <row r="12860" spans="1:31" x14ac:dyDescent="0.3">
      <c r="A12860" t="s">
        <v>37138</v>
      </c>
      <c r="B12860">
        <v>1039017</v>
      </c>
      <c r="C12860">
        <v>1</v>
      </c>
      <c r="D12860" s="1">
        <v>43043</v>
      </c>
      <c r="F12860">
        <v>2</v>
      </c>
      <c r="G12860">
        <v>1865718</v>
      </c>
      <c r="H12860" t="s">
        <v>80</v>
      </c>
      <c r="I12860" t="s">
        <v>2488</v>
      </c>
      <c r="J12860" t="s">
        <v>179</v>
      </c>
      <c r="K12860" t="s">
        <v>117</v>
      </c>
      <c r="L12860" t="s">
        <v>116</v>
      </c>
      <c r="M12860">
        <v>44506</v>
      </c>
      <c r="N12860" t="s">
        <v>2</v>
      </c>
      <c r="O12860" t="s">
        <v>75</v>
      </c>
      <c r="P12860" s="1">
        <v>15150</v>
      </c>
      <c r="Q12860">
        <v>59</v>
      </c>
      <c r="R12860" t="s">
        <v>2</v>
      </c>
      <c r="S12860" t="s">
        <v>9</v>
      </c>
      <c r="T12860">
        <v>2000</v>
      </c>
      <c r="U12860" s="1">
        <v>41129</v>
      </c>
      <c r="V12860">
        <v>121</v>
      </c>
      <c r="W12860" t="s">
        <v>24121</v>
      </c>
      <c r="X12860" t="s">
        <v>21954</v>
      </c>
      <c r="Y12860" t="s">
        <v>21661</v>
      </c>
      <c r="Z12860" s="2">
        <v>61.17</v>
      </c>
      <c r="AA12860" s="2">
        <v>119.99</v>
      </c>
      <c r="AB12860" t="s">
        <v>24076</v>
      </c>
      <c r="AC12860" t="s">
        <v>24075</v>
      </c>
      <c r="AD12860" t="s">
        <v>23897</v>
      </c>
      <c r="AE12860" t="s">
        <v>23896</v>
      </c>
    </row>
    <row r="12861" spans="1:31" x14ac:dyDescent="0.3">
      <c r="A12861" t="s">
        <v>37139</v>
      </c>
      <c r="B12861">
        <v>1039018</v>
      </c>
      <c r="C12861">
        <v>1</v>
      </c>
      <c r="D12861" s="1">
        <v>43043</v>
      </c>
      <c r="E12861" s="1">
        <v>43048</v>
      </c>
      <c r="F12861">
        <v>8</v>
      </c>
      <c r="G12861">
        <v>105647</v>
      </c>
      <c r="H12861" t="s">
        <v>85</v>
      </c>
      <c r="I12861" t="s">
        <v>20893</v>
      </c>
      <c r="J12861" t="s">
        <v>20892</v>
      </c>
      <c r="K12861" t="s">
        <v>20150</v>
      </c>
      <c r="L12861" t="s">
        <v>20149</v>
      </c>
      <c r="M12861">
        <v>4350</v>
      </c>
      <c r="N12861" t="s">
        <v>69</v>
      </c>
      <c r="O12861" t="s">
        <v>69</v>
      </c>
      <c r="P12861" s="1">
        <v>25785</v>
      </c>
      <c r="Q12861">
        <v>0</v>
      </c>
      <c r="R12861" t="s">
        <v>0</v>
      </c>
      <c r="S12861" t="s">
        <v>0</v>
      </c>
      <c r="T12861">
        <v>0</v>
      </c>
      <c r="U12861" s="1">
        <v>40179</v>
      </c>
      <c r="V12861">
        <v>1587</v>
      </c>
      <c r="W12861" t="s">
        <v>22612</v>
      </c>
      <c r="X12861" t="s">
        <v>22488</v>
      </c>
      <c r="Y12861" t="s">
        <v>21656</v>
      </c>
      <c r="Z12861" s="2">
        <v>8.27</v>
      </c>
      <c r="AA12861" s="2">
        <v>17.989999999999998</v>
      </c>
      <c r="AB12861" t="s">
        <v>22538</v>
      </c>
      <c r="AC12861" t="s">
        <v>22537</v>
      </c>
      <c r="AD12861" t="s">
        <v>22536</v>
      </c>
      <c r="AE12861" t="s">
        <v>22535</v>
      </c>
    </row>
    <row r="12862" spans="1:31" x14ac:dyDescent="0.3">
      <c r="A12862" t="s">
        <v>37140</v>
      </c>
      <c r="B12862">
        <v>1039018</v>
      </c>
      <c r="C12862">
        <v>2</v>
      </c>
      <c r="D12862" s="1">
        <v>43043</v>
      </c>
      <c r="E12862" s="1">
        <v>43048</v>
      </c>
      <c r="F12862">
        <v>1</v>
      </c>
      <c r="G12862">
        <v>105647</v>
      </c>
      <c r="H12862" t="s">
        <v>85</v>
      </c>
      <c r="I12862" t="s">
        <v>20893</v>
      </c>
      <c r="J12862" t="s">
        <v>20892</v>
      </c>
      <c r="K12862" t="s">
        <v>20150</v>
      </c>
      <c r="L12862" t="s">
        <v>20149</v>
      </c>
      <c r="M12862">
        <v>4350</v>
      </c>
      <c r="N12862" t="s">
        <v>69</v>
      </c>
      <c r="O12862" t="s">
        <v>69</v>
      </c>
      <c r="P12862" s="1">
        <v>25785</v>
      </c>
      <c r="Q12862">
        <v>0</v>
      </c>
      <c r="R12862" t="s">
        <v>0</v>
      </c>
      <c r="S12862" t="s">
        <v>0</v>
      </c>
      <c r="T12862">
        <v>0</v>
      </c>
      <c r="U12862" s="1">
        <v>40179</v>
      </c>
      <c r="V12862">
        <v>485</v>
      </c>
      <c r="W12862" t="s">
        <v>23744</v>
      </c>
      <c r="X12862" t="s">
        <v>21784</v>
      </c>
      <c r="Y12862" t="s">
        <v>21661</v>
      </c>
      <c r="Z12862" s="2">
        <v>50.47</v>
      </c>
      <c r="AA12862" s="2">
        <v>99</v>
      </c>
      <c r="AB12862" t="s">
        <v>23690</v>
      </c>
      <c r="AC12862" t="s">
        <v>23689</v>
      </c>
      <c r="AD12862" t="s">
        <v>23277</v>
      </c>
      <c r="AE12862" t="s">
        <v>23276</v>
      </c>
    </row>
    <row r="12863" spans="1:31" x14ac:dyDescent="0.3">
      <c r="A12863" t="s">
        <v>37141</v>
      </c>
      <c r="B12863">
        <v>1039018</v>
      </c>
      <c r="C12863">
        <v>3</v>
      </c>
      <c r="D12863" s="1">
        <v>43043</v>
      </c>
      <c r="E12863" s="1">
        <v>43048</v>
      </c>
      <c r="F12863">
        <v>2</v>
      </c>
      <c r="G12863">
        <v>105647</v>
      </c>
      <c r="H12863" t="s">
        <v>85</v>
      </c>
      <c r="I12863" t="s">
        <v>20893</v>
      </c>
      <c r="J12863" t="s">
        <v>20892</v>
      </c>
      <c r="K12863" t="s">
        <v>20150</v>
      </c>
      <c r="L12863" t="s">
        <v>20149</v>
      </c>
      <c r="M12863">
        <v>4350</v>
      </c>
      <c r="N12863" t="s">
        <v>69</v>
      </c>
      <c r="O12863" t="s">
        <v>69</v>
      </c>
      <c r="P12863" s="1">
        <v>25785</v>
      </c>
      <c r="Q12863">
        <v>0</v>
      </c>
      <c r="R12863" t="s">
        <v>0</v>
      </c>
      <c r="S12863" t="s">
        <v>0</v>
      </c>
      <c r="T12863">
        <v>0</v>
      </c>
      <c r="U12863" s="1">
        <v>40179</v>
      </c>
      <c r="V12863">
        <v>1599</v>
      </c>
      <c r="W12863" t="s">
        <v>22600</v>
      </c>
      <c r="X12863" t="s">
        <v>22488</v>
      </c>
      <c r="Y12863" t="s">
        <v>21699</v>
      </c>
      <c r="Z12863" s="2">
        <v>26.62</v>
      </c>
      <c r="AA12863" s="2">
        <v>57.88</v>
      </c>
      <c r="AB12863" t="s">
        <v>22538</v>
      </c>
      <c r="AC12863" t="s">
        <v>22537</v>
      </c>
      <c r="AD12863" t="s">
        <v>22536</v>
      </c>
      <c r="AE12863" t="s">
        <v>22535</v>
      </c>
    </row>
    <row r="12864" spans="1:31" x14ac:dyDescent="0.3">
      <c r="A12864" t="s">
        <v>37142</v>
      </c>
      <c r="B12864">
        <v>1039018</v>
      </c>
      <c r="C12864">
        <v>4</v>
      </c>
      <c r="D12864" s="1">
        <v>43043</v>
      </c>
      <c r="E12864" s="1">
        <v>43048</v>
      </c>
      <c r="F12864">
        <v>4</v>
      </c>
      <c r="G12864">
        <v>105647</v>
      </c>
      <c r="H12864" t="s">
        <v>85</v>
      </c>
      <c r="I12864" t="s">
        <v>20893</v>
      </c>
      <c r="J12864" t="s">
        <v>20892</v>
      </c>
      <c r="K12864" t="s">
        <v>20150</v>
      </c>
      <c r="L12864" t="s">
        <v>20149</v>
      </c>
      <c r="M12864">
        <v>4350</v>
      </c>
      <c r="N12864" t="s">
        <v>69</v>
      </c>
      <c r="O12864" t="s">
        <v>69</v>
      </c>
      <c r="P12864" s="1">
        <v>25785</v>
      </c>
      <c r="Q12864">
        <v>0</v>
      </c>
      <c r="R12864" t="s">
        <v>0</v>
      </c>
      <c r="S12864" t="s">
        <v>0</v>
      </c>
      <c r="T12864">
        <v>0</v>
      </c>
      <c r="U12864" s="1">
        <v>40179</v>
      </c>
      <c r="V12864">
        <v>2093</v>
      </c>
      <c r="W12864" t="s">
        <v>22088</v>
      </c>
      <c r="X12864" t="s">
        <v>21657</v>
      </c>
      <c r="Y12864" t="s">
        <v>21699</v>
      </c>
      <c r="Z12864" s="2">
        <v>258.99</v>
      </c>
      <c r="AA12864" s="2">
        <v>508</v>
      </c>
      <c r="AB12864" t="s">
        <v>22065</v>
      </c>
      <c r="AC12864" t="s">
        <v>22064</v>
      </c>
      <c r="AD12864" t="s">
        <v>21694</v>
      </c>
      <c r="AE12864" t="s">
        <v>21693</v>
      </c>
    </row>
    <row r="12865" spans="1:31" x14ac:dyDescent="0.3">
      <c r="A12865" t="s">
        <v>37143</v>
      </c>
      <c r="B12865">
        <v>1039019</v>
      </c>
      <c r="C12865">
        <v>1</v>
      </c>
      <c r="D12865" s="1">
        <v>43043</v>
      </c>
      <c r="F12865">
        <v>1</v>
      </c>
      <c r="G12865">
        <v>1270627</v>
      </c>
      <c r="H12865" t="s">
        <v>85</v>
      </c>
      <c r="I12865" t="s">
        <v>7230</v>
      </c>
      <c r="J12865" t="s">
        <v>88</v>
      </c>
      <c r="K12865" t="s">
        <v>87</v>
      </c>
      <c r="L12865" t="s">
        <v>86</v>
      </c>
      <c r="M12865">
        <v>28412</v>
      </c>
      <c r="N12865" t="s">
        <v>2</v>
      </c>
      <c r="O12865" t="s">
        <v>75</v>
      </c>
      <c r="P12865" s="1">
        <v>31058</v>
      </c>
      <c r="Q12865">
        <v>43</v>
      </c>
      <c r="R12865" t="s">
        <v>2</v>
      </c>
      <c r="S12865" t="s">
        <v>25</v>
      </c>
      <c r="T12865">
        <v>1190</v>
      </c>
      <c r="U12865" s="1">
        <v>42005</v>
      </c>
      <c r="V12865">
        <v>2176</v>
      </c>
      <c r="W12865" t="s">
        <v>22003</v>
      </c>
      <c r="X12865" t="s">
        <v>21989</v>
      </c>
      <c r="Y12865" t="s">
        <v>21661</v>
      </c>
      <c r="Z12865" s="2">
        <v>546.67999999999995</v>
      </c>
      <c r="AA12865" s="2">
        <v>1650</v>
      </c>
      <c r="AB12865" t="s">
        <v>21987</v>
      </c>
      <c r="AC12865" t="s">
        <v>21986</v>
      </c>
      <c r="AD12865" t="s">
        <v>21694</v>
      </c>
      <c r="AE12865" t="s">
        <v>21693</v>
      </c>
    </row>
    <row r="12866" spans="1:31" x14ac:dyDescent="0.3">
      <c r="A12866" t="s">
        <v>37144</v>
      </c>
      <c r="B12866">
        <v>1039020</v>
      </c>
      <c r="C12866">
        <v>1</v>
      </c>
      <c r="D12866" s="1">
        <v>43043</v>
      </c>
      <c r="F12866">
        <v>1</v>
      </c>
      <c r="G12866">
        <v>2072158</v>
      </c>
      <c r="H12866" t="s">
        <v>80</v>
      </c>
      <c r="I12866" t="s">
        <v>500</v>
      </c>
      <c r="J12866" t="s">
        <v>499</v>
      </c>
      <c r="K12866" t="s">
        <v>91</v>
      </c>
      <c r="L12866" t="s">
        <v>90</v>
      </c>
      <c r="M12866">
        <v>22802</v>
      </c>
      <c r="N12866" t="s">
        <v>2</v>
      </c>
      <c r="O12866" t="s">
        <v>75</v>
      </c>
      <c r="P12866" s="1">
        <v>22989</v>
      </c>
      <c r="Q12866">
        <v>57</v>
      </c>
      <c r="R12866" t="s">
        <v>2</v>
      </c>
      <c r="S12866" t="s">
        <v>11</v>
      </c>
      <c r="T12866">
        <v>1645</v>
      </c>
      <c r="U12866" s="1">
        <v>40332</v>
      </c>
      <c r="V12866">
        <v>460</v>
      </c>
      <c r="W12866" t="s">
        <v>23771</v>
      </c>
      <c r="X12866" t="s">
        <v>21916</v>
      </c>
      <c r="Y12866" t="s">
        <v>21661</v>
      </c>
      <c r="Z12866" s="2">
        <v>152.9</v>
      </c>
      <c r="AA12866" s="2">
        <v>299.89999999999998</v>
      </c>
      <c r="AB12866" t="s">
        <v>23770</v>
      </c>
      <c r="AC12866" t="s">
        <v>23769</v>
      </c>
      <c r="AD12866" t="s">
        <v>23277</v>
      </c>
      <c r="AE12866" t="s">
        <v>23276</v>
      </c>
    </row>
    <row r="12867" spans="1:31" x14ac:dyDescent="0.3">
      <c r="A12867" t="s">
        <v>37145</v>
      </c>
      <c r="B12867">
        <v>1039020</v>
      </c>
      <c r="C12867">
        <v>2</v>
      </c>
      <c r="D12867" s="1">
        <v>43043</v>
      </c>
      <c r="F12867">
        <v>2</v>
      </c>
      <c r="G12867">
        <v>2072158</v>
      </c>
      <c r="H12867" t="s">
        <v>80</v>
      </c>
      <c r="I12867" t="s">
        <v>500</v>
      </c>
      <c r="J12867" t="s">
        <v>499</v>
      </c>
      <c r="K12867" t="s">
        <v>91</v>
      </c>
      <c r="L12867" t="s">
        <v>90</v>
      </c>
      <c r="M12867">
        <v>22802</v>
      </c>
      <c r="N12867" t="s">
        <v>2</v>
      </c>
      <c r="O12867" t="s">
        <v>75</v>
      </c>
      <c r="P12867" s="1">
        <v>22989</v>
      </c>
      <c r="Q12867">
        <v>57</v>
      </c>
      <c r="R12867" t="s">
        <v>2</v>
      </c>
      <c r="S12867" t="s">
        <v>11</v>
      </c>
      <c r="T12867">
        <v>1645</v>
      </c>
      <c r="U12867" s="1">
        <v>40332</v>
      </c>
      <c r="V12867">
        <v>207</v>
      </c>
      <c r="W12867" t="s">
        <v>24031</v>
      </c>
      <c r="X12867" t="s">
        <v>21697</v>
      </c>
      <c r="Y12867" t="s">
        <v>21659</v>
      </c>
      <c r="Z12867" s="2">
        <v>266.26</v>
      </c>
      <c r="AA12867" s="2">
        <v>579</v>
      </c>
      <c r="AB12867" t="s">
        <v>23947</v>
      </c>
      <c r="AC12867" t="s">
        <v>23946</v>
      </c>
      <c r="AD12867" t="s">
        <v>23897</v>
      </c>
      <c r="AE12867" t="s">
        <v>23896</v>
      </c>
    </row>
    <row r="12868" spans="1:31" x14ac:dyDescent="0.3">
      <c r="A12868" t="s">
        <v>37146</v>
      </c>
      <c r="B12868">
        <v>1039020</v>
      </c>
      <c r="C12868">
        <v>3</v>
      </c>
      <c r="D12868" s="1">
        <v>43043</v>
      </c>
      <c r="F12868">
        <v>1</v>
      </c>
      <c r="G12868">
        <v>2072158</v>
      </c>
      <c r="H12868" t="s">
        <v>80</v>
      </c>
      <c r="I12868" t="s">
        <v>500</v>
      </c>
      <c r="J12868" t="s">
        <v>499</v>
      </c>
      <c r="K12868" t="s">
        <v>91</v>
      </c>
      <c r="L12868" t="s">
        <v>90</v>
      </c>
      <c r="M12868">
        <v>22802</v>
      </c>
      <c r="N12868" t="s">
        <v>2</v>
      </c>
      <c r="O12868" t="s">
        <v>75</v>
      </c>
      <c r="P12868" s="1">
        <v>22989</v>
      </c>
      <c r="Q12868">
        <v>57</v>
      </c>
      <c r="R12868" t="s">
        <v>2</v>
      </c>
      <c r="S12868" t="s">
        <v>11</v>
      </c>
      <c r="T12868">
        <v>1645</v>
      </c>
      <c r="U12868" s="1">
        <v>40332</v>
      </c>
      <c r="V12868">
        <v>114</v>
      </c>
      <c r="W12868" t="s">
        <v>24132</v>
      </c>
      <c r="X12868" t="s">
        <v>21916</v>
      </c>
      <c r="Y12868" t="s">
        <v>21664</v>
      </c>
      <c r="Z12868" s="2">
        <v>82.83</v>
      </c>
      <c r="AA12868" s="2">
        <v>249.99</v>
      </c>
      <c r="AB12868" t="s">
        <v>24130</v>
      </c>
      <c r="AC12868" t="s">
        <v>24129</v>
      </c>
      <c r="AD12868" t="s">
        <v>24128</v>
      </c>
      <c r="AE12868" t="s">
        <v>24127</v>
      </c>
    </row>
    <row r="12869" spans="1:31" x14ac:dyDescent="0.3">
      <c r="A12869" t="s">
        <v>37147</v>
      </c>
      <c r="B12869">
        <v>1040000</v>
      </c>
      <c r="C12869">
        <v>1</v>
      </c>
      <c r="D12869" s="1">
        <v>43044</v>
      </c>
      <c r="F12869">
        <v>1</v>
      </c>
      <c r="G12869">
        <v>1440476</v>
      </c>
      <c r="H12869" t="s">
        <v>80</v>
      </c>
      <c r="I12869" t="s">
        <v>5922</v>
      </c>
      <c r="J12869" t="s">
        <v>506</v>
      </c>
      <c r="K12869" t="s">
        <v>91</v>
      </c>
      <c r="L12869" t="s">
        <v>90</v>
      </c>
      <c r="M12869">
        <v>23707</v>
      </c>
      <c r="N12869" t="s">
        <v>2</v>
      </c>
      <c r="O12869" t="s">
        <v>75</v>
      </c>
      <c r="P12869" s="1">
        <v>21739</v>
      </c>
      <c r="Q12869">
        <v>65</v>
      </c>
      <c r="R12869" t="s">
        <v>2</v>
      </c>
      <c r="S12869" t="s">
        <v>3</v>
      </c>
      <c r="T12869">
        <v>1785</v>
      </c>
      <c r="U12869" s="1">
        <v>40909</v>
      </c>
      <c r="V12869">
        <v>1561</v>
      </c>
      <c r="W12869" t="s">
        <v>22641</v>
      </c>
      <c r="X12869" t="s">
        <v>22631</v>
      </c>
      <c r="Y12869" t="s">
        <v>21661</v>
      </c>
      <c r="Z12869" s="2">
        <v>133.19</v>
      </c>
      <c r="AA12869" s="2">
        <v>402</v>
      </c>
      <c r="AB12869" t="s">
        <v>22630</v>
      </c>
      <c r="AC12869" t="s">
        <v>22629</v>
      </c>
      <c r="AD12869" t="s">
        <v>21653</v>
      </c>
      <c r="AE12869" t="s">
        <v>21652</v>
      </c>
    </row>
    <row r="12870" spans="1:31" x14ac:dyDescent="0.3">
      <c r="A12870" t="s">
        <v>37148</v>
      </c>
      <c r="B12870">
        <v>1040000</v>
      </c>
      <c r="C12870">
        <v>2</v>
      </c>
      <c r="D12870" s="1">
        <v>43044</v>
      </c>
      <c r="F12870">
        <v>1</v>
      </c>
      <c r="G12870">
        <v>1440476</v>
      </c>
      <c r="H12870" t="s">
        <v>80</v>
      </c>
      <c r="I12870" t="s">
        <v>5922</v>
      </c>
      <c r="J12870" t="s">
        <v>506</v>
      </c>
      <c r="K12870" t="s">
        <v>91</v>
      </c>
      <c r="L12870" t="s">
        <v>90</v>
      </c>
      <c r="M12870">
        <v>23707</v>
      </c>
      <c r="N12870" t="s">
        <v>2</v>
      </c>
      <c r="O12870" t="s">
        <v>75</v>
      </c>
      <c r="P12870" s="1">
        <v>21739</v>
      </c>
      <c r="Q12870">
        <v>65</v>
      </c>
      <c r="R12870" t="s">
        <v>2</v>
      </c>
      <c r="S12870" t="s">
        <v>3</v>
      </c>
      <c r="T12870">
        <v>1785</v>
      </c>
      <c r="U12870" s="1">
        <v>40909</v>
      </c>
      <c r="V12870">
        <v>1204</v>
      </c>
      <c r="W12870" t="s">
        <v>23008</v>
      </c>
      <c r="X12870" t="s">
        <v>21989</v>
      </c>
      <c r="Y12870" t="s">
        <v>21739</v>
      </c>
      <c r="Z12870" s="2">
        <v>530.11</v>
      </c>
      <c r="AA12870" s="2">
        <v>1600</v>
      </c>
      <c r="AB12870" t="s">
        <v>22965</v>
      </c>
      <c r="AC12870" t="s">
        <v>22964</v>
      </c>
      <c r="AD12870" t="s">
        <v>22892</v>
      </c>
      <c r="AE12870" t="s">
        <v>22891</v>
      </c>
    </row>
    <row r="12871" spans="1:31" x14ac:dyDescent="0.3">
      <c r="A12871" t="s">
        <v>37149</v>
      </c>
      <c r="B12871">
        <v>1041000</v>
      </c>
      <c r="C12871">
        <v>1</v>
      </c>
      <c r="D12871" s="1">
        <v>43045</v>
      </c>
      <c r="F12871">
        <v>6</v>
      </c>
      <c r="G12871">
        <v>1170694</v>
      </c>
      <c r="H12871" t="s">
        <v>85</v>
      </c>
      <c r="I12871" t="s">
        <v>8296</v>
      </c>
      <c r="J12871" t="s">
        <v>650</v>
      </c>
      <c r="K12871" t="s">
        <v>8295</v>
      </c>
      <c r="L12871" t="s">
        <v>8295</v>
      </c>
      <c r="M12871" t="s">
        <v>8294</v>
      </c>
      <c r="N12871" t="s">
        <v>27</v>
      </c>
      <c r="O12871" t="s">
        <v>7782</v>
      </c>
      <c r="P12871" s="1">
        <v>25272</v>
      </c>
      <c r="Q12871">
        <v>36</v>
      </c>
      <c r="R12871" t="s">
        <v>27</v>
      </c>
      <c r="S12871" t="s">
        <v>33</v>
      </c>
      <c r="T12871">
        <v>1300</v>
      </c>
      <c r="U12871" s="1">
        <v>41822</v>
      </c>
      <c r="V12871">
        <v>420</v>
      </c>
      <c r="W12871" t="s">
        <v>23811</v>
      </c>
      <c r="X12871" t="s">
        <v>21954</v>
      </c>
      <c r="Y12871" t="s">
        <v>21656</v>
      </c>
      <c r="Z12871" s="2">
        <v>254.86</v>
      </c>
      <c r="AA12871" s="2">
        <v>499.9</v>
      </c>
      <c r="AB12871" t="s">
        <v>23770</v>
      </c>
      <c r="AC12871" t="s">
        <v>23769</v>
      </c>
      <c r="AD12871" t="s">
        <v>23277</v>
      </c>
      <c r="AE12871" t="s">
        <v>23276</v>
      </c>
    </row>
    <row r="12872" spans="1:31" x14ac:dyDescent="0.3">
      <c r="A12872" t="s">
        <v>37150</v>
      </c>
      <c r="B12872">
        <v>1041000</v>
      </c>
      <c r="C12872">
        <v>2</v>
      </c>
      <c r="D12872" s="1">
        <v>43045</v>
      </c>
      <c r="F12872">
        <v>2</v>
      </c>
      <c r="G12872">
        <v>1170694</v>
      </c>
      <c r="H12872" t="s">
        <v>85</v>
      </c>
      <c r="I12872" t="s">
        <v>8296</v>
      </c>
      <c r="J12872" t="s">
        <v>650</v>
      </c>
      <c r="K12872" t="s">
        <v>8295</v>
      </c>
      <c r="L12872" t="s">
        <v>8295</v>
      </c>
      <c r="M12872" t="s">
        <v>8294</v>
      </c>
      <c r="N12872" t="s">
        <v>27</v>
      </c>
      <c r="O12872" t="s">
        <v>7782</v>
      </c>
      <c r="P12872" s="1">
        <v>25272</v>
      </c>
      <c r="Q12872">
        <v>36</v>
      </c>
      <c r="R12872" t="s">
        <v>27</v>
      </c>
      <c r="S12872" t="s">
        <v>33</v>
      </c>
      <c r="T12872">
        <v>1300</v>
      </c>
      <c r="U12872" s="1">
        <v>41822</v>
      </c>
      <c r="V12872">
        <v>1528</v>
      </c>
      <c r="W12872" t="s">
        <v>22674</v>
      </c>
      <c r="X12872" t="s">
        <v>22631</v>
      </c>
      <c r="Y12872" t="s">
        <v>21659</v>
      </c>
      <c r="Z12872" s="2">
        <v>100.06</v>
      </c>
      <c r="AA12872" s="2">
        <v>302</v>
      </c>
      <c r="AB12872" t="s">
        <v>22630</v>
      </c>
      <c r="AC12872" t="s">
        <v>22629</v>
      </c>
      <c r="AD12872" t="s">
        <v>21653</v>
      </c>
      <c r="AE12872" t="s">
        <v>21652</v>
      </c>
    </row>
    <row r="12873" spans="1:31" x14ac:dyDescent="0.3">
      <c r="A12873" t="s">
        <v>37151</v>
      </c>
      <c r="B12873">
        <v>1041000</v>
      </c>
      <c r="C12873">
        <v>3</v>
      </c>
      <c r="D12873" s="1">
        <v>43045</v>
      </c>
      <c r="F12873">
        <v>2</v>
      </c>
      <c r="G12873">
        <v>1170694</v>
      </c>
      <c r="H12873" t="s">
        <v>85</v>
      </c>
      <c r="I12873" t="s">
        <v>8296</v>
      </c>
      <c r="J12873" t="s">
        <v>650</v>
      </c>
      <c r="K12873" t="s">
        <v>8295</v>
      </c>
      <c r="L12873" t="s">
        <v>8295</v>
      </c>
      <c r="M12873" t="s">
        <v>8294</v>
      </c>
      <c r="N12873" t="s">
        <v>27</v>
      </c>
      <c r="O12873" t="s">
        <v>7782</v>
      </c>
      <c r="P12873" s="1">
        <v>25272</v>
      </c>
      <c r="Q12873">
        <v>36</v>
      </c>
      <c r="R12873" t="s">
        <v>27</v>
      </c>
      <c r="S12873" t="s">
        <v>33</v>
      </c>
      <c r="T12873">
        <v>1300</v>
      </c>
      <c r="U12873" s="1">
        <v>41822</v>
      </c>
      <c r="V12873">
        <v>178</v>
      </c>
      <c r="W12873" t="s">
        <v>24062</v>
      </c>
      <c r="X12873" t="s">
        <v>22488</v>
      </c>
      <c r="Y12873" t="s">
        <v>21659</v>
      </c>
      <c r="Z12873" s="2">
        <v>33.65</v>
      </c>
      <c r="AA12873" s="2">
        <v>66</v>
      </c>
      <c r="AB12873" t="s">
        <v>24048</v>
      </c>
      <c r="AC12873" t="s">
        <v>24047</v>
      </c>
      <c r="AD12873" t="s">
        <v>23897</v>
      </c>
      <c r="AE12873" t="s">
        <v>23896</v>
      </c>
    </row>
    <row r="12874" spans="1:31" x14ac:dyDescent="0.3">
      <c r="A12874" t="s">
        <v>37152</v>
      </c>
      <c r="B12874">
        <v>1041001</v>
      </c>
      <c r="C12874">
        <v>1</v>
      </c>
      <c r="D12874" s="1">
        <v>43045</v>
      </c>
      <c r="F12874">
        <v>2</v>
      </c>
      <c r="G12874">
        <v>274446</v>
      </c>
      <c r="H12874" t="s">
        <v>85</v>
      </c>
      <c r="I12874" t="s">
        <v>19458</v>
      </c>
      <c r="J12874" t="s">
        <v>18546</v>
      </c>
      <c r="K12874" t="s">
        <v>18108</v>
      </c>
      <c r="L12874" t="s">
        <v>18107</v>
      </c>
      <c r="M12874" t="s">
        <v>18545</v>
      </c>
      <c r="N12874" t="s">
        <v>63</v>
      </c>
      <c r="O12874" t="s">
        <v>75</v>
      </c>
      <c r="P12874" s="1">
        <v>35222</v>
      </c>
      <c r="Q12874">
        <v>9</v>
      </c>
      <c r="R12874" t="s">
        <v>63</v>
      </c>
      <c r="S12874" t="s">
        <v>65</v>
      </c>
      <c r="T12874">
        <v>1500</v>
      </c>
      <c r="U12874" s="1">
        <v>38415</v>
      </c>
      <c r="V12874">
        <v>49</v>
      </c>
      <c r="W12874" t="s">
        <v>24199</v>
      </c>
      <c r="X12874" t="s">
        <v>21916</v>
      </c>
      <c r="Y12874" t="s">
        <v>21661</v>
      </c>
      <c r="Z12874" s="2">
        <v>91.95</v>
      </c>
      <c r="AA12874" s="2">
        <v>199.95</v>
      </c>
      <c r="AB12874" t="s">
        <v>24182</v>
      </c>
      <c r="AC12874" t="s">
        <v>24181</v>
      </c>
      <c r="AD12874" t="s">
        <v>24128</v>
      </c>
      <c r="AE12874" t="s">
        <v>24127</v>
      </c>
    </row>
    <row r="12875" spans="1:31" x14ac:dyDescent="0.3">
      <c r="A12875" t="s">
        <v>37153</v>
      </c>
      <c r="B12875">
        <v>1041002</v>
      </c>
      <c r="C12875">
        <v>1</v>
      </c>
      <c r="D12875" s="1">
        <v>43045</v>
      </c>
      <c r="F12875">
        <v>3</v>
      </c>
      <c r="G12875">
        <v>948305</v>
      </c>
      <c r="H12875" t="s">
        <v>85</v>
      </c>
      <c r="I12875" t="s">
        <v>11880</v>
      </c>
      <c r="J12875" t="s">
        <v>11879</v>
      </c>
      <c r="K12875" t="s">
        <v>1927</v>
      </c>
      <c r="L12875" t="s">
        <v>1927</v>
      </c>
      <c r="M12875" t="s">
        <v>11878</v>
      </c>
      <c r="N12875" t="s">
        <v>27</v>
      </c>
      <c r="O12875" t="s">
        <v>7782</v>
      </c>
      <c r="P12875" s="1">
        <v>20512</v>
      </c>
      <c r="Q12875">
        <v>36</v>
      </c>
      <c r="R12875" t="s">
        <v>27</v>
      </c>
      <c r="S12875" t="s">
        <v>33</v>
      </c>
      <c r="T12875">
        <v>1300</v>
      </c>
      <c r="U12875" s="1">
        <v>41822</v>
      </c>
      <c r="V12875">
        <v>1643</v>
      </c>
      <c r="W12875" t="s">
        <v>22556</v>
      </c>
      <c r="X12875" t="s">
        <v>21657</v>
      </c>
      <c r="Y12875" t="s">
        <v>21739</v>
      </c>
      <c r="Z12875" s="2">
        <v>26.62</v>
      </c>
      <c r="AA12875" s="2">
        <v>57.88</v>
      </c>
      <c r="AB12875" t="s">
        <v>22538</v>
      </c>
      <c r="AC12875" t="s">
        <v>22537</v>
      </c>
      <c r="AD12875" t="s">
        <v>22536</v>
      </c>
      <c r="AE12875" t="s">
        <v>22535</v>
      </c>
    </row>
    <row r="12876" spans="1:31" x14ac:dyDescent="0.3">
      <c r="A12876" t="s">
        <v>37154</v>
      </c>
      <c r="B12876">
        <v>1041003</v>
      </c>
      <c r="C12876">
        <v>1</v>
      </c>
      <c r="D12876" s="1">
        <v>43045</v>
      </c>
      <c r="F12876">
        <v>6</v>
      </c>
      <c r="G12876">
        <v>968226</v>
      </c>
      <c r="H12876" t="s">
        <v>85</v>
      </c>
      <c r="I12876" t="s">
        <v>11602</v>
      </c>
      <c r="J12876" t="s">
        <v>11601</v>
      </c>
      <c r="K12876" t="s">
        <v>7942</v>
      </c>
      <c r="L12876" t="s">
        <v>7942</v>
      </c>
      <c r="M12876" t="s">
        <v>11600</v>
      </c>
      <c r="N12876" t="s">
        <v>27</v>
      </c>
      <c r="O12876" t="s">
        <v>7782</v>
      </c>
      <c r="P12876" s="1">
        <v>14595</v>
      </c>
      <c r="Q12876">
        <v>42</v>
      </c>
      <c r="R12876" t="s">
        <v>27</v>
      </c>
      <c r="S12876" t="s">
        <v>26</v>
      </c>
      <c r="T12876">
        <v>1900</v>
      </c>
      <c r="U12876" s="1">
        <v>40162</v>
      </c>
      <c r="V12876">
        <v>1503</v>
      </c>
      <c r="W12876" t="s">
        <v>22699</v>
      </c>
      <c r="X12876" t="s">
        <v>22631</v>
      </c>
      <c r="Y12876" t="s">
        <v>21672</v>
      </c>
      <c r="Z12876" s="2">
        <v>123.7</v>
      </c>
      <c r="AA12876" s="2">
        <v>269</v>
      </c>
      <c r="AB12876" t="s">
        <v>22630</v>
      </c>
      <c r="AC12876" t="s">
        <v>22629</v>
      </c>
      <c r="AD12876" t="s">
        <v>21653</v>
      </c>
      <c r="AE12876" t="s">
        <v>21652</v>
      </c>
    </row>
    <row r="12877" spans="1:31" x14ac:dyDescent="0.3">
      <c r="A12877" t="s">
        <v>37155</v>
      </c>
      <c r="B12877">
        <v>1041003</v>
      </c>
      <c r="C12877">
        <v>2</v>
      </c>
      <c r="D12877" s="1">
        <v>43045</v>
      </c>
      <c r="F12877">
        <v>4</v>
      </c>
      <c r="G12877">
        <v>968226</v>
      </c>
      <c r="H12877" t="s">
        <v>85</v>
      </c>
      <c r="I12877" t="s">
        <v>11602</v>
      </c>
      <c r="J12877" t="s">
        <v>11601</v>
      </c>
      <c r="K12877" t="s">
        <v>7942</v>
      </c>
      <c r="L12877" t="s">
        <v>7942</v>
      </c>
      <c r="M12877" t="s">
        <v>11600</v>
      </c>
      <c r="N12877" t="s">
        <v>27</v>
      </c>
      <c r="O12877" t="s">
        <v>7782</v>
      </c>
      <c r="P12877" s="1">
        <v>14595</v>
      </c>
      <c r="Q12877">
        <v>42</v>
      </c>
      <c r="R12877" t="s">
        <v>27</v>
      </c>
      <c r="S12877" t="s">
        <v>26</v>
      </c>
      <c r="T12877">
        <v>1900</v>
      </c>
      <c r="U12877" s="1">
        <v>40162</v>
      </c>
      <c r="V12877">
        <v>94</v>
      </c>
      <c r="W12877" t="s">
        <v>24152</v>
      </c>
      <c r="X12877" t="s">
        <v>21916</v>
      </c>
      <c r="Y12877" t="s">
        <v>21659</v>
      </c>
      <c r="Z12877" s="2">
        <v>34.36</v>
      </c>
      <c r="AA12877" s="2">
        <v>67.400000000000006</v>
      </c>
      <c r="AB12877" t="s">
        <v>24130</v>
      </c>
      <c r="AC12877" t="s">
        <v>24129</v>
      </c>
      <c r="AD12877" t="s">
        <v>24128</v>
      </c>
      <c r="AE12877" t="s">
        <v>24127</v>
      </c>
    </row>
    <row r="12878" spans="1:31" x14ac:dyDescent="0.3">
      <c r="A12878" t="s">
        <v>37156</v>
      </c>
      <c r="B12878">
        <v>1041003</v>
      </c>
      <c r="C12878">
        <v>3</v>
      </c>
      <c r="D12878" s="1">
        <v>43045</v>
      </c>
      <c r="F12878">
        <v>7</v>
      </c>
      <c r="G12878">
        <v>968226</v>
      </c>
      <c r="H12878" t="s">
        <v>85</v>
      </c>
      <c r="I12878" t="s">
        <v>11602</v>
      </c>
      <c r="J12878" t="s">
        <v>11601</v>
      </c>
      <c r="K12878" t="s">
        <v>7942</v>
      </c>
      <c r="L12878" t="s">
        <v>7942</v>
      </c>
      <c r="M12878" t="s">
        <v>11600</v>
      </c>
      <c r="N12878" t="s">
        <v>27</v>
      </c>
      <c r="O12878" t="s">
        <v>7782</v>
      </c>
      <c r="P12878" s="1">
        <v>14595</v>
      </c>
      <c r="Q12878">
        <v>42</v>
      </c>
      <c r="R12878" t="s">
        <v>27</v>
      </c>
      <c r="S12878" t="s">
        <v>26</v>
      </c>
      <c r="T12878">
        <v>1900</v>
      </c>
      <c r="U12878" s="1">
        <v>40162</v>
      </c>
      <c r="V12878">
        <v>138</v>
      </c>
      <c r="W12878" t="s">
        <v>24104</v>
      </c>
      <c r="X12878" t="s">
        <v>21954</v>
      </c>
      <c r="Y12878" t="s">
        <v>21659</v>
      </c>
      <c r="Z12878" s="2">
        <v>229.93</v>
      </c>
      <c r="AA12878" s="2">
        <v>499.99</v>
      </c>
      <c r="AB12878" t="s">
        <v>24076</v>
      </c>
      <c r="AC12878" t="s">
        <v>24075</v>
      </c>
      <c r="AD12878" t="s">
        <v>23897</v>
      </c>
      <c r="AE12878" t="s">
        <v>23896</v>
      </c>
    </row>
    <row r="12879" spans="1:31" x14ac:dyDescent="0.3">
      <c r="A12879" t="s">
        <v>37157</v>
      </c>
      <c r="B12879">
        <v>1041004</v>
      </c>
      <c r="C12879">
        <v>1</v>
      </c>
      <c r="D12879" s="1">
        <v>43045</v>
      </c>
      <c r="F12879">
        <v>3</v>
      </c>
      <c r="G12879">
        <v>1949149</v>
      </c>
      <c r="H12879" t="s">
        <v>85</v>
      </c>
      <c r="I12879" t="s">
        <v>1739</v>
      </c>
      <c r="J12879" t="s">
        <v>1079</v>
      </c>
      <c r="K12879" t="s">
        <v>77</v>
      </c>
      <c r="L12879" t="s">
        <v>76</v>
      </c>
      <c r="M12879">
        <v>48607</v>
      </c>
      <c r="N12879" t="s">
        <v>2</v>
      </c>
      <c r="O12879" t="s">
        <v>75</v>
      </c>
      <c r="P12879" s="1">
        <v>21891</v>
      </c>
      <c r="Q12879">
        <v>63</v>
      </c>
      <c r="R12879" t="s">
        <v>2</v>
      </c>
      <c r="S12879" t="s">
        <v>5</v>
      </c>
      <c r="T12879">
        <v>2000</v>
      </c>
      <c r="U12879" s="1">
        <v>39513</v>
      </c>
      <c r="V12879">
        <v>2126</v>
      </c>
      <c r="W12879" t="s">
        <v>22053</v>
      </c>
      <c r="X12879" t="s">
        <v>21657</v>
      </c>
      <c r="Y12879" t="s">
        <v>21656</v>
      </c>
      <c r="Z12879" s="2">
        <v>75.959999999999994</v>
      </c>
      <c r="AA12879" s="2">
        <v>149</v>
      </c>
      <c r="AB12879" t="s">
        <v>21987</v>
      </c>
      <c r="AC12879" t="s">
        <v>21986</v>
      </c>
      <c r="AD12879" t="s">
        <v>21694</v>
      </c>
      <c r="AE12879" t="s">
        <v>21693</v>
      </c>
    </row>
    <row r="12880" spans="1:31" x14ac:dyDescent="0.3">
      <c r="A12880" t="s">
        <v>37158</v>
      </c>
      <c r="B12880">
        <v>1041004</v>
      </c>
      <c r="C12880">
        <v>2</v>
      </c>
      <c r="D12880" s="1">
        <v>43045</v>
      </c>
      <c r="F12880">
        <v>6</v>
      </c>
      <c r="G12880">
        <v>1949149</v>
      </c>
      <c r="H12880" t="s">
        <v>85</v>
      </c>
      <c r="I12880" t="s">
        <v>1739</v>
      </c>
      <c r="J12880" t="s">
        <v>1079</v>
      </c>
      <c r="K12880" t="s">
        <v>77</v>
      </c>
      <c r="L12880" t="s">
        <v>76</v>
      </c>
      <c r="M12880">
        <v>48607</v>
      </c>
      <c r="N12880" t="s">
        <v>2</v>
      </c>
      <c r="O12880" t="s">
        <v>75</v>
      </c>
      <c r="P12880" s="1">
        <v>21891</v>
      </c>
      <c r="Q12880">
        <v>63</v>
      </c>
      <c r="R12880" t="s">
        <v>2</v>
      </c>
      <c r="S12880" t="s">
        <v>5</v>
      </c>
      <c r="T12880">
        <v>2000</v>
      </c>
      <c r="U12880" s="1">
        <v>39513</v>
      </c>
      <c r="V12880">
        <v>460</v>
      </c>
      <c r="W12880" t="s">
        <v>23771</v>
      </c>
      <c r="X12880" t="s">
        <v>21916</v>
      </c>
      <c r="Y12880" t="s">
        <v>21661</v>
      </c>
      <c r="Z12880" s="2">
        <v>152.9</v>
      </c>
      <c r="AA12880" s="2">
        <v>299.89999999999998</v>
      </c>
      <c r="AB12880" t="s">
        <v>23770</v>
      </c>
      <c r="AC12880" t="s">
        <v>23769</v>
      </c>
      <c r="AD12880" t="s">
        <v>23277</v>
      </c>
      <c r="AE12880" t="s">
        <v>23276</v>
      </c>
    </row>
    <row r="12881" spans="1:31" x14ac:dyDescent="0.3">
      <c r="A12881" t="s">
        <v>37159</v>
      </c>
      <c r="B12881">
        <v>1041004</v>
      </c>
      <c r="C12881">
        <v>3</v>
      </c>
      <c r="D12881" s="1">
        <v>43045</v>
      </c>
      <c r="F12881">
        <v>3</v>
      </c>
      <c r="G12881">
        <v>1949149</v>
      </c>
      <c r="H12881" t="s">
        <v>85</v>
      </c>
      <c r="I12881" t="s">
        <v>1739</v>
      </c>
      <c r="J12881" t="s">
        <v>1079</v>
      </c>
      <c r="K12881" t="s">
        <v>77</v>
      </c>
      <c r="L12881" t="s">
        <v>76</v>
      </c>
      <c r="M12881">
        <v>48607</v>
      </c>
      <c r="N12881" t="s">
        <v>2</v>
      </c>
      <c r="O12881" t="s">
        <v>75</v>
      </c>
      <c r="P12881" s="1">
        <v>21891</v>
      </c>
      <c r="Q12881">
        <v>63</v>
      </c>
      <c r="R12881" t="s">
        <v>2</v>
      </c>
      <c r="S12881" t="s">
        <v>5</v>
      </c>
      <c r="T12881">
        <v>2000</v>
      </c>
      <c r="U12881" s="1">
        <v>39513</v>
      </c>
      <c r="V12881">
        <v>2030</v>
      </c>
      <c r="W12881" t="s">
        <v>22153</v>
      </c>
      <c r="X12881" t="s">
        <v>21697</v>
      </c>
      <c r="Y12881" t="s">
        <v>21656</v>
      </c>
      <c r="Z12881" s="2">
        <v>48.43</v>
      </c>
      <c r="AA12881" s="2">
        <v>94.99</v>
      </c>
      <c r="AB12881" t="s">
        <v>22098</v>
      </c>
      <c r="AC12881" t="s">
        <v>22097</v>
      </c>
      <c r="AD12881" t="s">
        <v>21694</v>
      </c>
      <c r="AE12881" t="s">
        <v>21693</v>
      </c>
    </row>
    <row r="12882" spans="1:31" x14ac:dyDescent="0.3">
      <c r="A12882" t="s">
        <v>37160</v>
      </c>
      <c r="B12882">
        <v>1041005</v>
      </c>
      <c r="C12882">
        <v>1</v>
      </c>
      <c r="D12882" s="1">
        <v>43045</v>
      </c>
      <c r="F12882">
        <v>1</v>
      </c>
      <c r="G12882">
        <v>1226535</v>
      </c>
      <c r="H12882" t="s">
        <v>85</v>
      </c>
      <c r="I12882" t="s">
        <v>7603</v>
      </c>
      <c r="J12882" t="s">
        <v>3953</v>
      </c>
      <c r="K12882" t="s">
        <v>98</v>
      </c>
      <c r="L12882" t="s">
        <v>97</v>
      </c>
      <c r="M12882">
        <v>47714</v>
      </c>
      <c r="N12882" t="s">
        <v>2</v>
      </c>
      <c r="O12882" t="s">
        <v>75</v>
      </c>
      <c r="P12882" s="1">
        <v>18867</v>
      </c>
      <c r="Q12882">
        <v>47</v>
      </c>
      <c r="R12882" t="s">
        <v>2</v>
      </c>
      <c r="S12882" t="s">
        <v>21</v>
      </c>
      <c r="T12882">
        <v>1120</v>
      </c>
      <c r="U12882" s="1">
        <v>42098</v>
      </c>
      <c r="V12882">
        <v>1540</v>
      </c>
      <c r="W12882" t="s">
        <v>22662</v>
      </c>
      <c r="X12882" t="s">
        <v>22631</v>
      </c>
      <c r="Y12882" t="s">
        <v>21656</v>
      </c>
      <c r="Z12882" s="2">
        <v>125.9</v>
      </c>
      <c r="AA12882" s="2">
        <v>380</v>
      </c>
      <c r="AB12882" t="s">
        <v>22630</v>
      </c>
      <c r="AC12882" t="s">
        <v>22629</v>
      </c>
      <c r="AD12882" t="s">
        <v>21653</v>
      </c>
      <c r="AE12882" t="s">
        <v>21652</v>
      </c>
    </row>
    <row r="12883" spans="1:31" x14ac:dyDescent="0.3">
      <c r="A12883" t="s">
        <v>37161</v>
      </c>
      <c r="B12883">
        <v>1041005</v>
      </c>
      <c r="C12883">
        <v>2</v>
      </c>
      <c r="D12883" s="1">
        <v>43045</v>
      </c>
      <c r="F12883">
        <v>4</v>
      </c>
      <c r="G12883">
        <v>1226535</v>
      </c>
      <c r="H12883" t="s">
        <v>85</v>
      </c>
      <c r="I12883" t="s">
        <v>7603</v>
      </c>
      <c r="J12883" t="s">
        <v>3953</v>
      </c>
      <c r="K12883" t="s">
        <v>98</v>
      </c>
      <c r="L12883" t="s">
        <v>97</v>
      </c>
      <c r="M12883">
        <v>47714</v>
      </c>
      <c r="N12883" t="s">
        <v>2</v>
      </c>
      <c r="O12883" t="s">
        <v>75</v>
      </c>
      <c r="P12883" s="1">
        <v>18867</v>
      </c>
      <c r="Q12883">
        <v>47</v>
      </c>
      <c r="R12883" t="s">
        <v>2</v>
      </c>
      <c r="S12883" t="s">
        <v>21</v>
      </c>
      <c r="T12883">
        <v>1120</v>
      </c>
      <c r="U12883" s="1">
        <v>42098</v>
      </c>
      <c r="V12883">
        <v>716</v>
      </c>
      <c r="W12883" t="s">
        <v>23509</v>
      </c>
      <c r="X12883" t="s">
        <v>21784</v>
      </c>
      <c r="Y12883" t="s">
        <v>21661</v>
      </c>
      <c r="Z12883" s="2">
        <v>69.25</v>
      </c>
      <c r="AA12883" s="2">
        <v>209</v>
      </c>
      <c r="AB12883" t="s">
        <v>23482</v>
      </c>
      <c r="AC12883" t="s">
        <v>23481</v>
      </c>
      <c r="AD12883" t="s">
        <v>23277</v>
      </c>
      <c r="AE12883" t="s">
        <v>23276</v>
      </c>
    </row>
    <row r="12884" spans="1:31" x14ac:dyDescent="0.3">
      <c r="A12884" t="s">
        <v>37162</v>
      </c>
      <c r="B12884">
        <v>1041005</v>
      </c>
      <c r="C12884">
        <v>3</v>
      </c>
      <c r="D12884" s="1">
        <v>43045</v>
      </c>
      <c r="F12884">
        <v>3</v>
      </c>
      <c r="G12884">
        <v>1226535</v>
      </c>
      <c r="H12884" t="s">
        <v>85</v>
      </c>
      <c r="I12884" t="s">
        <v>7603</v>
      </c>
      <c r="J12884" t="s">
        <v>3953</v>
      </c>
      <c r="K12884" t="s">
        <v>98</v>
      </c>
      <c r="L12884" t="s">
        <v>97</v>
      </c>
      <c r="M12884">
        <v>47714</v>
      </c>
      <c r="N12884" t="s">
        <v>2</v>
      </c>
      <c r="O12884" t="s">
        <v>75</v>
      </c>
      <c r="P12884" s="1">
        <v>18867</v>
      </c>
      <c r="Q12884">
        <v>47</v>
      </c>
      <c r="R12884" t="s">
        <v>2</v>
      </c>
      <c r="S12884" t="s">
        <v>21</v>
      </c>
      <c r="T12884">
        <v>1120</v>
      </c>
      <c r="U12884" s="1">
        <v>42098</v>
      </c>
      <c r="V12884">
        <v>1434</v>
      </c>
      <c r="W12884" t="s">
        <v>22770</v>
      </c>
      <c r="X12884" t="s">
        <v>22631</v>
      </c>
      <c r="Y12884" t="s">
        <v>21739</v>
      </c>
      <c r="Z12884" s="2">
        <v>123.24</v>
      </c>
      <c r="AA12884" s="2">
        <v>268</v>
      </c>
      <c r="AB12884" t="s">
        <v>22734</v>
      </c>
      <c r="AC12884" t="s">
        <v>22733</v>
      </c>
      <c r="AD12884" t="s">
        <v>21653</v>
      </c>
      <c r="AE12884" t="s">
        <v>21652</v>
      </c>
    </row>
    <row r="12885" spans="1:31" x14ac:dyDescent="0.3">
      <c r="A12885" t="s">
        <v>37163</v>
      </c>
      <c r="B12885">
        <v>1041005</v>
      </c>
      <c r="C12885">
        <v>4</v>
      </c>
      <c r="D12885" s="1">
        <v>43045</v>
      </c>
      <c r="F12885">
        <v>2</v>
      </c>
      <c r="G12885">
        <v>1226535</v>
      </c>
      <c r="H12885" t="s">
        <v>85</v>
      </c>
      <c r="I12885" t="s">
        <v>7603</v>
      </c>
      <c r="J12885" t="s">
        <v>3953</v>
      </c>
      <c r="K12885" t="s">
        <v>98</v>
      </c>
      <c r="L12885" t="s">
        <v>97</v>
      </c>
      <c r="M12885">
        <v>47714</v>
      </c>
      <c r="N12885" t="s">
        <v>2</v>
      </c>
      <c r="O12885" t="s">
        <v>75</v>
      </c>
      <c r="P12885" s="1">
        <v>18867</v>
      </c>
      <c r="Q12885">
        <v>47</v>
      </c>
      <c r="R12885" t="s">
        <v>2</v>
      </c>
      <c r="S12885" t="s">
        <v>21</v>
      </c>
      <c r="T12885">
        <v>1120</v>
      </c>
      <c r="U12885" s="1">
        <v>42098</v>
      </c>
      <c r="V12885">
        <v>1597</v>
      </c>
      <c r="W12885" t="s">
        <v>22602</v>
      </c>
      <c r="X12885" t="s">
        <v>22488</v>
      </c>
      <c r="Y12885" t="s">
        <v>21659</v>
      </c>
      <c r="Z12885" s="2">
        <v>26.62</v>
      </c>
      <c r="AA12885" s="2">
        <v>57.88</v>
      </c>
      <c r="AB12885" t="s">
        <v>22538</v>
      </c>
      <c r="AC12885" t="s">
        <v>22537</v>
      </c>
      <c r="AD12885" t="s">
        <v>22536</v>
      </c>
      <c r="AE12885" t="s">
        <v>22535</v>
      </c>
    </row>
    <row r="12886" spans="1:31" x14ac:dyDescent="0.3">
      <c r="A12886" t="s">
        <v>37164</v>
      </c>
      <c r="B12886">
        <v>1041005</v>
      </c>
      <c r="C12886">
        <v>5</v>
      </c>
      <c r="D12886" s="1">
        <v>43045</v>
      </c>
      <c r="F12886">
        <v>5</v>
      </c>
      <c r="G12886">
        <v>1226535</v>
      </c>
      <c r="H12886" t="s">
        <v>85</v>
      </c>
      <c r="I12886" t="s">
        <v>7603</v>
      </c>
      <c r="J12886" t="s">
        <v>3953</v>
      </c>
      <c r="K12886" t="s">
        <v>98</v>
      </c>
      <c r="L12886" t="s">
        <v>97</v>
      </c>
      <c r="M12886">
        <v>47714</v>
      </c>
      <c r="N12886" t="s">
        <v>2</v>
      </c>
      <c r="O12886" t="s">
        <v>75</v>
      </c>
      <c r="P12886" s="1">
        <v>18867</v>
      </c>
      <c r="Q12886">
        <v>47</v>
      </c>
      <c r="R12886" t="s">
        <v>2</v>
      </c>
      <c r="S12886" t="s">
        <v>21</v>
      </c>
      <c r="T12886">
        <v>1120</v>
      </c>
      <c r="U12886" s="1">
        <v>42098</v>
      </c>
      <c r="V12886">
        <v>448</v>
      </c>
      <c r="W12886" t="s">
        <v>23783</v>
      </c>
      <c r="X12886" t="s">
        <v>21916</v>
      </c>
      <c r="Y12886" t="s">
        <v>21659</v>
      </c>
      <c r="Z12886" s="2">
        <v>137.6</v>
      </c>
      <c r="AA12886" s="2">
        <v>269.89999999999998</v>
      </c>
      <c r="AB12886" t="s">
        <v>23770</v>
      </c>
      <c r="AC12886" t="s">
        <v>23769</v>
      </c>
      <c r="AD12886" t="s">
        <v>23277</v>
      </c>
      <c r="AE12886" t="s">
        <v>23276</v>
      </c>
    </row>
    <row r="12887" spans="1:31" x14ac:dyDescent="0.3">
      <c r="A12887" t="s">
        <v>37165</v>
      </c>
      <c r="B12887">
        <v>1041005</v>
      </c>
      <c r="C12887">
        <v>6</v>
      </c>
      <c r="D12887" s="1">
        <v>43045</v>
      </c>
      <c r="F12887">
        <v>1</v>
      </c>
      <c r="G12887">
        <v>1226535</v>
      </c>
      <c r="H12887" t="s">
        <v>85</v>
      </c>
      <c r="I12887" t="s">
        <v>7603</v>
      </c>
      <c r="J12887" t="s">
        <v>3953</v>
      </c>
      <c r="K12887" t="s">
        <v>98</v>
      </c>
      <c r="L12887" t="s">
        <v>97</v>
      </c>
      <c r="M12887">
        <v>47714</v>
      </c>
      <c r="N12887" t="s">
        <v>2</v>
      </c>
      <c r="O12887" t="s">
        <v>75</v>
      </c>
      <c r="P12887" s="1">
        <v>18867</v>
      </c>
      <c r="Q12887">
        <v>47</v>
      </c>
      <c r="R12887" t="s">
        <v>2</v>
      </c>
      <c r="S12887" t="s">
        <v>21</v>
      </c>
      <c r="T12887">
        <v>1120</v>
      </c>
      <c r="U12887" s="1">
        <v>42098</v>
      </c>
      <c r="V12887">
        <v>459</v>
      </c>
      <c r="W12887" t="s">
        <v>23772</v>
      </c>
      <c r="X12887" t="s">
        <v>21916</v>
      </c>
      <c r="Y12887" t="s">
        <v>21661</v>
      </c>
      <c r="Z12887" s="2">
        <v>137.6</v>
      </c>
      <c r="AA12887" s="2">
        <v>269.89999999999998</v>
      </c>
      <c r="AB12887" t="s">
        <v>23770</v>
      </c>
      <c r="AC12887" t="s">
        <v>23769</v>
      </c>
      <c r="AD12887" t="s">
        <v>23277</v>
      </c>
      <c r="AE12887" t="s">
        <v>23276</v>
      </c>
    </row>
    <row r="12888" spans="1:31" x14ac:dyDescent="0.3">
      <c r="A12888" t="s">
        <v>37166</v>
      </c>
      <c r="B12888">
        <v>1041005</v>
      </c>
      <c r="C12888">
        <v>7</v>
      </c>
      <c r="D12888" s="1">
        <v>43045</v>
      </c>
      <c r="F12888">
        <v>1</v>
      </c>
      <c r="G12888">
        <v>1226535</v>
      </c>
      <c r="H12888" t="s">
        <v>85</v>
      </c>
      <c r="I12888" t="s">
        <v>7603</v>
      </c>
      <c r="J12888" t="s">
        <v>3953</v>
      </c>
      <c r="K12888" t="s">
        <v>98</v>
      </c>
      <c r="L12888" t="s">
        <v>97</v>
      </c>
      <c r="M12888">
        <v>47714</v>
      </c>
      <c r="N12888" t="s">
        <v>2</v>
      </c>
      <c r="O12888" t="s">
        <v>75</v>
      </c>
      <c r="P12888" s="1">
        <v>18867</v>
      </c>
      <c r="Q12888">
        <v>47</v>
      </c>
      <c r="R12888" t="s">
        <v>2</v>
      </c>
      <c r="S12888" t="s">
        <v>21</v>
      </c>
      <c r="T12888">
        <v>1120</v>
      </c>
      <c r="U12888" s="1">
        <v>42098</v>
      </c>
      <c r="V12888">
        <v>432</v>
      </c>
      <c r="W12888" t="s">
        <v>23799</v>
      </c>
      <c r="X12888" t="s">
        <v>21954</v>
      </c>
      <c r="Y12888" t="s">
        <v>21737</v>
      </c>
      <c r="Z12888" s="2">
        <v>254.86</v>
      </c>
      <c r="AA12888" s="2">
        <v>499.9</v>
      </c>
      <c r="AB12888" t="s">
        <v>23770</v>
      </c>
      <c r="AC12888" t="s">
        <v>23769</v>
      </c>
      <c r="AD12888" t="s">
        <v>23277</v>
      </c>
      <c r="AE12888" t="s">
        <v>23276</v>
      </c>
    </row>
    <row r="12889" spans="1:31" x14ac:dyDescent="0.3">
      <c r="A12889" t="s">
        <v>37167</v>
      </c>
      <c r="B12889">
        <v>1041006</v>
      </c>
      <c r="C12889">
        <v>1</v>
      </c>
      <c r="D12889" s="1">
        <v>43045</v>
      </c>
      <c r="F12889">
        <v>2</v>
      </c>
      <c r="G12889">
        <v>1573485</v>
      </c>
      <c r="H12889" t="s">
        <v>85</v>
      </c>
      <c r="I12889" t="s">
        <v>4904</v>
      </c>
      <c r="J12889" t="s">
        <v>411</v>
      </c>
      <c r="K12889" t="s">
        <v>793</v>
      </c>
      <c r="L12889" t="s">
        <v>9</v>
      </c>
      <c r="M12889">
        <v>97204</v>
      </c>
      <c r="N12889" t="s">
        <v>2</v>
      </c>
      <c r="O12889" t="s">
        <v>75</v>
      </c>
      <c r="P12889" s="1">
        <v>13662</v>
      </c>
      <c r="Q12889">
        <v>59</v>
      </c>
      <c r="R12889" t="s">
        <v>2</v>
      </c>
      <c r="S12889" t="s">
        <v>9</v>
      </c>
      <c r="T12889">
        <v>2000</v>
      </c>
      <c r="U12889" s="1">
        <v>41129</v>
      </c>
      <c r="V12889">
        <v>45</v>
      </c>
      <c r="W12889" t="s">
        <v>24205</v>
      </c>
      <c r="X12889" t="s">
        <v>21657</v>
      </c>
      <c r="Y12889" t="s">
        <v>21672</v>
      </c>
      <c r="Z12889" s="2">
        <v>106.69</v>
      </c>
      <c r="AA12889" s="2">
        <v>232</v>
      </c>
      <c r="AB12889" t="s">
        <v>24204</v>
      </c>
      <c r="AC12889" t="s">
        <v>24203</v>
      </c>
      <c r="AD12889" t="s">
        <v>24128</v>
      </c>
      <c r="AE12889" t="s">
        <v>24127</v>
      </c>
    </row>
    <row r="12890" spans="1:31" x14ac:dyDescent="0.3">
      <c r="A12890" t="s">
        <v>37168</v>
      </c>
      <c r="B12890">
        <v>1041007</v>
      </c>
      <c r="C12890">
        <v>1</v>
      </c>
      <c r="D12890" s="1">
        <v>43045</v>
      </c>
      <c r="F12890">
        <v>3</v>
      </c>
      <c r="G12890">
        <v>247966</v>
      </c>
      <c r="H12890" t="s">
        <v>85</v>
      </c>
      <c r="I12890" t="s">
        <v>19723</v>
      </c>
      <c r="J12890" t="s">
        <v>18052</v>
      </c>
      <c r="K12890" t="s">
        <v>18046</v>
      </c>
      <c r="L12890" t="s">
        <v>18045</v>
      </c>
      <c r="M12890" t="s">
        <v>18538</v>
      </c>
      <c r="N12890" t="s">
        <v>63</v>
      </c>
      <c r="O12890" t="s">
        <v>75</v>
      </c>
      <c r="P12890" s="1">
        <v>22157</v>
      </c>
      <c r="Q12890">
        <v>8</v>
      </c>
      <c r="R12890" t="s">
        <v>63</v>
      </c>
      <c r="S12890" t="s">
        <v>66</v>
      </c>
      <c r="T12890">
        <v>2105</v>
      </c>
      <c r="U12890" s="1">
        <v>41822</v>
      </c>
      <c r="V12890">
        <v>76</v>
      </c>
      <c r="W12890" t="s">
        <v>24170</v>
      </c>
      <c r="X12890" t="s">
        <v>22320</v>
      </c>
      <c r="Y12890" t="s">
        <v>21664</v>
      </c>
      <c r="Z12890" s="2">
        <v>17.45</v>
      </c>
      <c r="AA12890" s="2">
        <v>37.950000000000003</v>
      </c>
      <c r="AB12890" t="s">
        <v>24130</v>
      </c>
      <c r="AC12890" t="s">
        <v>24129</v>
      </c>
      <c r="AD12890" t="s">
        <v>24128</v>
      </c>
      <c r="AE12890" t="s">
        <v>24127</v>
      </c>
    </row>
    <row r="12891" spans="1:31" x14ac:dyDescent="0.3">
      <c r="A12891" t="s">
        <v>37169</v>
      </c>
      <c r="B12891">
        <v>1041007</v>
      </c>
      <c r="C12891">
        <v>2</v>
      </c>
      <c r="D12891" s="1">
        <v>43045</v>
      </c>
      <c r="F12891">
        <v>2</v>
      </c>
      <c r="G12891">
        <v>247966</v>
      </c>
      <c r="H12891" t="s">
        <v>85</v>
      </c>
      <c r="I12891" t="s">
        <v>19723</v>
      </c>
      <c r="J12891" t="s">
        <v>18052</v>
      </c>
      <c r="K12891" t="s">
        <v>18046</v>
      </c>
      <c r="L12891" t="s">
        <v>18045</v>
      </c>
      <c r="M12891" t="s">
        <v>18538</v>
      </c>
      <c r="N12891" t="s">
        <v>63</v>
      </c>
      <c r="O12891" t="s">
        <v>75</v>
      </c>
      <c r="P12891" s="1">
        <v>22157</v>
      </c>
      <c r="Q12891">
        <v>8</v>
      </c>
      <c r="R12891" t="s">
        <v>63</v>
      </c>
      <c r="S12891" t="s">
        <v>66</v>
      </c>
      <c r="T12891">
        <v>2105</v>
      </c>
      <c r="U12891" s="1">
        <v>41822</v>
      </c>
      <c r="V12891">
        <v>1571</v>
      </c>
      <c r="W12891" t="s">
        <v>22628</v>
      </c>
      <c r="X12891" t="s">
        <v>22488</v>
      </c>
      <c r="Y12891" t="s">
        <v>21659</v>
      </c>
      <c r="Z12891" s="2">
        <v>26.21</v>
      </c>
      <c r="AA12891" s="2">
        <v>56.99</v>
      </c>
      <c r="AB12891" t="s">
        <v>22538</v>
      </c>
      <c r="AC12891" t="s">
        <v>22537</v>
      </c>
      <c r="AD12891" t="s">
        <v>22536</v>
      </c>
      <c r="AE12891" t="s">
        <v>22535</v>
      </c>
    </row>
    <row r="12892" spans="1:31" x14ac:dyDescent="0.3">
      <c r="A12892" t="s">
        <v>37170</v>
      </c>
      <c r="B12892">
        <v>1041007</v>
      </c>
      <c r="C12892">
        <v>3</v>
      </c>
      <c r="D12892" s="1">
        <v>43045</v>
      </c>
      <c r="F12892">
        <v>4</v>
      </c>
      <c r="G12892">
        <v>247966</v>
      </c>
      <c r="H12892" t="s">
        <v>85</v>
      </c>
      <c r="I12892" t="s">
        <v>19723</v>
      </c>
      <c r="J12892" t="s">
        <v>18052</v>
      </c>
      <c r="K12892" t="s">
        <v>18046</v>
      </c>
      <c r="L12892" t="s">
        <v>18045</v>
      </c>
      <c r="M12892" t="s">
        <v>18538</v>
      </c>
      <c r="N12892" t="s">
        <v>63</v>
      </c>
      <c r="O12892" t="s">
        <v>75</v>
      </c>
      <c r="P12892" s="1">
        <v>22157</v>
      </c>
      <c r="Q12892">
        <v>8</v>
      </c>
      <c r="R12892" t="s">
        <v>63</v>
      </c>
      <c r="S12892" t="s">
        <v>66</v>
      </c>
      <c r="T12892">
        <v>2105</v>
      </c>
      <c r="U12892" s="1">
        <v>41822</v>
      </c>
      <c r="V12892">
        <v>2096</v>
      </c>
      <c r="W12892" t="s">
        <v>22085</v>
      </c>
      <c r="X12892" t="s">
        <v>21657</v>
      </c>
      <c r="Y12892" t="s">
        <v>21745</v>
      </c>
      <c r="Z12892" s="2">
        <v>403.53</v>
      </c>
      <c r="AA12892" s="2">
        <v>877.5</v>
      </c>
      <c r="AB12892" t="s">
        <v>22065</v>
      </c>
      <c r="AC12892" t="s">
        <v>22064</v>
      </c>
      <c r="AD12892" t="s">
        <v>21694</v>
      </c>
      <c r="AE12892" t="s">
        <v>21693</v>
      </c>
    </row>
    <row r="12893" spans="1:31" x14ac:dyDescent="0.3">
      <c r="A12893" t="s">
        <v>37171</v>
      </c>
      <c r="B12893">
        <v>1042000</v>
      </c>
      <c r="C12893">
        <v>1</v>
      </c>
      <c r="D12893" s="1">
        <v>43046</v>
      </c>
      <c r="F12893">
        <v>1</v>
      </c>
      <c r="G12893">
        <v>1882504</v>
      </c>
      <c r="H12893" t="s">
        <v>80</v>
      </c>
      <c r="I12893" t="s">
        <v>2352</v>
      </c>
      <c r="J12893" t="s">
        <v>509</v>
      </c>
      <c r="K12893" t="s">
        <v>102</v>
      </c>
      <c r="L12893" t="s">
        <v>101</v>
      </c>
      <c r="M12893">
        <v>60606</v>
      </c>
      <c r="N12893" t="s">
        <v>2</v>
      </c>
      <c r="O12893" t="s">
        <v>75</v>
      </c>
      <c r="P12893" s="1">
        <v>23071</v>
      </c>
      <c r="Q12893">
        <v>59</v>
      </c>
      <c r="R12893" t="s">
        <v>2</v>
      </c>
      <c r="S12893" t="s">
        <v>9</v>
      </c>
      <c r="T12893">
        <v>2000</v>
      </c>
      <c r="U12893" s="1">
        <v>41129</v>
      </c>
      <c r="V12893">
        <v>1414</v>
      </c>
      <c r="W12893" t="s">
        <v>22790</v>
      </c>
      <c r="X12893" t="s">
        <v>22631</v>
      </c>
      <c r="Y12893" t="s">
        <v>21659</v>
      </c>
      <c r="Z12893" s="2">
        <v>117.73</v>
      </c>
      <c r="AA12893" s="2">
        <v>256</v>
      </c>
      <c r="AB12893" t="s">
        <v>22734</v>
      </c>
      <c r="AC12893" t="s">
        <v>22733</v>
      </c>
      <c r="AD12893" t="s">
        <v>21653</v>
      </c>
      <c r="AE12893" t="s">
        <v>21652</v>
      </c>
    </row>
    <row r="12894" spans="1:31" x14ac:dyDescent="0.3">
      <c r="A12894" t="s">
        <v>37172</v>
      </c>
      <c r="B12894">
        <v>1042001</v>
      </c>
      <c r="C12894">
        <v>1</v>
      </c>
      <c r="D12894" s="1">
        <v>43046</v>
      </c>
      <c r="E12894" s="1">
        <v>43051</v>
      </c>
      <c r="F12894">
        <v>1</v>
      </c>
      <c r="G12894">
        <v>459567</v>
      </c>
      <c r="H12894" t="s">
        <v>85</v>
      </c>
      <c r="I12894" t="s">
        <v>17412</v>
      </c>
      <c r="J12894" t="s">
        <v>17411</v>
      </c>
      <c r="K12894" t="s">
        <v>15915</v>
      </c>
      <c r="L12894" t="s">
        <v>15914</v>
      </c>
      <c r="M12894">
        <v>87662</v>
      </c>
      <c r="N12894" t="s">
        <v>45</v>
      </c>
      <c r="O12894" t="s">
        <v>7782</v>
      </c>
      <c r="P12894" s="1">
        <v>36502</v>
      </c>
      <c r="Q12894">
        <v>0</v>
      </c>
      <c r="R12894" t="s">
        <v>0</v>
      </c>
      <c r="S12894" t="s">
        <v>0</v>
      </c>
      <c r="T12894">
        <v>0</v>
      </c>
      <c r="U12894" s="1">
        <v>40179</v>
      </c>
      <c r="V12894">
        <v>54</v>
      </c>
      <c r="W12894" t="s">
        <v>24194</v>
      </c>
      <c r="X12894" t="s">
        <v>21916</v>
      </c>
      <c r="Y12894" t="s">
        <v>21664</v>
      </c>
      <c r="Z12894" s="2">
        <v>98.07</v>
      </c>
      <c r="AA12894" s="2">
        <v>296</v>
      </c>
      <c r="AB12894" t="s">
        <v>24182</v>
      </c>
      <c r="AC12894" t="s">
        <v>24181</v>
      </c>
      <c r="AD12894" t="s">
        <v>24128</v>
      </c>
      <c r="AE12894" t="s">
        <v>24127</v>
      </c>
    </row>
    <row r="12895" spans="1:31" x14ac:dyDescent="0.3">
      <c r="A12895" t="s">
        <v>37173</v>
      </c>
      <c r="B12895">
        <v>1042003</v>
      </c>
      <c r="C12895">
        <v>1</v>
      </c>
      <c r="D12895" s="1">
        <v>43046</v>
      </c>
      <c r="F12895">
        <v>2</v>
      </c>
      <c r="G12895">
        <v>2023780</v>
      </c>
      <c r="H12895" t="s">
        <v>80</v>
      </c>
      <c r="I12895" t="s">
        <v>997</v>
      </c>
      <c r="J12895" t="s">
        <v>411</v>
      </c>
      <c r="K12895" t="s">
        <v>410</v>
      </c>
      <c r="L12895" t="s">
        <v>17</v>
      </c>
      <c r="M12895">
        <v>4101</v>
      </c>
      <c r="N12895" t="s">
        <v>2</v>
      </c>
      <c r="O12895" t="s">
        <v>75</v>
      </c>
      <c r="P12895" s="1">
        <v>26493</v>
      </c>
      <c r="Q12895">
        <v>51</v>
      </c>
      <c r="R12895" t="s">
        <v>2</v>
      </c>
      <c r="S12895" t="s">
        <v>17</v>
      </c>
      <c r="T12895">
        <v>1295</v>
      </c>
      <c r="U12895" s="1">
        <v>40179</v>
      </c>
      <c r="V12895">
        <v>1255</v>
      </c>
      <c r="W12895" t="s">
        <v>22955</v>
      </c>
      <c r="X12895" t="s">
        <v>21657</v>
      </c>
      <c r="Y12895" t="s">
        <v>21661</v>
      </c>
      <c r="Z12895" s="2">
        <v>10.19</v>
      </c>
      <c r="AA12895" s="2">
        <v>19.989999999999998</v>
      </c>
      <c r="AB12895" t="s">
        <v>22894</v>
      </c>
      <c r="AC12895" t="s">
        <v>22893</v>
      </c>
      <c r="AD12895" t="s">
        <v>22892</v>
      </c>
      <c r="AE12895" t="s">
        <v>22891</v>
      </c>
    </row>
    <row r="12896" spans="1:31" x14ac:dyDescent="0.3">
      <c r="A12896" t="s">
        <v>37174</v>
      </c>
      <c r="B12896">
        <v>1042003</v>
      </c>
      <c r="C12896">
        <v>2</v>
      </c>
      <c r="D12896" s="1">
        <v>43046</v>
      </c>
      <c r="F12896">
        <v>4</v>
      </c>
      <c r="G12896">
        <v>2023780</v>
      </c>
      <c r="H12896" t="s">
        <v>80</v>
      </c>
      <c r="I12896" t="s">
        <v>997</v>
      </c>
      <c r="J12896" t="s">
        <v>411</v>
      </c>
      <c r="K12896" t="s">
        <v>410</v>
      </c>
      <c r="L12896" t="s">
        <v>17</v>
      </c>
      <c r="M12896">
        <v>4101</v>
      </c>
      <c r="N12896" t="s">
        <v>2</v>
      </c>
      <c r="O12896" t="s">
        <v>75</v>
      </c>
      <c r="P12896" s="1">
        <v>26493</v>
      </c>
      <c r="Q12896">
        <v>51</v>
      </c>
      <c r="R12896" t="s">
        <v>2</v>
      </c>
      <c r="S12896" t="s">
        <v>17</v>
      </c>
      <c r="T12896">
        <v>1295</v>
      </c>
      <c r="U12896" s="1">
        <v>40179</v>
      </c>
      <c r="V12896">
        <v>1600</v>
      </c>
      <c r="W12896" t="s">
        <v>22599</v>
      </c>
      <c r="X12896" t="s">
        <v>22488</v>
      </c>
      <c r="Y12896" t="s">
        <v>21656</v>
      </c>
      <c r="Z12896" s="2">
        <v>26.62</v>
      </c>
      <c r="AA12896" s="2">
        <v>57.88</v>
      </c>
      <c r="AB12896" t="s">
        <v>22538</v>
      </c>
      <c r="AC12896" t="s">
        <v>22537</v>
      </c>
      <c r="AD12896" t="s">
        <v>22536</v>
      </c>
      <c r="AE12896" t="s">
        <v>22535</v>
      </c>
    </row>
    <row r="12897" spans="1:31" x14ac:dyDescent="0.3">
      <c r="A12897" t="s">
        <v>37175</v>
      </c>
      <c r="B12897">
        <v>1042004</v>
      </c>
      <c r="C12897">
        <v>1</v>
      </c>
      <c r="D12897" s="1">
        <v>43046</v>
      </c>
      <c r="F12897">
        <v>4</v>
      </c>
      <c r="G12897">
        <v>1523267</v>
      </c>
      <c r="H12897" t="s">
        <v>85</v>
      </c>
      <c r="I12897" t="s">
        <v>5300</v>
      </c>
      <c r="J12897" t="s">
        <v>5299</v>
      </c>
      <c r="K12897" t="s">
        <v>147</v>
      </c>
      <c r="L12897" t="s">
        <v>143</v>
      </c>
      <c r="M12897">
        <v>98570</v>
      </c>
      <c r="N12897" t="s">
        <v>2</v>
      </c>
      <c r="O12897" t="s">
        <v>75</v>
      </c>
      <c r="P12897" s="1">
        <v>24095</v>
      </c>
      <c r="Q12897">
        <v>44</v>
      </c>
      <c r="R12897" t="s">
        <v>2</v>
      </c>
      <c r="S12897" t="s">
        <v>24</v>
      </c>
      <c r="T12897">
        <v>2000</v>
      </c>
      <c r="U12897" s="1">
        <v>40332</v>
      </c>
      <c r="V12897">
        <v>450</v>
      </c>
      <c r="W12897" t="s">
        <v>23781</v>
      </c>
      <c r="X12897" t="s">
        <v>21916</v>
      </c>
      <c r="Y12897" t="s">
        <v>21737</v>
      </c>
      <c r="Z12897" s="2">
        <v>304.48</v>
      </c>
      <c r="AA12897" s="2">
        <v>919</v>
      </c>
      <c r="AB12897" t="s">
        <v>23770</v>
      </c>
      <c r="AC12897" t="s">
        <v>23769</v>
      </c>
      <c r="AD12897" t="s">
        <v>23277</v>
      </c>
      <c r="AE12897" t="s">
        <v>23276</v>
      </c>
    </row>
    <row r="12898" spans="1:31" x14ac:dyDescent="0.3">
      <c r="A12898" t="s">
        <v>37176</v>
      </c>
      <c r="B12898">
        <v>1042004</v>
      </c>
      <c r="C12898">
        <v>2</v>
      </c>
      <c r="D12898" s="1">
        <v>43046</v>
      </c>
      <c r="F12898">
        <v>1</v>
      </c>
      <c r="G12898">
        <v>1523267</v>
      </c>
      <c r="H12898" t="s">
        <v>85</v>
      </c>
      <c r="I12898" t="s">
        <v>5300</v>
      </c>
      <c r="J12898" t="s">
        <v>5299</v>
      </c>
      <c r="K12898" t="s">
        <v>147</v>
      </c>
      <c r="L12898" t="s">
        <v>143</v>
      </c>
      <c r="M12898">
        <v>98570</v>
      </c>
      <c r="N12898" t="s">
        <v>2</v>
      </c>
      <c r="O12898" t="s">
        <v>75</v>
      </c>
      <c r="P12898" s="1">
        <v>24095</v>
      </c>
      <c r="Q12898">
        <v>44</v>
      </c>
      <c r="R12898" t="s">
        <v>2</v>
      </c>
      <c r="S12898" t="s">
        <v>24</v>
      </c>
      <c r="T12898">
        <v>2000</v>
      </c>
      <c r="U12898" s="1">
        <v>40332</v>
      </c>
      <c r="V12898">
        <v>457</v>
      </c>
      <c r="W12898" t="s">
        <v>23774</v>
      </c>
      <c r="X12898" t="s">
        <v>21916</v>
      </c>
      <c r="Y12898" t="s">
        <v>21661</v>
      </c>
      <c r="Z12898" s="2">
        <v>112.14</v>
      </c>
      <c r="AA12898" s="2">
        <v>219.95</v>
      </c>
      <c r="AB12898" t="s">
        <v>23770</v>
      </c>
      <c r="AC12898" t="s">
        <v>23769</v>
      </c>
      <c r="AD12898" t="s">
        <v>23277</v>
      </c>
      <c r="AE12898" t="s">
        <v>23276</v>
      </c>
    </row>
    <row r="12899" spans="1:31" x14ac:dyDescent="0.3">
      <c r="A12899" t="s">
        <v>37177</v>
      </c>
      <c r="B12899">
        <v>1042005</v>
      </c>
      <c r="C12899">
        <v>1</v>
      </c>
      <c r="D12899" s="1">
        <v>43046</v>
      </c>
      <c r="F12899">
        <v>10</v>
      </c>
      <c r="G12899">
        <v>1817900</v>
      </c>
      <c r="H12899" t="s">
        <v>80</v>
      </c>
      <c r="I12899" t="s">
        <v>2896</v>
      </c>
      <c r="J12899" t="s">
        <v>610</v>
      </c>
      <c r="K12899" t="s">
        <v>82</v>
      </c>
      <c r="L12899" t="s">
        <v>81</v>
      </c>
      <c r="M12899">
        <v>94609</v>
      </c>
      <c r="N12899" t="s">
        <v>2</v>
      </c>
      <c r="O12899" t="s">
        <v>75</v>
      </c>
      <c r="P12899" s="1">
        <v>18824</v>
      </c>
      <c r="Q12899">
        <v>63</v>
      </c>
      <c r="R12899" t="s">
        <v>2</v>
      </c>
      <c r="S12899" t="s">
        <v>5</v>
      </c>
      <c r="T12899">
        <v>2000</v>
      </c>
      <c r="U12899" s="1">
        <v>39513</v>
      </c>
      <c r="V12899">
        <v>88</v>
      </c>
      <c r="W12899" t="s">
        <v>24158</v>
      </c>
      <c r="X12899" t="s">
        <v>22320</v>
      </c>
      <c r="Y12899" t="s">
        <v>21659</v>
      </c>
      <c r="Z12899" s="2">
        <v>49.69</v>
      </c>
      <c r="AA12899" s="2">
        <v>149.99</v>
      </c>
      <c r="AB12899" t="s">
        <v>24130</v>
      </c>
      <c r="AC12899" t="s">
        <v>24129</v>
      </c>
      <c r="AD12899" t="s">
        <v>24128</v>
      </c>
      <c r="AE12899" t="s">
        <v>24127</v>
      </c>
    </row>
    <row r="12900" spans="1:31" x14ac:dyDescent="0.3">
      <c r="A12900" t="s">
        <v>37178</v>
      </c>
      <c r="B12900">
        <v>1042005</v>
      </c>
      <c r="C12900">
        <v>2</v>
      </c>
      <c r="D12900" s="1">
        <v>43046</v>
      </c>
      <c r="F12900">
        <v>3</v>
      </c>
      <c r="G12900">
        <v>1817900</v>
      </c>
      <c r="H12900" t="s">
        <v>80</v>
      </c>
      <c r="I12900" t="s">
        <v>2896</v>
      </c>
      <c r="J12900" t="s">
        <v>610</v>
      </c>
      <c r="K12900" t="s">
        <v>82</v>
      </c>
      <c r="L12900" t="s">
        <v>81</v>
      </c>
      <c r="M12900">
        <v>94609</v>
      </c>
      <c r="N12900" t="s">
        <v>2</v>
      </c>
      <c r="O12900" t="s">
        <v>75</v>
      </c>
      <c r="P12900" s="1">
        <v>18824</v>
      </c>
      <c r="Q12900">
        <v>63</v>
      </c>
      <c r="R12900" t="s">
        <v>2</v>
      </c>
      <c r="S12900" t="s">
        <v>5</v>
      </c>
      <c r="T12900">
        <v>2000</v>
      </c>
      <c r="U12900" s="1">
        <v>39513</v>
      </c>
      <c r="V12900">
        <v>1460</v>
      </c>
      <c r="W12900" t="s">
        <v>22744</v>
      </c>
      <c r="X12900" t="s">
        <v>21657</v>
      </c>
      <c r="Y12900" t="s">
        <v>21659</v>
      </c>
      <c r="Z12900" s="2">
        <v>137.96</v>
      </c>
      <c r="AA12900" s="2">
        <v>300</v>
      </c>
      <c r="AB12900" t="s">
        <v>22734</v>
      </c>
      <c r="AC12900" t="s">
        <v>22733</v>
      </c>
      <c r="AD12900" t="s">
        <v>21653</v>
      </c>
      <c r="AE12900" t="s">
        <v>21652</v>
      </c>
    </row>
    <row r="12901" spans="1:31" x14ac:dyDescent="0.3">
      <c r="A12901" t="s">
        <v>37179</v>
      </c>
      <c r="B12901">
        <v>1042005</v>
      </c>
      <c r="C12901">
        <v>3</v>
      </c>
      <c r="D12901" s="1">
        <v>43046</v>
      </c>
      <c r="F12901">
        <v>1</v>
      </c>
      <c r="G12901">
        <v>1817900</v>
      </c>
      <c r="H12901" t="s">
        <v>80</v>
      </c>
      <c r="I12901" t="s">
        <v>2896</v>
      </c>
      <c r="J12901" t="s">
        <v>610</v>
      </c>
      <c r="K12901" t="s">
        <v>82</v>
      </c>
      <c r="L12901" t="s">
        <v>81</v>
      </c>
      <c r="M12901">
        <v>94609</v>
      </c>
      <c r="N12901" t="s">
        <v>2</v>
      </c>
      <c r="O12901" t="s">
        <v>75</v>
      </c>
      <c r="P12901" s="1">
        <v>18824</v>
      </c>
      <c r="Q12901">
        <v>63</v>
      </c>
      <c r="R12901" t="s">
        <v>2</v>
      </c>
      <c r="S12901" t="s">
        <v>5</v>
      </c>
      <c r="T12901">
        <v>2000</v>
      </c>
      <c r="U12901" s="1">
        <v>39513</v>
      </c>
      <c r="V12901">
        <v>1717</v>
      </c>
      <c r="W12901" t="s">
        <v>22475</v>
      </c>
      <c r="X12901" t="s">
        <v>22365</v>
      </c>
      <c r="Y12901" t="s">
        <v>21672</v>
      </c>
      <c r="Z12901" s="2">
        <v>32.25</v>
      </c>
      <c r="AA12901" s="2">
        <v>70.13</v>
      </c>
      <c r="AB12901" t="s">
        <v>22364</v>
      </c>
      <c r="AC12901" t="s">
        <v>22363</v>
      </c>
      <c r="AD12901" t="s">
        <v>22362</v>
      </c>
      <c r="AE12901" t="s">
        <v>22361</v>
      </c>
    </row>
    <row r="12902" spans="1:31" x14ac:dyDescent="0.3">
      <c r="A12902" t="s">
        <v>37180</v>
      </c>
      <c r="B12902">
        <v>1042006</v>
      </c>
      <c r="C12902">
        <v>1</v>
      </c>
      <c r="D12902" s="1">
        <v>43046</v>
      </c>
      <c r="F12902">
        <v>1</v>
      </c>
      <c r="G12902">
        <v>1100506</v>
      </c>
      <c r="H12902" t="s">
        <v>80</v>
      </c>
      <c r="I12902" t="s">
        <v>9530</v>
      </c>
      <c r="J12902" t="s">
        <v>9529</v>
      </c>
      <c r="K12902" t="s">
        <v>8090</v>
      </c>
      <c r="L12902" t="s">
        <v>8090</v>
      </c>
      <c r="M12902" t="s">
        <v>9528</v>
      </c>
      <c r="N12902" t="s">
        <v>27</v>
      </c>
      <c r="O12902" t="s">
        <v>7782</v>
      </c>
      <c r="P12902" s="1">
        <v>34488</v>
      </c>
      <c r="Q12902">
        <v>39</v>
      </c>
      <c r="R12902" t="s">
        <v>27</v>
      </c>
      <c r="S12902" t="s">
        <v>30</v>
      </c>
      <c r="T12902">
        <v>2100</v>
      </c>
      <c r="U12902" s="1">
        <v>39967</v>
      </c>
      <c r="V12902">
        <v>1608</v>
      </c>
      <c r="W12902" t="s">
        <v>22591</v>
      </c>
      <c r="X12902" t="s">
        <v>22488</v>
      </c>
      <c r="Y12902" t="s">
        <v>21656</v>
      </c>
      <c r="Z12902" s="2">
        <v>56.08</v>
      </c>
      <c r="AA12902" s="2">
        <v>109.99</v>
      </c>
      <c r="AB12902" t="s">
        <v>22538</v>
      </c>
      <c r="AC12902" t="s">
        <v>22537</v>
      </c>
      <c r="AD12902" t="s">
        <v>22536</v>
      </c>
      <c r="AE12902" t="s">
        <v>22535</v>
      </c>
    </row>
    <row r="12903" spans="1:31" x14ac:dyDescent="0.3">
      <c r="A12903" t="s">
        <v>37181</v>
      </c>
      <c r="B12903">
        <v>1042007</v>
      </c>
      <c r="C12903">
        <v>1</v>
      </c>
      <c r="D12903" s="1">
        <v>43046</v>
      </c>
      <c r="F12903">
        <v>5</v>
      </c>
      <c r="G12903">
        <v>1095669</v>
      </c>
      <c r="H12903" t="s">
        <v>80</v>
      </c>
      <c r="I12903" t="s">
        <v>9642</v>
      </c>
      <c r="J12903" t="s">
        <v>7815</v>
      </c>
      <c r="K12903" t="s">
        <v>7814</v>
      </c>
      <c r="L12903" t="s">
        <v>7814</v>
      </c>
      <c r="M12903" t="s">
        <v>9641</v>
      </c>
      <c r="N12903" t="s">
        <v>27</v>
      </c>
      <c r="O12903" t="s">
        <v>7782</v>
      </c>
      <c r="P12903" s="1">
        <v>14282</v>
      </c>
      <c r="Q12903">
        <v>38</v>
      </c>
      <c r="R12903" t="s">
        <v>27</v>
      </c>
      <c r="S12903" t="s">
        <v>31</v>
      </c>
      <c r="T12903">
        <v>1800</v>
      </c>
      <c r="U12903" s="1">
        <v>42098</v>
      </c>
      <c r="V12903">
        <v>67</v>
      </c>
      <c r="W12903" t="s">
        <v>24179</v>
      </c>
      <c r="X12903" t="s">
        <v>22320</v>
      </c>
      <c r="Y12903" t="s">
        <v>21659</v>
      </c>
      <c r="Z12903" s="2">
        <v>13.1</v>
      </c>
      <c r="AA12903" s="2">
        <v>25.69</v>
      </c>
      <c r="AB12903" t="s">
        <v>24130</v>
      </c>
      <c r="AC12903" t="s">
        <v>24129</v>
      </c>
      <c r="AD12903" t="s">
        <v>24128</v>
      </c>
      <c r="AE12903" t="s">
        <v>24127</v>
      </c>
    </row>
    <row r="12904" spans="1:31" x14ac:dyDescent="0.3">
      <c r="A12904" t="s">
        <v>37182</v>
      </c>
      <c r="B12904">
        <v>1042007</v>
      </c>
      <c r="C12904">
        <v>3</v>
      </c>
      <c r="D12904" s="1">
        <v>43046</v>
      </c>
      <c r="F12904">
        <v>7</v>
      </c>
      <c r="G12904">
        <v>1095669</v>
      </c>
      <c r="H12904" t="s">
        <v>80</v>
      </c>
      <c r="I12904" t="s">
        <v>9642</v>
      </c>
      <c r="J12904" t="s">
        <v>7815</v>
      </c>
      <c r="K12904" t="s">
        <v>7814</v>
      </c>
      <c r="L12904" t="s">
        <v>7814</v>
      </c>
      <c r="M12904" t="s">
        <v>9641</v>
      </c>
      <c r="N12904" t="s">
        <v>27</v>
      </c>
      <c r="O12904" t="s">
        <v>7782</v>
      </c>
      <c r="P12904" s="1">
        <v>14282</v>
      </c>
      <c r="Q12904">
        <v>38</v>
      </c>
      <c r="R12904" t="s">
        <v>27</v>
      </c>
      <c r="S12904" t="s">
        <v>31</v>
      </c>
      <c r="T12904">
        <v>1800</v>
      </c>
      <c r="U12904" s="1">
        <v>42098</v>
      </c>
      <c r="V12904">
        <v>1397</v>
      </c>
      <c r="W12904" t="s">
        <v>22809</v>
      </c>
      <c r="X12904" t="s">
        <v>21657</v>
      </c>
      <c r="Y12904" t="s">
        <v>21739</v>
      </c>
      <c r="Z12904" s="2">
        <v>12.41</v>
      </c>
      <c r="AA12904" s="2">
        <v>26.99</v>
      </c>
      <c r="AB12904" t="s">
        <v>22798</v>
      </c>
      <c r="AC12904" t="s">
        <v>22797</v>
      </c>
      <c r="AD12904" t="s">
        <v>21653</v>
      </c>
      <c r="AE12904" t="s">
        <v>21652</v>
      </c>
    </row>
    <row r="12905" spans="1:31" x14ac:dyDescent="0.3">
      <c r="A12905" t="s">
        <v>37183</v>
      </c>
      <c r="B12905">
        <v>1042008</v>
      </c>
      <c r="C12905">
        <v>1</v>
      </c>
      <c r="D12905" s="1">
        <v>43046</v>
      </c>
      <c r="F12905">
        <v>1</v>
      </c>
      <c r="G12905">
        <v>1834579</v>
      </c>
      <c r="H12905" t="s">
        <v>80</v>
      </c>
      <c r="I12905" t="s">
        <v>2760</v>
      </c>
      <c r="J12905" t="s">
        <v>483</v>
      </c>
      <c r="K12905" t="s">
        <v>169</v>
      </c>
      <c r="L12905" t="s">
        <v>20</v>
      </c>
      <c r="M12905">
        <v>83702</v>
      </c>
      <c r="N12905" t="s">
        <v>2</v>
      </c>
      <c r="O12905" t="s">
        <v>75</v>
      </c>
      <c r="P12905" s="1">
        <v>15904</v>
      </c>
      <c r="Q12905">
        <v>48</v>
      </c>
      <c r="R12905" t="s">
        <v>2</v>
      </c>
      <c r="S12905" t="s">
        <v>20</v>
      </c>
      <c r="T12905">
        <v>1540</v>
      </c>
      <c r="U12905" s="1">
        <v>41258</v>
      </c>
      <c r="V12905">
        <v>1657</v>
      </c>
      <c r="W12905" t="s">
        <v>22542</v>
      </c>
      <c r="X12905" t="s">
        <v>21657</v>
      </c>
      <c r="Y12905" t="s">
        <v>21661</v>
      </c>
      <c r="Z12905" s="2">
        <v>82.77</v>
      </c>
      <c r="AA12905" s="2">
        <v>179.99</v>
      </c>
      <c r="AB12905" t="s">
        <v>22538</v>
      </c>
      <c r="AC12905" t="s">
        <v>22537</v>
      </c>
      <c r="AD12905" t="s">
        <v>22536</v>
      </c>
      <c r="AE12905" t="s">
        <v>22535</v>
      </c>
    </row>
    <row r="12906" spans="1:31" x14ac:dyDescent="0.3">
      <c r="A12906" t="s">
        <v>37184</v>
      </c>
      <c r="B12906">
        <v>1042009</v>
      </c>
      <c r="C12906">
        <v>1</v>
      </c>
      <c r="D12906" s="1">
        <v>43046</v>
      </c>
      <c r="F12906">
        <v>4</v>
      </c>
      <c r="G12906">
        <v>1185043</v>
      </c>
      <c r="H12906" t="s">
        <v>80</v>
      </c>
      <c r="I12906" t="s">
        <v>8095</v>
      </c>
      <c r="J12906" t="s">
        <v>8094</v>
      </c>
      <c r="K12906" t="s">
        <v>7914</v>
      </c>
      <c r="L12906" t="s">
        <v>7914</v>
      </c>
      <c r="M12906" t="s">
        <v>8093</v>
      </c>
      <c r="N12906" t="s">
        <v>27</v>
      </c>
      <c r="O12906" t="s">
        <v>7782</v>
      </c>
      <c r="P12906" s="1">
        <v>21928</v>
      </c>
      <c r="Q12906">
        <v>42</v>
      </c>
      <c r="R12906" t="s">
        <v>27</v>
      </c>
      <c r="S12906" t="s">
        <v>26</v>
      </c>
      <c r="T12906">
        <v>1900</v>
      </c>
      <c r="U12906" s="1">
        <v>40162</v>
      </c>
      <c r="V12906">
        <v>1639</v>
      </c>
      <c r="W12906" t="s">
        <v>22560</v>
      </c>
      <c r="X12906" t="s">
        <v>21657</v>
      </c>
      <c r="Y12906" t="s">
        <v>21664</v>
      </c>
      <c r="Z12906" s="2">
        <v>5.09</v>
      </c>
      <c r="AA12906" s="2">
        <v>9.99</v>
      </c>
      <c r="AB12906" t="s">
        <v>22538</v>
      </c>
      <c r="AC12906" t="s">
        <v>22537</v>
      </c>
      <c r="AD12906" t="s">
        <v>22536</v>
      </c>
      <c r="AE12906" t="s">
        <v>22535</v>
      </c>
    </row>
    <row r="12907" spans="1:31" x14ac:dyDescent="0.3">
      <c r="A12907" t="s">
        <v>37185</v>
      </c>
      <c r="B12907">
        <v>1042010</v>
      </c>
      <c r="C12907">
        <v>1</v>
      </c>
      <c r="D12907" s="1">
        <v>43046</v>
      </c>
      <c r="F12907">
        <v>3</v>
      </c>
      <c r="G12907">
        <v>1244004</v>
      </c>
      <c r="H12907" t="s">
        <v>80</v>
      </c>
      <c r="I12907" t="s">
        <v>7441</v>
      </c>
      <c r="J12907" t="s">
        <v>95</v>
      </c>
      <c r="K12907" t="s">
        <v>94</v>
      </c>
      <c r="L12907" t="s">
        <v>93</v>
      </c>
      <c r="M12907">
        <v>77087</v>
      </c>
      <c r="N12907" t="s">
        <v>2</v>
      </c>
      <c r="O12907" t="s">
        <v>75</v>
      </c>
      <c r="P12907" s="1">
        <v>33791</v>
      </c>
      <c r="Q12907">
        <v>56</v>
      </c>
      <c r="R12907" t="s">
        <v>2</v>
      </c>
      <c r="S12907" t="s">
        <v>12</v>
      </c>
      <c r="T12907">
        <v>1260</v>
      </c>
      <c r="U12907" s="1">
        <v>42005</v>
      </c>
      <c r="V12907">
        <v>56</v>
      </c>
      <c r="W12907" t="s">
        <v>24192</v>
      </c>
      <c r="X12907" t="s">
        <v>21916</v>
      </c>
      <c r="Y12907" t="s">
        <v>21701</v>
      </c>
      <c r="Z12907" s="2">
        <v>98.07</v>
      </c>
      <c r="AA12907" s="2">
        <v>296</v>
      </c>
      <c r="AB12907" t="s">
        <v>24182</v>
      </c>
      <c r="AC12907" t="s">
        <v>24181</v>
      </c>
      <c r="AD12907" t="s">
        <v>24128</v>
      </c>
      <c r="AE12907" t="s">
        <v>24127</v>
      </c>
    </row>
    <row r="12908" spans="1:31" x14ac:dyDescent="0.3">
      <c r="A12908" t="s">
        <v>37186</v>
      </c>
      <c r="B12908">
        <v>1043000</v>
      </c>
      <c r="C12908">
        <v>1</v>
      </c>
      <c r="D12908" s="1">
        <v>43047</v>
      </c>
      <c r="F12908">
        <v>5</v>
      </c>
      <c r="G12908">
        <v>1538967</v>
      </c>
      <c r="H12908" t="s">
        <v>80</v>
      </c>
      <c r="I12908" t="s">
        <v>5155</v>
      </c>
      <c r="J12908" t="s">
        <v>95</v>
      </c>
      <c r="K12908" t="s">
        <v>94</v>
      </c>
      <c r="L12908" t="s">
        <v>93</v>
      </c>
      <c r="M12908">
        <v>77032</v>
      </c>
      <c r="N12908" t="s">
        <v>2</v>
      </c>
      <c r="O12908" t="s">
        <v>75</v>
      </c>
      <c r="P12908" s="1">
        <v>36896</v>
      </c>
      <c r="Q12908">
        <v>44</v>
      </c>
      <c r="R12908" t="s">
        <v>2</v>
      </c>
      <c r="S12908" t="s">
        <v>24</v>
      </c>
      <c r="T12908">
        <v>2000</v>
      </c>
      <c r="U12908" s="1">
        <v>40332</v>
      </c>
      <c r="V12908">
        <v>2405</v>
      </c>
      <c r="W12908" t="s">
        <v>21789</v>
      </c>
      <c r="X12908" t="s">
        <v>21784</v>
      </c>
      <c r="Y12908" t="s">
        <v>21739</v>
      </c>
      <c r="Z12908" s="2">
        <v>211.53</v>
      </c>
      <c r="AA12908" s="2">
        <v>459.99</v>
      </c>
      <c r="AB12908" t="s">
        <v>21783</v>
      </c>
      <c r="AC12908" t="s">
        <v>21782</v>
      </c>
      <c r="AD12908" t="s">
        <v>21694</v>
      </c>
      <c r="AE12908" t="s">
        <v>21693</v>
      </c>
    </row>
    <row r="12909" spans="1:31" x14ac:dyDescent="0.3">
      <c r="A12909" t="s">
        <v>37187</v>
      </c>
      <c r="B12909">
        <v>1043001</v>
      </c>
      <c r="C12909">
        <v>1</v>
      </c>
      <c r="D12909" s="1">
        <v>43047</v>
      </c>
      <c r="E12909" s="1">
        <v>43052</v>
      </c>
      <c r="F12909">
        <v>2</v>
      </c>
      <c r="G12909">
        <v>1732258</v>
      </c>
      <c r="H12909" t="s">
        <v>80</v>
      </c>
      <c r="I12909" t="s">
        <v>3617</v>
      </c>
      <c r="J12909" t="s">
        <v>2215</v>
      </c>
      <c r="K12909" t="s">
        <v>102</v>
      </c>
      <c r="L12909" t="s">
        <v>101</v>
      </c>
      <c r="M12909">
        <v>60506</v>
      </c>
      <c r="N12909" t="s">
        <v>2</v>
      </c>
      <c r="O12909" t="s">
        <v>75</v>
      </c>
      <c r="P12909" s="1">
        <v>14444</v>
      </c>
      <c r="Q12909">
        <v>0</v>
      </c>
      <c r="R12909" t="s">
        <v>0</v>
      </c>
      <c r="S12909" t="s">
        <v>0</v>
      </c>
      <c r="T12909">
        <v>0</v>
      </c>
      <c r="U12909" s="1">
        <v>40179</v>
      </c>
      <c r="V12909">
        <v>1526</v>
      </c>
      <c r="W12909" t="s">
        <v>22676</v>
      </c>
      <c r="X12909" t="s">
        <v>22631</v>
      </c>
      <c r="Y12909" t="s">
        <v>21659</v>
      </c>
      <c r="Z12909" s="2">
        <v>109.45</v>
      </c>
      <c r="AA12909" s="2">
        <v>238</v>
      </c>
      <c r="AB12909" t="s">
        <v>22630</v>
      </c>
      <c r="AC12909" t="s">
        <v>22629</v>
      </c>
      <c r="AD12909" t="s">
        <v>21653</v>
      </c>
      <c r="AE12909" t="s">
        <v>21652</v>
      </c>
    </row>
    <row r="12910" spans="1:31" x14ac:dyDescent="0.3">
      <c r="A12910" t="s">
        <v>37188</v>
      </c>
      <c r="B12910">
        <v>1043001</v>
      </c>
      <c r="C12910">
        <v>2</v>
      </c>
      <c r="D12910" s="1">
        <v>43047</v>
      </c>
      <c r="E12910" s="1">
        <v>43052</v>
      </c>
      <c r="F12910">
        <v>4</v>
      </c>
      <c r="G12910">
        <v>1732258</v>
      </c>
      <c r="H12910" t="s">
        <v>80</v>
      </c>
      <c r="I12910" t="s">
        <v>3617</v>
      </c>
      <c r="J12910" t="s">
        <v>2215</v>
      </c>
      <c r="K12910" t="s">
        <v>102</v>
      </c>
      <c r="L12910" t="s">
        <v>101</v>
      </c>
      <c r="M12910">
        <v>60506</v>
      </c>
      <c r="N12910" t="s">
        <v>2</v>
      </c>
      <c r="O12910" t="s">
        <v>75</v>
      </c>
      <c r="P12910" s="1">
        <v>14444</v>
      </c>
      <c r="Q12910">
        <v>0</v>
      </c>
      <c r="R12910" t="s">
        <v>0</v>
      </c>
      <c r="S12910" t="s">
        <v>0</v>
      </c>
      <c r="T12910">
        <v>0</v>
      </c>
      <c r="U12910" s="1">
        <v>40179</v>
      </c>
      <c r="V12910">
        <v>537</v>
      </c>
      <c r="W12910" t="s">
        <v>23692</v>
      </c>
      <c r="X12910" t="s">
        <v>21916</v>
      </c>
      <c r="Y12910" t="s">
        <v>21661</v>
      </c>
      <c r="Z12910" s="2">
        <v>65.77</v>
      </c>
      <c r="AA12910" s="2">
        <v>129</v>
      </c>
      <c r="AB12910" t="s">
        <v>23690</v>
      </c>
      <c r="AC12910" t="s">
        <v>23689</v>
      </c>
      <c r="AD12910" t="s">
        <v>23277</v>
      </c>
      <c r="AE12910" t="s">
        <v>23276</v>
      </c>
    </row>
    <row r="12911" spans="1:31" x14ac:dyDescent="0.3">
      <c r="A12911" t="s">
        <v>37189</v>
      </c>
      <c r="B12911">
        <v>1043004</v>
      </c>
      <c r="C12911">
        <v>1</v>
      </c>
      <c r="D12911" s="1">
        <v>43047</v>
      </c>
      <c r="F12911">
        <v>7</v>
      </c>
      <c r="G12911">
        <v>1195699</v>
      </c>
      <c r="H12911" t="s">
        <v>85</v>
      </c>
      <c r="I12911" t="s">
        <v>7910</v>
      </c>
      <c r="J12911" t="s">
        <v>817</v>
      </c>
      <c r="K12911" t="s">
        <v>525</v>
      </c>
      <c r="L12911" t="s">
        <v>525</v>
      </c>
      <c r="M12911" t="s">
        <v>7909</v>
      </c>
      <c r="N12911" t="s">
        <v>27</v>
      </c>
      <c r="O12911" t="s">
        <v>7782</v>
      </c>
      <c r="P12911" s="1">
        <v>33539</v>
      </c>
      <c r="Q12911">
        <v>38</v>
      </c>
      <c r="R12911" t="s">
        <v>27</v>
      </c>
      <c r="S12911" t="s">
        <v>31</v>
      </c>
      <c r="T12911">
        <v>1800</v>
      </c>
      <c r="U12911" s="1">
        <v>42098</v>
      </c>
      <c r="V12911">
        <v>456</v>
      </c>
      <c r="W12911" t="s">
        <v>23775</v>
      </c>
      <c r="X12911" t="s">
        <v>21916</v>
      </c>
      <c r="Y12911" t="s">
        <v>21661</v>
      </c>
      <c r="Z12911" s="2">
        <v>257.06</v>
      </c>
      <c r="AA12911" s="2">
        <v>559</v>
      </c>
      <c r="AB12911" t="s">
        <v>23770</v>
      </c>
      <c r="AC12911" t="s">
        <v>23769</v>
      </c>
      <c r="AD12911" t="s">
        <v>23277</v>
      </c>
      <c r="AE12911" t="s">
        <v>23276</v>
      </c>
    </row>
    <row r="12912" spans="1:31" x14ac:dyDescent="0.3">
      <c r="A12912" t="s">
        <v>37190</v>
      </c>
      <c r="B12912">
        <v>1043004</v>
      </c>
      <c r="C12912">
        <v>2</v>
      </c>
      <c r="D12912" s="1">
        <v>43047</v>
      </c>
      <c r="F12912">
        <v>2</v>
      </c>
      <c r="G12912">
        <v>1195699</v>
      </c>
      <c r="H12912" t="s">
        <v>85</v>
      </c>
      <c r="I12912" t="s">
        <v>7910</v>
      </c>
      <c r="J12912" t="s">
        <v>817</v>
      </c>
      <c r="K12912" t="s">
        <v>525</v>
      </c>
      <c r="L12912" t="s">
        <v>525</v>
      </c>
      <c r="M12912" t="s">
        <v>7909</v>
      </c>
      <c r="N12912" t="s">
        <v>27</v>
      </c>
      <c r="O12912" t="s">
        <v>7782</v>
      </c>
      <c r="P12912" s="1">
        <v>33539</v>
      </c>
      <c r="Q12912">
        <v>38</v>
      </c>
      <c r="R12912" t="s">
        <v>27</v>
      </c>
      <c r="S12912" t="s">
        <v>31</v>
      </c>
      <c r="T12912">
        <v>1800</v>
      </c>
      <c r="U12912" s="1">
        <v>42098</v>
      </c>
      <c r="V12912">
        <v>1738</v>
      </c>
      <c r="W12912" t="s">
        <v>22454</v>
      </c>
      <c r="X12912" t="s">
        <v>22365</v>
      </c>
      <c r="Y12912" t="s">
        <v>21699</v>
      </c>
      <c r="Z12912" s="2">
        <v>14.28</v>
      </c>
      <c r="AA12912" s="2">
        <v>28</v>
      </c>
      <c r="AB12912" t="s">
        <v>22364</v>
      </c>
      <c r="AC12912" t="s">
        <v>22363</v>
      </c>
      <c r="AD12912" t="s">
        <v>22362</v>
      </c>
      <c r="AE12912" t="s">
        <v>22361</v>
      </c>
    </row>
    <row r="12913" spans="1:31" x14ac:dyDescent="0.3">
      <c r="A12913" t="s">
        <v>37191</v>
      </c>
      <c r="B12913">
        <v>1043005</v>
      </c>
      <c r="C12913">
        <v>1</v>
      </c>
      <c r="D12913" s="1">
        <v>43047</v>
      </c>
      <c r="F12913">
        <v>2</v>
      </c>
      <c r="G12913">
        <v>462438</v>
      </c>
      <c r="H12913" t="s">
        <v>80</v>
      </c>
      <c r="I12913" t="s">
        <v>17384</v>
      </c>
      <c r="J12913" t="s">
        <v>17383</v>
      </c>
      <c r="K12913" t="s">
        <v>15915</v>
      </c>
      <c r="L12913" t="s">
        <v>15914</v>
      </c>
      <c r="M12913">
        <v>97642</v>
      </c>
      <c r="N12913" t="s">
        <v>45</v>
      </c>
      <c r="O12913" t="s">
        <v>7782</v>
      </c>
      <c r="P12913" s="1">
        <v>19129</v>
      </c>
      <c r="Q12913">
        <v>19</v>
      </c>
      <c r="R12913" t="s">
        <v>45</v>
      </c>
      <c r="S12913" t="s">
        <v>53</v>
      </c>
      <c r="T12913">
        <v>1295</v>
      </c>
      <c r="U12913" s="1">
        <v>42098</v>
      </c>
      <c r="V12913">
        <v>1631</v>
      </c>
      <c r="W12913" t="s">
        <v>22568</v>
      </c>
      <c r="X12913" t="s">
        <v>21657</v>
      </c>
      <c r="Y12913" t="s">
        <v>21659</v>
      </c>
      <c r="Z12913" s="2">
        <v>5.82</v>
      </c>
      <c r="AA12913" s="2">
        <v>12.66</v>
      </c>
      <c r="AB12913" t="s">
        <v>22538</v>
      </c>
      <c r="AC12913" t="s">
        <v>22537</v>
      </c>
      <c r="AD12913" t="s">
        <v>22536</v>
      </c>
      <c r="AE12913" t="s">
        <v>22535</v>
      </c>
    </row>
    <row r="12914" spans="1:31" x14ac:dyDescent="0.3">
      <c r="A12914" t="s">
        <v>37192</v>
      </c>
      <c r="B12914">
        <v>1043005</v>
      </c>
      <c r="C12914">
        <v>2</v>
      </c>
      <c r="D12914" s="1">
        <v>43047</v>
      </c>
      <c r="F12914">
        <v>1</v>
      </c>
      <c r="G12914">
        <v>462438</v>
      </c>
      <c r="H12914" t="s">
        <v>80</v>
      </c>
      <c r="I12914" t="s">
        <v>17384</v>
      </c>
      <c r="J12914" t="s">
        <v>17383</v>
      </c>
      <c r="K12914" t="s">
        <v>15915</v>
      </c>
      <c r="L12914" t="s">
        <v>15914</v>
      </c>
      <c r="M12914">
        <v>97642</v>
      </c>
      <c r="N12914" t="s">
        <v>45</v>
      </c>
      <c r="O12914" t="s">
        <v>7782</v>
      </c>
      <c r="P12914" s="1">
        <v>19129</v>
      </c>
      <c r="Q12914">
        <v>19</v>
      </c>
      <c r="R12914" t="s">
        <v>45</v>
      </c>
      <c r="S12914" t="s">
        <v>53</v>
      </c>
      <c r="T12914">
        <v>1295</v>
      </c>
      <c r="U12914" s="1">
        <v>42098</v>
      </c>
      <c r="V12914">
        <v>1413</v>
      </c>
      <c r="W12914" t="s">
        <v>22791</v>
      </c>
      <c r="X12914" t="s">
        <v>22631</v>
      </c>
      <c r="Y12914" t="s">
        <v>21659</v>
      </c>
      <c r="Z12914" s="2">
        <v>137.5</v>
      </c>
      <c r="AA12914" s="2">
        <v>299</v>
      </c>
      <c r="AB12914" t="s">
        <v>22734</v>
      </c>
      <c r="AC12914" t="s">
        <v>22733</v>
      </c>
      <c r="AD12914" t="s">
        <v>21653</v>
      </c>
      <c r="AE12914" t="s">
        <v>21652</v>
      </c>
    </row>
    <row r="12915" spans="1:31" x14ac:dyDescent="0.3">
      <c r="A12915" t="s">
        <v>37193</v>
      </c>
      <c r="B12915">
        <v>1043005</v>
      </c>
      <c r="C12915">
        <v>3</v>
      </c>
      <c r="D12915" s="1">
        <v>43047</v>
      </c>
      <c r="F12915">
        <v>5</v>
      </c>
      <c r="G12915">
        <v>462438</v>
      </c>
      <c r="H12915" t="s">
        <v>80</v>
      </c>
      <c r="I12915" t="s">
        <v>17384</v>
      </c>
      <c r="J12915" t="s">
        <v>17383</v>
      </c>
      <c r="K12915" t="s">
        <v>15915</v>
      </c>
      <c r="L12915" t="s">
        <v>15914</v>
      </c>
      <c r="M12915">
        <v>97642</v>
      </c>
      <c r="N12915" t="s">
        <v>45</v>
      </c>
      <c r="O12915" t="s">
        <v>7782</v>
      </c>
      <c r="P12915" s="1">
        <v>19129</v>
      </c>
      <c r="Q12915">
        <v>19</v>
      </c>
      <c r="R12915" t="s">
        <v>45</v>
      </c>
      <c r="S12915" t="s">
        <v>53</v>
      </c>
      <c r="T12915">
        <v>1295</v>
      </c>
      <c r="U12915" s="1">
        <v>42098</v>
      </c>
      <c r="V12915">
        <v>1329</v>
      </c>
      <c r="W12915" t="s">
        <v>22877</v>
      </c>
      <c r="X12915" t="s">
        <v>21657</v>
      </c>
      <c r="Y12915" t="s">
        <v>21659</v>
      </c>
      <c r="Z12915" s="2">
        <v>7.81</v>
      </c>
      <c r="AA12915" s="2">
        <v>16.989999999999998</v>
      </c>
      <c r="AB12915" t="s">
        <v>22798</v>
      </c>
      <c r="AC12915" t="s">
        <v>22797</v>
      </c>
      <c r="AD12915" t="s">
        <v>21653</v>
      </c>
      <c r="AE12915" t="s">
        <v>21652</v>
      </c>
    </row>
    <row r="12916" spans="1:31" x14ac:dyDescent="0.3">
      <c r="A12916" t="s">
        <v>37194</v>
      </c>
      <c r="B12916">
        <v>1043006</v>
      </c>
      <c r="C12916">
        <v>1</v>
      </c>
      <c r="D12916" s="1">
        <v>43047</v>
      </c>
      <c r="F12916">
        <v>1</v>
      </c>
      <c r="G12916">
        <v>1319072</v>
      </c>
      <c r="H12916" t="s">
        <v>85</v>
      </c>
      <c r="I12916" t="s">
        <v>6861</v>
      </c>
      <c r="J12916" t="s">
        <v>148</v>
      </c>
      <c r="K12916" t="s">
        <v>147</v>
      </c>
      <c r="L12916" t="s">
        <v>143</v>
      </c>
      <c r="M12916">
        <v>98109</v>
      </c>
      <c r="N12916" t="s">
        <v>2</v>
      </c>
      <c r="O12916" t="s">
        <v>75</v>
      </c>
      <c r="P12916" s="1">
        <v>27471</v>
      </c>
      <c r="Q12916">
        <v>45</v>
      </c>
      <c r="R12916" t="s">
        <v>2</v>
      </c>
      <c r="S12916" t="s">
        <v>23</v>
      </c>
      <c r="T12916">
        <v>2000</v>
      </c>
      <c r="U12916" s="1">
        <v>39271</v>
      </c>
      <c r="V12916">
        <v>2490</v>
      </c>
      <c r="W12916" t="s">
        <v>21690</v>
      </c>
      <c r="X12916" t="s">
        <v>21657</v>
      </c>
      <c r="Y12916" t="s">
        <v>21661</v>
      </c>
      <c r="Z12916" s="2">
        <v>7.64</v>
      </c>
      <c r="AA12916" s="2">
        <v>14.99</v>
      </c>
      <c r="AB12916" t="s">
        <v>21655</v>
      </c>
      <c r="AC12916" t="s">
        <v>21654</v>
      </c>
      <c r="AD12916" t="s">
        <v>21653</v>
      </c>
      <c r="AE12916" t="s">
        <v>21652</v>
      </c>
    </row>
    <row r="12917" spans="1:31" x14ac:dyDescent="0.3">
      <c r="A12917" t="s">
        <v>37195</v>
      </c>
      <c r="B12917">
        <v>1043008</v>
      </c>
      <c r="C12917">
        <v>1</v>
      </c>
      <c r="D12917" s="1">
        <v>43047</v>
      </c>
      <c r="E12917" s="1">
        <v>43058</v>
      </c>
      <c r="F12917">
        <v>3</v>
      </c>
      <c r="G12917">
        <v>1306768</v>
      </c>
      <c r="H12917" t="s">
        <v>80</v>
      </c>
      <c r="I12917" t="s">
        <v>6960</v>
      </c>
      <c r="J12917" t="s">
        <v>610</v>
      </c>
      <c r="K12917" t="s">
        <v>82</v>
      </c>
      <c r="L12917" t="s">
        <v>81</v>
      </c>
      <c r="M12917">
        <v>94612</v>
      </c>
      <c r="N12917" t="s">
        <v>2</v>
      </c>
      <c r="O12917" t="s">
        <v>75</v>
      </c>
      <c r="P12917" s="1">
        <v>34810</v>
      </c>
      <c r="Q12917">
        <v>0</v>
      </c>
      <c r="R12917" t="s">
        <v>0</v>
      </c>
      <c r="S12917" t="s">
        <v>0</v>
      </c>
      <c r="T12917">
        <v>0</v>
      </c>
      <c r="U12917" s="1">
        <v>40179</v>
      </c>
      <c r="V12917">
        <v>441</v>
      </c>
      <c r="W12917" t="s">
        <v>23790</v>
      </c>
      <c r="X12917" t="s">
        <v>21916</v>
      </c>
      <c r="Y12917" t="s">
        <v>21737</v>
      </c>
      <c r="Z12917" s="2">
        <v>117.21</v>
      </c>
      <c r="AA12917" s="2">
        <v>229.9</v>
      </c>
      <c r="AB12917" t="s">
        <v>23770</v>
      </c>
      <c r="AC12917" t="s">
        <v>23769</v>
      </c>
      <c r="AD12917" t="s">
        <v>23277</v>
      </c>
      <c r="AE12917" t="s">
        <v>23276</v>
      </c>
    </row>
    <row r="12918" spans="1:31" x14ac:dyDescent="0.3">
      <c r="A12918" t="s">
        <v>37196</v>
      </c>
      <c r="B12918">
        <v>1043008</v>
      </c>
      <c r="C12918">
        <v>2</v>
      </c>
      <c r="D12918" s="1">
        <v>43047</v>
      </c>
      <c r="E12918" s="1">
        <v>43058</v>
      </c>
      <c r="F12918">
        <v>1</v>
      </c>
      <c r="G12918">
        <v>1306768</v>
      </c>
      <c r="H12918" t="s">
        <v>80</v>
      </c>
      <c r="I12918" t="s">
        <v>6960</v>
      </c>
      <c r="J12918" t="s">
        <v>610</v>
      </c>
      <c r="K12918" t="s">
        <v>82</v>
      </c>
      <c r="L12918" t="s">
        <v>81</v>
      </c>
      <c r="M12918">
        <v>94612</v>
      </c>
      <c r="N12918" t="s">
        <v>2</v>
      </c>
      <c r="O12918" t="s">
        <v>75</v>
      </c>
      <c r="P12918" s="1">
        <v>34810</v>
      </c>
      <c r="Q12918">
        <v>0</v>
      </c>
      <c r="R12918" t="s">
        <v>0</v>
      </c>
      <c r="S12918" t="s">
        <v>0</v>
      </c>
      <c r="T12918">
        <v>0</v>
      </c>
      <c r="U12918" s="1">
        <v>40179</v>
      </c>
      <c r="V12918">
        <v>2411</v>
      </c>
      <c r="W12918" t="s">
        <v>21780</v>
      </c>
      <c r="X12918" t="s">
        <v>21697</v>
      </c>
      <c r="Y12918" t="s">
        <v>21661</v>
      </c>
      <c r="Z12918" s="2">
        <v>15.29</v>
      </c>
      <c r="AA12918" s="2">
        <v>29.99</v>
      </c>
      <c r="AB12918" t="s">
        <v>21696</v>
      </c>
      <c r="AC12918" t="s">
        <v>21695</v>
      </c>
      <c r="AD12918" t="s">
        <v>21694</v>
      </c>
      <c r="AE12918" t="s">
        <v>21693</v>
      </c>
    </row>
    <row r="12919" spans="1:31" x14ac:dyDescent="0.3">
      <c r="A12919" t="s">
        <v>37197</v>
      </c>
      <c r="B12919">
        <v>1043008</v>
      </c>
      <c r="C12919">
        <v>3</v>
      </c>
      <c r="D12919" s="1">
        <v>43047</v>
      </c>
      <c r="E12919" s="1">
        <v>43058</v>
      </c>
      <c r="F12919">
        <v>1</v>
      </c>
      <c r="G12919">
        <v>1306768</v>
      </c>
      <c r="H12919" t="s">
        <v>80</v>
      </c>
      <c r="I12919" t="s">
        <v>6960</v>
      </c>
      <c r="J12919" t="s">
        <v>610</v>
      </c>
      <c r="K12919" t="s">
        <v>82</v>
      </c>
      <c r="L12919" t="s">
        <v>81</v>
      </c>
      <c r="M12919">
        <v>94612</v>
      </c>
      <c r="N12919" t="s">
        <v>2</v>
      </c>
      <c r="O12919" t="s">
        <v>75</v>
      </c>
      <c r="P12919" s="1">
        <v>34810</v>
      </c>
      <c r="Q12919">
        <v>0</v>
      </c>
      <c r="R12919" t="s">
        <v>0</v>
      </c>
      <c r="S12919" t="s">
        <v>0</v>
      </c>
      <c r="T12919">
        <v>0</v>
      </c>
      <c r="U12919" s="1">
        <v>40179</v>
      </c>
      <c r="V12919">
        <v>1528</v>
      </c>
      <c r="W12919" t="s">
        <v>22674</v>
      </c>
      <c r="X12919" t="s">
        <v>22631</v>
      </c>
      <c r="Y12919" t="s">
        <v>21659</v>
      </c>
      <c r="Z12919" s="2">
        <v>100.06</v>
      </c>
      <c r="AA12919" s="2">
        <v>302</v>
      </c>
      <c r="AB12919" t="s">
        <v>22630</v>
      </c>
      <c r="AC12919" t="s">
        <v>22629</v>
      </c>
      <c r="AD12919" t="s">
        <v>21653</v>
      </c>
      <c r="AE12919" t="s">
        <v>21652</v>
      </c>
    </row>
    <row r="12920" spans="1:31" x14ac:dyDescent="0.3">
      <c r="A12920" t="s">
        <v>37198</v>
      </c>
      <c r="B12920">
        <v>1043009</v>
      </c>
      <c r="C12920">
        <v>1</v>
      </c>
      <c r="D12920" s="1">
        <v>43047</v>
      </c>
      <c r="F12920">
        <v>2</v>
      </c>
      <c r="G12920">
        <v>166813</v>
      </c>
      <c r="H12920" t="s">
        <v>85</v>
      </c>
      <c r="I12920" t="s">
        <v>20397</v>
      </c>
      <c r="J12920" t="s">
        <v>4231</v>
      </c>
      <c r="K12920" t="s">
        <v>20151</v>
      </c>
      <c r="L12920" t="s">
        <v>70</v>
      </c>
      <c r="M12920">
        <v>3196</v>
      </c>
      <c r="N12920" t="s">
        <v>69</v>
      </c>
      <c r="O12920" t="s">
        <v>69</v>
      </c>
      <c r="P12920" s="1">
        <v>15778</v>
      </c>
      <c r="Q12920">
        <v>5</v>
      </c>
      <c r="R12920" t="s">
        <v>69</v>
      </c>
      <c r="S12920" t="s">
        <v>70</v>
      </c>
      <c r="T12920">
        <v>2000</v>
      </c>
      <c r="U12920" s="1">
        <v>42347</v>
      </c>
      <c r="V12920">
        <v>75</v>
      </c>
      <c r="W12920" t="s">
        <v>24171</v>
      </c>
      <c r="X12920" t="s">
        <v>22320</v>
      </c>
      <c r="Y12920" t="s">
        <v>21661</v>
      </c>
      <c r="Z12920" s="2">
        <v>17.45</v>
      </c>
      <c r="AA12920" s="2">
        <v>37.950000000000003</v>
      </c>
      <c r="AB12920" t="s">
        <v>24130</v>
      </c>
      <c r="AC12920" t="s">
        <v>24129</v>
      </c>
      <c r="AD12920" t="s">
        <v>24128</v>
      </c>
      <c r="AE12920" t="s">
        <v>24127</v>
      </c>
    </row>
    <row r="12921" spans="1:31" x14ac:dyDescent="0.3">
      <c r="A12921" t="s">
        <v>37199</v>
      </c>
      <c r="B12921">
        <v>1043010</v>
      </c>
      <c r="C12921">
        <v>1</v>
      </c>
      <c r="D12921" s="1">
        <v>43047</v>
      </c>
      <c r="F12921">
        <v>2</v>
      </c>
      <c r="G12921">
        <v>373815</v>
      </c>
      <c r="H12921" t="s">
        <v>80</v>
      </c>
      <c r="I12921" t="s">
        <v>18431</v>
      </c>
      <c r="J12921" t="s">
        <v>18430</v>
      </c>
      <c r="K12921" t="s">
        <v>18343</v>
      </c>
      <c r="L12921" t="s">
        <v>62</v>
      </c>
      <c r="M12921" t="s">
        <v>18429</v>
      </c>
      <c r="N12921" t="s">
        <v>63</v>
      </c>
      <c r="O12921" t="s">
        <v>75</v>
      </c>
      <c r="P12921" s="1">
        <v>34649</v>
      </c>
      <c r="Q12921">
        <v>9</v>
      </c>
      <c r="R12921" t="s">
        <v>63</v>
      </c>
      <c r="S12921" t="s">
        <v>65</v>
      </c>
      <c r="T12921">
        <v>1500</v>
      </c>
      <c r="U12921" s="1">
        <v>38415</v>
      </c>
      <c r="V12921">
        <v>722</v>
      </c>
      <c r="W12921" t="s">
        <v>23503</v>
      </c>
      <c r="X12921" t="s">
        <v>21784</v>
      </c>
      <c r="Y12921" t="s">
        <v>21661</v>
      </c>
      <c r="Z12921" s="2">
        <v>75.87</v>
      </c>
      <c r="AA12921" s="2">
        <v>229</v>
      </c>
      <c r="AB12921" t="s">
        <v>23482</v>
      </c>
      <c r="AC12921" t="s">
        <v>23481</v>
      </c>
      <c r="AD12921" t="s">
        <v>23277</v>
      </c>
      <c r="AE12921" t="s">
        <v>23276</v>
      </c>
    </row>
    <row r="12922" spans="1:31" x14ac:dyDescent="0.3">
      <c r="A12922" t="s">
        <v>37200</v>
      </c>
      <c r="B12922">
        <v>1043011</v>
      </c>
      <c r="C12922">
        <v>1</v>
      </c>
      <c r="D12922" s="1">
        <v>43047</v>
      </c>
      <c r="E12922" s="1">
        <v>43048</v>
      </c>
      <c r="F12922">
        <v>5</v>
      </c>
      <c r="G12922">
        <v>2038328</v>
      </c>
      <c r="H12922" t="s">
        <v>85</v>
      </c>
      <c r="I12922" t="s">
        <v>853</v>
      </c>
      <c r="J12922" t="s">
        <v>852</v>
      </c>
      <c r="K12922" t="s">
        <v>124</v>
      </c>
      <c r="L12922" t="s">
        <v>123</v>
      </c>
      <c r="M12922">
        <v>11716</v>
      </c>
      <c r="N12922" t="s">
        <v>2</v>
      </c>
      <c r="O12922" t="s">
        <v>75</v>
      </c>
      <c r="P12922" s="1">
        <v>26806</v>
      </c>
      <c r="Q12922">
        <v>0</v>
      </c>
      <c r="R12922" t="s">
        <v>0</v>
      </c>
      <c r="S12922" t="s">
        <v>0</v>
      </c>
      <c r="T12922">
        <v>0</v>
      </c>
      <c r="U12922" s="1">
        <v>40179</v>
      </c>
      <c r="V12922">
        <v>1622</v>
      </c>
      <c r="W12922" t="s">
        <v>22577</v>
      </c>
      <c r="X12922" t="s">
        <v>21657</v>
      </c>
      <c r="Y12922" t="s">
        <v>21659</v>
      </c>
      <c r="Z12922" s="2">
        <v>72.56</v>
      </c>
      <c r="AA12922" s="2">
        <v>219</v>
      </c>
      <c r="AB12922" t="s">
        <v>22538</v>
      </c>
      <c r="AC12922" t="s">
        <v>22537</v>
      </c>
      <c r="AD12922" t="s">
        <v>22536</v>
      </c>
      <c r="AE12922" t="s">
        <v>22535</v>
      </c>
    </row>
    <row r="12923" spans="1:31" x14ac:dyDescent="0.3">
      <c r="A12923" t="s">
        <v>37201</v>
      </c>
      <c r="B12923">
        <v>1043012</v>
      </c>
      <c r="C12923">
        <v>1</v>
      </c>
      <c r="D12923" s="1">
        <v>43047</v>
      </c>
      <c r="F12923">
        <v>1</v>
      </c>
      <c r="G12923">
        <v>1980830</v>
      </c>
      <c r="H12923" t="s">
        <v>85</v>
      </c>
      <c r="I12923" t="s">
        <v>1413</v>
      </c>
      <c r="J12923" t="s">
        <v>145</v>
      </c>
      <c r="K12923" t="s">
        <v>82</v>
      </c>
      <c r="L12923" t="s">
        <v>81</v>
      </c>
      <c r="M12923">
        <v>92801</v>
      </c>
      <c r="N12923" t="s">
        <v>2</v>
      </c>
      <c r="O12923" t="s">
        <v>75</v>
      </c>
      <c r="P12923" s="1">
        <v>13951</v>
      </c>
      <c r="Q12923">
        <v>51</v>
      </c>
      <c r="R12923" t="s">
        <v>2</v>
      </c>
      <c r="S12923" t="s">
        <v>17</v>
      </c>
      <c r="T12923">
        <v>1295</v>
      </c>
      <c r="U12923" s="1">
        <v>40179</v>
      </c>
      <c r="V12923">
        <v>48</v>
      </c>
      <c r="W12923" t="s">
        <v>24200</v>
      </c>
      <c r="X12923" t="s">
        <v>21916</v>
      </c>
      <c r="Y12923" t="s">
        <v>21656</v>
      </c>
      <c r="Z12923" s="2">
        <v>76.45</v>
      </c>
      <c r="AA12923" s="2">
        <v>149.94999999999999</v>
      </c>
      <c r="AB12923" t="s">
        <v>24182</v>
      </c>
      <c r="AC12923" t="s">
        <v>24181</v>
      </c>
      <c r="AD12923" t="s">
        <v>24128</v>
      </c>
      <c r="AE12923" t="s">
        <v>24127</v>
      </c>
    </row>
    <row r="12924" spans="1:31" x14ac:dyDescent="0.3">
      <c r="A12924" t="s">
        <v>37202</v>
      </c>
      <c r="B12924">
        <v>1043013</v>
      </c>
      <c r="C12924">
        <v>1</v>
      </c>
      <c r="D12924" s="1">
        <v>43047</v>
      </c>
      <c r="F12924">
        <v>1</v>
      </c>
      <c r="G12924">
        <v>1232687</v>
      </c>
      <c r="H12924" t="s">
        <v>85</v>
      </c>
      <c r="I12924" t="s">
        <v>7550</v>
      </c>
      <c r="J12924" t="s">
        <v>99</v>
      </c>
      <c r="K12924" t="s">
        <v>98</v>
      </c>
      <c r="L12924" t="s">
        <v>97</v>
      </c>
      <c r="M12924">
        <v>46225</v>
      </c>
      <c r="N12924" t="s">
        <v>2</v>
      </c>
      <c r="O12924" t="s">
        <v>75</v>
      </c>
      <c r="P12924" s="1">
        <v>22468</v>
      </c>
      <c r="Q12924">
        <v>57</v>
      </c>
      <c r="R12924" t="s">
        <v>2</v>
      </c>
      <c r="S12924" t="s">
        <v>11</v>
      </c>
      <c r="T12924">
        <v>1645</v>
      </c>
      <c r="U12924" s="1">
        <v>40332</v>
      </c>
      <c r="V12924">
        <v>1644</v>
      </c>
      <c r="W12924" t="s">
        <v>22555</v>
      </c>
      <c r="X12924" t="s">
        <v>21657</v>
      </c>
      <c r="Y12924" t="s">
        <v>21699</v>
      </c>
      <c r="Z12924" s="2">
        <v>26.62</v>
      </c>
      <c r="AA12924" s="2">
        <v>57.88</v>
      </c>
      <c r="AB12924" t="s">
        <v>22538</v>
      </c>
      <c r="AC12924" t="s">
        <v>22537</v>
      </c>
      <c r="AD12924" t="s">
        <v>22536</v>
      </c>
      <c r="AE12924" t="s">
        <v>22535</v>
      </c>
    </row>
    <row r="12925" spans="1:31" x14ac:dyDescent="0.3">
      <c r="A12925" t="s">
        <v>37203</v>
      </c>
      <c r="B12925">
        <v>1043013</v>
      </c>
      <c r="C12925">
        <v>2</v>
      </c>
      <c r="D12925" s="1">
        <v>43047</v>
      </c>
      <c r="F12925">
        <v>2</v>
      </c>
      <c r="G12925">
        <v>1232687</v>
      </c>
      <c r="H12925" t="s">
        <v>85</v>
      </c>
      <c r="I12925" t="s">
        <v>7550</v>
      </c>
      <c r="J12925" t="s">
        <v>99</v>
      </c>
      <c r="K12925" t="s">
        <v>98</v>
      </c>
      <c r="L12925" t="s">
        <v>97</v>
      </c>
      <c r="M12925">
        <v>46225</v>
      </c>
      <c r="N12925" t="s">
        <v>2</v>
      </c>
      <c r="O12925" t="s">
        <v>75</v>
      </c>
      <c r="P12925" s="1">
        <v>22468</v>
      </c>
      <c r="Q12925">
        <v>57</v>
      </c>
      <c r="R12925" t="s">
        <v>2</v>
      </c>
      <c r="S12925" t="s">
        <v>11</v>
      </c>
      <c r="T12925">
        <v>1645</v>
      </c>
      <c r="U12925" s="1">
        <v>40332</v>
      </c>
      <c r="V12925">
        <v>1625</v>
      </c>
      <c r="W12925" t="s">
        <v>22574</v>
      </c>
      <c r="X12925" t="s">
        <v>21657</v>
      </c>
      <c r="Y12925" t="s">
        <v>21739</v>
      </c>
      <c r="Z12925" s="2">
        <v>72.56</v>
      </c>
      <c r="AA12925" s="2">
        <v>219</v>
      </c>
      <c r="AB12925" t="s">
        <v>22538</v>
      </c>
      <c r="AC12925" t="s">
        <v>22537</v>
      </c>
      <c r="AD12925" t="s">
        <v>22536</v>
      </c>
      <c r="AE12925" t="s">
        <v>22535</v>
      </c>
    </row>
    <row r="12926" spans="1:31" x14ac:dyDescent="0.3">
      <c r="A12926" t="s">
        <v>37204</v>
      </c>
      <c r="B12926">
        <v>1043013</v>
      </c>
      <c r="C12926">
        <v>3</v>
      </c>
      <c r="D12926" s="1">
        <v>43047</v>
      </c>
      <c r="F12926">
        <v>1</v>
      </c>
      <c r="G12926">
        <v>1232687</v>
      </c>
      <c r="H12926" t="s">
        <v>85</v>
      </c>
      <c r="I12926" t="s">
        <v>7550</v>
      </c>
      <c r="J12926" t="s">
        <v>99</v>
      </c>
      <c r="K12926" t="s">
        <v>98</v>
      </c>
      <c r="L12926" t="s">
        <v>97</v>
      </c>
      <c r="M12926">
        <v>46225</v>
      </c>
      <c r="N12926" t="s">
        <v>2</v>
      </c>
      <c r="O12926" t="s">
        <v>75</v>
      </c>
      <c r="P12926" s="1">
        <v>22468</v>
      </c>
      <c r="Q12926">
        <v>57</v>
      </c>
      <c r="R12926" t="s">
        <v>2</v>
      </c>
      <c r="S12926" t="s">
        <v>11</v>
      </c>
      <c r="T12926">
        <v>1645</v>
      </c>
      <c r="U12926" s="1">
        <v>40332</v>
      </c>
      <c r="V12926">
        <v>1661</v>
      </c>
      <c r="W12926" t="s">
        <v>22534</v>
      </c>
      <c r="X12926" t="s">
        <v>22365</v>
      </c>
      <c r="Y12926" t="s">
        <v>21701</v>
      </c>
      <c r="Z12926" s="2">
        <v>2.8</v>
      </c>
      <c r="AA12926" s="2">
        <v>5.5</v>
      </c>
      <c r="AB12926" t="s">
        <v>22487</v>
      </c>
      <c r="AC12926" t="s">
        <v>22486</v>
      </c>
      <c r="AD12926" t="s">
        <v>22362</v>
      </c>
      <c r="AE12926" t="s">
        <v>22361</v>
      </c>
    </row>
    <row r="12927" spans="1:31" x14ac:dyDescent="0.3">
      <c r="A12927" t="s">
        <v>37205</v>
      </c>
      <c r="B12927">
        <v>1043014</v>
      </c>
      <c r="C12927">
        <v>1</v>
      </c>
      <c r="D12927" s="1">
        <v>43047</v>
      </c>
      <c r="F12927">
        <v>1</v>
      </c>
      <c r="G12927">
        <v>2067182</v>
      </c>
      <c r="H12927" t="s">
        <v>80</v>
      </c>
      <c r="I12927" t="s">
        <v>556</v>
      </c>
      <c r="J12927" t="s">
        <v>555</v>
      </c>
      <c r="K12927" t="s">
        <v>266</v>
      </c>
      <c r="L12927" t="s">
        <v>265</v>
      </c>
      <c r="M12927">
        <v>53550</v>
      </c>
      <c r="N12927" t="s">
        <v>2</v>
      </c>
      <c r="O12927" t="s">
        <v>75</v>
      </c>
      <c r="P12927" s="1">
        <v>13058</v>
      </c>
      <c r="Q12927">
        <v>47</v>
      </c>
      <c r="R12927" t="s">
        <v>2</v>
      </c>
      <c r="S12927" t="s">
        <v>21</v>
      </c>
      <c r="T12927">
        <v>1120</v>
      </c>
      <c r="U12927" s="1">
        <v>42098</v>
      </c>
      <c r="V12927">
        <v>1549</v>
      </c>
      <c r="W12927" t="s">
        <v>22653</v>
      </c>
      <c r="X12927" t="s">
        <v>22631</v>
      </c>
      <c r="Y12927" t="s">
        <v>21656</v>
      </c>
      <c r="Z12927" s="2">
        <v>128.88</v>
      </c>
      <c r="AA12927" s="2">
        <v>389</v>
      </c>
      <c r="AB12927" t="s">
        <v>22630</v>
      </c>
      <c r="AC12927" t="s">
        <v>22629</v>
      </c>
      <c r="AD12927" t="s">
        <v>21653</v>
      </c>
      <c r="AE12927" t="s">
        <v>21652</v>
      </c>
    </row>
    <row r="12928" spans="1:31" x14ac:dyDescent="0.3">
      <c r="A12928" t="s">
        <v>37206</v>
      </c>
      <c r="B12928">
        <v>1043014</v>
      </c>
      <c r="C12928">
        <v>2</v>
      </c>
      <c r="D12928" s="1">
        <v>43047</v>
      </c>
      <c r="F12928">
        <v>1</v>
      </c>
      <c r="G12928">
        <v>2067182</v>
      </c>
      <c r="H12928" t="s">
        <v>80</v>
      </c>
      <c r="I12928" t="s">
        <v>556</v>
      </c>
      <c r="J12928" t="s">
        <v>555</v>
      </c>
      <c r="K12928" t="s">
        <v>266</v>
      </c>
      <c r="L12928" t="s">
        <v>265</v>
      </c>
      <c r="M12928">
        <v>53550</v>
      </c>
      <c r="N12928" t="s">
        <v>2</v>
      </c>
      <c r="O12928" t="s">
        <v>75</v>
      </c>
      <c r="P12928" s="1">
        <v>13058</v>
      </c>
      <c r="Q12928">
        <v>47</v>
      </c>
      <c r="R12928" t="s">
        <v>2</v>
      </c>
      <c r="S12928" t="s">
        <v>21</v>
      </c>
      <c r="T12928">
        <v>1120</v>
      </c>
      <c r="U12928" s="1">
        <v>42098</v>
      </c>
      <c r="V12928">
        <v>927</v>
      </c>
      <c r="W12928" t="s">
        <v>23296</v>
      </c>
      <c r="X12928" t="s">
        <v>22488</v>
      </c>
      <c r="Y12928" t="s">
        <v>21661</v>
      </c>
      <c r="Z12928" s="2">
        <v>17.329999999999998</v>
      </c>
      <c r="AA12928" s="2">
        <v>33.99</v>
      </c>
      <c r="AB12928" t="s">
        <v>23279</v>
      </c>
      <c r="AC12928" t="s">
        <v>23278</v>
      </c>
      <c r="AD12928" t="s">
        <v>23277</v>
      </c>
      <c r="AE12928" t="s">
        <v>23276</v>
      </c>
    </row>
    <row r="12929" spans="1:31" x14ac:dyDescent="0.3">
      <c r="A12929" t="s">
        <v>37207</v>
      </c>
      <c r="B12929">
        <v>1044000</v>
      </c>
      <c r="C12929">
        <v>1</v>
      </c>
      <c r="D12929" s="1">
        <v>43048</v>
      </c>
      <c r="F12929">
        <v>6</v>
      </c>
      <c r="G12929">
        <v>276051</v>
      </c>
      <c r="H12929" t="s">
        <v>80</v>
      </c>
      <c r="I12929" t="s">
        <v>19443</v>
      </c>
      <c r="J12929" t="s">
        <v>1895</v>
      </c>
      <c r="K12929" t="s">
        <v>18036</v>
      </c>
      <c r="L12929" t="s">
        <v>2110</v>
      </c>
      <c r="M12929" t="s">
        <v>18095</v>
      </c>
      <c r="N12929" t="s">
        <v>63</v>
      </c>
      <c r="O12929" t="s">
        <v>75</v>
      </c>
      <c r="P12929" s="1">
        <v>23629</v>
      </c>
      <c r="Q12929">
        <v>8</v>
      </c>
      <c r="R12929" t="s">
        <v>63</v>
      </c>
      <c r="S12929" t="s">
        <v>66</v>
      </c>
      <c r="T12929">
        <v>2105</v>
      </c>
      <c r="U12929" s="1">
        <v>41822</v>
      </c>
      <c r="V12929">
        <v>1579</v>
      </c>
      <c r="W12929" t="s">
        <v>22620</v>
      </c>
      <c r="X12929" t="s">
        <v>22488</v>
      </c>
      <c r="Y12929" t="s">
        <v>21661</v>
      </c>
      <c r="Z12929" s="2">
        <v>72.56</v>
      </c>
      <c r="AA12929" s="2">
        <v>219</v>
      </c>
      <c r="AB12929" t="s">
        <v>22538</v>
      </c>
      <c r="AC12929" t="s">
        <v>22537</v>
      </c>
      <c r="AD12929" t="s">
        <v>22536</v>
      </c>
      <c r="AE12929" t="s">
        <v>22535</v>
      </c>
    </row>
    <row r="12930" spans="1:31" x14ac:dyDescent="0.3">
      <c r="A12930" t="s">
        <v>37208</v>
      </c>
      <c r="B12930">
        <v>1044000</v>
      </c>
      <c r="C12930">
        <v>2</v>
      </c>
      <c r="D12930" s="1">
        <v>43048</v>
      </c>
      <c r="F12930">
        <v>1</v>
      </c>
      <c r="G12930">
        <v>276051</v>
      </c>
      <c r="H12930" t="s">
        <v>80</v>
      </c>
      <c r="I12930" t="s">
        <v>19443</v>
      </c>
      <c r="J12930" t="s">
        <v>1895</v>
      </c>
      <c r="K12930" t="s">
        <v>18036</v>
      </c>
      <c r="L12930" t="s">
        <v>2110</v>
      </c>
      <c r="M12930" t="s">
        <v>18095</v>
      </c>
      <c r="N12930" t="s">
        <v>63</v>
      </c>
      <c r="O12930" t="s">
        <v>75</v>
      </c>
      <c r="P12930" s="1">
        <v>23629</v>
      </c>
      <c r="Q12930">
        <v>8</v>
      </c>
      <c r="R12930" t="s">
        <v>63</v>
      </c>
      <c r="S12930" t="s">
        <v>66</v>
      </c>
      <c r="T12930">
        <v>2105</v>
      </c>
      <c r="U12930" s="1">
        <v>41822</v>
      </c>
      <c r="V12930">
        <v>1463</v>
      </c>
      <c r="W12930" t="s">
        <v>22741</v>
      </c>
      <c r="X12930" t="s">
        <v>21657</v>
      </c>
      <c r="Y12930" t="s">
        <v>21659</v>
      </c>
      <c r="Z12930" s="2">
        <v>134.74</v>
      </c>
      <c r="AA12930" s="2">
        <v>293</v>
      </c>
      <c r="AB12930" t="s">
        <v>22734</v>
      </c>
      <c r="AC12930" t="s">
        <v>22733</v>
      </c>
      <c r="AD12930" t="s">
        <v>21653</v>
      </c>
      <c r="AE12930" t="s">
        <v>21652</v>
      </c>
    </row>
    <row r="12931" spans="1:31" x14ac:dyDescent="0.3">
      <c r="A12931" t="s">
        <v>37209</v>
      </c>
      <c r="B12931">
        <v>1044000</v>
      </c>
      <c r="C12931">
        <v>3</v>
      </c>
      <c r="D12931" s="1">
        <v>43048</v>
      </c>
      <c r="F12931">
        <v>3</v>
      </c>
      <c r="G12931">
        <v>276051</v>
      </c>
      <c r="H12931" t="s">
        <v>80</v>
      </c>
      <c r="I12931" t="s">
        <v>19443</v>
      </c>
      <c r="J12931" t="s">
        <v>1895</v>
      </c>
      <c r="K12931" t="s">
        <v>18036</v>
      </c>
      <c r="L12931" t="s">
        <v>2110</v>
      </c>
      <c r="M12931" t="s">
        <v>18095</v>
      </c>
      <c r="N12931" t="s">
        <v>63</v>
      </c>
      <c r="O12931" t="s">
        <v>75</v>
      </c>
      <c r="P12931" s="1">
        <v>23629</v>
      </c>
      <c r="Q12931">
        <v>8</v>
      </c>
      <c r="R12931" t="s">
        <v>63</v>
      </c>
      <c r="S12931" t="s">
        <v>66</v>
      </c>
      <c r="T12931">
        <v>2105</v>
      </c>
      <c r="U12931" s="1">
        <v>41822</v>
      </c>
      <c r="V12931">
        <v>879</v>
      </c>
      <c r="W12931" t="s">
        <v>23344</v>
      </c>
      <c r="X12931" t="s">
        <v>21657</v>
      </c>
      <c r="Y12931" t="s">
        <v>21739</v>
      </c>
      <c r="Z12931" s="2">
        <v>6.63</v>
      </c>
      <c r="AA12931" s="2">
        <v>13</v>
      </c>
      <c r="AB12931" t="s">
        <v>23279</v>
      </c>
      <c r="AC12931" t="s">
        <v>23278</v>
      </c>
      <c r="AD12931" t="s">
        <v>23277</v>
      </c>
      <c r="AE12931" t="s">
        <v>23276</v>
      </c>
    </row>
    <row r="12932" spans="1:31" x14ac:dyDescent="0.3">
      <c r="A12932" t="s">
        <v>37210</v>
      </c>
      <c r="B12932">
        <v>1044000</v>
      </c>
      <c r="C12932">
        <v>4</v>
      </c>
      <c r="D12932" s="1">
        <v>43048</v>
      </c>
      <c r="F12932">
        <v>3</v>
      </c>
      <c r="G12932">
        <v>276051</v>
      </c>
      <c r="H12932" t="s">
        <v>80</v>
      </c>
      <c r="I12932" t="s">
        <v>19443</v>
      </c>
      <c r="J12932" t="s">
        <v>1895</v>
      </c>
      <c r="K12932" t="s">
        <v>18036</v>
      </c>
      <c r="L12932" t="s">
        <v>2110</v>
      </c>
      <c r="M12932" t="s">
        <v>18095</v>
      </c>
      <c r="N12932" t="s">
        <v>63</v>
      </c>
      <c r="O12932" t="s">
        <v>75</v>
      </c>
      <c r="P12932" s="1">
        <v>23629</v>
      </c>
      <c r="Q12932">
        <v>8</v>
      </c>
      <c r="R12932" t="s">
        <v>63</v>
      </c>
      <c r="S12932" t="s">
        <v>66</v>
      </c>
      <c r="T12932">
        <v>2105</v>
      </c>
      <c r="U12932" s="1">
        <v>41822</v>
      </c>
      <c r="V12932">
        <v>447</v>
      </c>
      <c r="W12932" t="s">
        <v>23784</v>
      </c>
      <c r="X12932" t="s">
        <v>21916</v>
      </c>
      <c r="Y12932" t="s">
        <v>21659</v>
      </c>
      <c r="Z12932" s="2">
        <v>117.21</v>
      </c>
      <c r="AA12932" s="2">
        <v>229.9</v>
      </c>
      <c r="AB12932" t="s">
        <v>23770</v>
      </c>
      <c r="AC12932" t="s">
        <v>23769</v>
      </c>
      <c r="AD12932" t="s">
        <v>23277</v>
      </c>
      <c r="AE12932" t="s">
        <v>23276</v>
      </c>
    </row>
    <row r="12933" spans="1:31" x14ac:dyDescent="0.3">
      <c r="A12933" t="s">
        <v>37211</v>
      </c>
      <c r="B12933">
        <v>1044000</v>
      </c>
      <c r="C12933">
        <v>5</v>
      </c>
      <c r="D12933" s="1">
        <v>43048</v>
      </c>
      <c r="F12933">
        <v>2</v>
      </c>
      <c r="G12933">
        <v>276051</v>
      </c>
      <c r="H12933" t="s">
        <v>80</v>
      </c>
      <c r="I12933" t="s">
        <v>19443</v>
      </c>
      <c r="J12933" t="s">
        <v>1895</v>
      </c>
      <c r="K12933" t="s">
        <v>18036</v>
      </c>
      <c r="L12933" t="s">
        <v>2110</v>
      </c>
      <c r="M12933" t="s">
        <v>18095</v>
      </c>
      <c r="N12933" t="s">
        <v>63</v>
      </c>
      <c r="O12933" t="s">
        <v>75</v>
      </c>
      <c r="P12933" s="1">
        <v>23629</v>
      </c>
      <c r="Q12933">
        <v>8</v>
      </c>
      <c r="R12933" t="s">
        <v>63</v>
      </c>
      <c r="S12933" t="s">
        <v>66</v>
      </c>
      <c r="T12933">
        <v>2105</v>
      </c>
      <c r="U12933" s="1">
        <v>41822</v>
      </c>
      <c r="V12933">
        <v>82</v>
      </c>
      <c r="W12933" t="s">
        <v>24164</v>
      </c>
      <c r="X12933" t="s">
        <v>22320</v>
      </c>
      <c r="Y12933" t="s">
        <v>21672</v>
      </c>
      <c r="Z12933" s="2">
        <v>18.649999999999999</v>
      </c>
      <c r="AA12933" s="2">
        <v>40.549999999999997</v>
      </c>
      <c r="AB12933" t="s">
        <v>24130</v>
      </c>
      <c r="AC12933" t="s">
        <v>24129</v>
      </c>
      <c r="AD12933" t="s">
        <v>24128</v>
      </c>
      <c r="AE12933" t="s">
        <v>24127</v>
      </c>
    </row>
    <row r="12934" spans="1:31" x14ac:dyDescent="0.3">
      <c r="A12934" t="s">
        <v>37212</v>
      </c>
      <c r="B12934">
        <v>1044001</v>
      </c>
      <c r="C12934">
        <v>1</v>
      </c>
      <c r="D12934" s="1">
        <v>43048</v>
      </c>
      <c r="F12934">
        <v>7</v>
      </c>
      <c r="G12934">
        <v>954784</v>
      </c>
      <c r="H12934" t="s">
        <v>85</v>
      </c>
      <c r="I12934" t="s">
        <v>11796</v>
      </c>
      <c r="J12934" t="s">
        <v>11795</v>
      </c>
      <c r="K12934" t="s">
        <v>7942</v>
      </c>
      <c r="L12934" t="s">
        <v>7942</v>
      </c>
      <c r="M12934" t="s">
        <v>11794</v>
      </c>
      <c r="N12934" t="s">
        <v>27</v>
      </c>
      <c r="O12934" t="s">
        <v>7782</v>
      </c>
      <c r="P12934" s="1">
        <v>16375</v>
      </c>
      <c r="Q12934">
        <v>36</v>
      </c>
      <c r="R12934" t="s">
        <v>27</v>
      </c>
      <c r="S12934" t="s">
        <v>33</v>
      </c>
      <c r="T12934">
        <v>1300</v>
      </c>
      <c r="U12934" s="1">
        <v>41822</v>
      </c>
      <c r="V12934">
        <v>448</v>
      </c>
      <c r="W12934" t="s">
        <v>23783</v>
      </c>
      <c r="X12934" t="s">
        <v>21916</v>
      </c>
      <c r="Y12934" t="s">
        <v>21659</v>
      </c>
      <c r="Z12934" s="2">
        <v>137.6</v>
      </c>
      <c r="AA12934" s="2">
        <v>269.89999999999998</v>
      </c>
      <c r="AB12934" t="s">
        <v>23770</v>
      </c>
      <c r="AC12934" t="s">
        <v>23769</v>
      </c>
      <c r="AD12934" t="s">
        <v>23277</v>
      </c>
      <c r="AE12934" t="s">
        <v>23276</v>
      </c>
    </row>
    <row r="12935" spans="1:31" x14ac:dyDescent="0.3">
      <c r="A12935" t="s">
        <v>37213</v>
      </c>
      <c r="B12935">
        <v>1044002</v>
      </c>
      <c r="C12935">
        <v>1</v>
      </c>
      <c r="D12935" s="1">
        <v>43048</v>
      </c>
      <c r="F12935">
        <v>4</v>
      </c>
      <c r="G12935">
        <v>940846</v>
      </c>
      <c r="H12935" t="s">
        <v>85</v>
      </c>
      <c r="I12935" t="s">
        <v>11966</v>
      </c>
      <c r="J12935" t="s">
        <v>11965</v>
      </c>
      <c r="K12935" t="s">
        <v>8050</v>
      </c>
      <c r="L12935" t="s">
        <v>8050</v>
      </c>
      <c r="M12935" t="s">
        <v>11964</v>
      </c>
      <c r="N12935" t="s">
        <v>27</v>
      </c>
      <c r="O12935" t="s">
        <v>7782</v>
      </c>
      <c r="P12935" s="1">
        <v>25224</v>
      </c>
      <c r="Q12935">
        <v>40</v>
      </c>
      <c r="R12935" t="s">
        <v>27</v>
      </c>
      <c r="S12935" t="s">
        <v>29</v>
      </c>
      <c r="T12935">
        <v>1300</v>
      </c>
      <c r="U12935" s="1">
        <v>41066</v>
      </c>
      <c r="V12935">
        <v>906</v>
      </c>
      <c r="W12935" t="s">
        <v>23317</v>
      </c>
      <c r="X12935" t="s">
        <v>22488</v>
      </c>
      <c r="Y12935" t="s">
        <v>21701</v>
      </c>
      <c r="Z12935" s="2">
        <v>38.74</v>
      </c>
      <c r="AA12935" s="2">
        <v>75.989999999999995</v>
      </c>
      <c r="AB12935" t="s">
        <v>23279</v>
      </c>
      <c r="AC12935" t="s">
        <v>23278</v>
      </c>
      <c r="AD12935" t="s">
        <v>23277</v>
      </c>
      <c r="AE12935" t="s">
        <v>23276</v>
      </c>
    </row>
    <row r="12936" spans="1:31" x14ac:dyDescent="0.3">
      <c r="A12936" t="s">
        <v>37214</v>
      </c>
      <c r="B12936">
        <v>1044002</v>
      </c>
      <c r="C12936">
        <v>2</v>
      </c>
      <c r="D12936" s="1">
        <v>43048</v>
      </c>
      <c r="F12936">
        <v>7</v>
      </c>
      <c r="G12936">
        <v>940846</v>
      </c>
      <c r="H12936" t="s">
        <v>85</v>
      </c>
      <c r="I12936" t="s">
        <v>11966</v>
      </c>
      <c r="J12936" t="s">
        <v>11965</v>
      </c>
      <c r="K12936" t="s">
        <v>8050</v>
      </c>
      <c r="L12936" t="s">
        <v>8050</v>
      </c>
      <c r="M12936" t="s">
        <v>11964</v>
      </c>
      <c r="N12936" t="s">
        <v>27</v>
      </c>
      <c r="O12936" t="s">
        <v>7782</v>
      </c>
      <c r="P12936" s="1">
        <v>25224</v>
      </c>
      <c r="Q12936">
        <v>40</v>
      </c>
      <c r="R12936" t="s">
        <v>27</v>
      </c>
      <c r="S12936" t="s">
        <v>29</v>
      </c>
      <c r="T12936">
        <v>1300</v>
      </c>
      <c r="U12936" s="1">
        <v>41066</v>
      </c>
      <c r="V12936">
        <v>2370</v>
      </c>
      <c r="W12936" t="s">
        <v>21824</v>
      </c>
      <c r="X12936" t="s">
        <v>21657</v>
      </c>
      <c r="Y12936" t="s">
        <v>21739</v>
      </c>
      <c r="Z12936" s="2">
        <v>211.53</v>
      </c>
      <c r="AA12936" s="2">
        <v>459.99</v>
      </c>
      <c r="AB12936" t="s">
        <v>21783</v>
      </c>
      <c r="AC12936" t="s">
        <v>21782</v>
      </c>
      <c r="AD12936" t="s">
        <v>21694</v>
      </c>
      <c r="AE12936" t="s">
        <v>21693</v>
      </c>
    </row>
    <row r="12937" spans="1:31" x14ac:dyDescent="0.3">
      <c r="A12937" t="s">
        <v>37215</v>
      </c>
      <c r="B12937">
        <v>1044002</v>
      </c>
      <c r="C12937">
        <v>3</v>
      </c>
      <c r="D12937" s="1">
        <v>43048</v>
      </c>
      <c r="F12937">
        <v>6</v>
      </c>
      <c r="G12937">
        <v>940846</v>
      </c>
      <c r="H12937" t="s">
        <v>85</v>
      </c>
      <c r="I12937" t="s">
        <v>11966</v>
      </c>
      <c r="J12937" t="s">
        <v>11965</v>
      </c>
      <c r="K12937" t="s">
        <v>8050</v>
      </c>
      <c r="L12937" t="s">
        <v>8050</v>
      </c>
      <c r="M12937" t="s">
        <v>11964</v>
      </c>
      <c r="N12937" t="s">
        <v>27</v>
      </c>
      <c r="O12937" t="s">
        <v>7782</v>
      </c>
      <c r="P12937" s="1">
        <v>25224</v>
      </c>
      <c r="Q12937">
        <v>40</v>
      </c>
      <c r="R12937" t="s">
        <v>27</v>
      </c>
      <c r="S12937" t="s">
        <v>29</v>
      </c>
      <c r="T12937">
        <v>1300</v>
      </c>
      <c r="U12937" s="1">
        <v>41066</v>
      </c>
      <c r="V12937">
        <v>658</v>
      </c>
      <c r="W12937" t="s">
        <v>23567</v>
      </c>
      <c r="X12937" t="s">
        <v>21784</v>
      </c>
      <c r="Y12937" t="s">
        <v>21659</v>
      </c>
      <c r="Z12937" s="2">
        <v>69.25</v>
      </c>
      <c r="AA12937" s="2">
        <v>209</v>
      </c>
      <c r="AB12937" t="s">
        <v>23482</v>
      </c>
      <c r="AC12937" t="s">
        <v>23481</v>
      </c>
      <c r="AD12937" t="s">
        <v>23277</v>
      </c>
      <c r="AE12937" t="s">
        <v>23276</v>
      </c>
    </row>
    <row r="12938" spans="1:31" x14ac:dyDescent="0.3">
      <c r="A12938" t="s">
        <v>37216</v>
      </c>
      <c r="B12938">
        <v>1044002</v>
      </c>
      <c r="C12938">
        <v>4</v>
      </c>
      <c r="D12938" s="1">
        <v>43048</v>
      </c>
      <c r="F12938">
        <v>4</v>
      </c>
      <c r="G12938">
        <v>940846</v>
      </c>
      <c r="H12938" t="s">
        <v>85</v>
      </c>
      <c r="I12938" t="s">
        <v>11966</v>
      </c>
      <c r="J12938" t="s">
        <v>11965</v>
      </c>
      <c r="K12938" t="s">
        <v>8050</v>
      </c>
      <c r="L12938" t="s">
        <v>8050</v>
      </c>
      <c r="M12938" t="s">
        <v>11964</v>
      </c>
      <c r="N12938" t="s">
        <v>27</v>
      </c>
      <c r="O12938" t="s">
        <v>7782</v>
      </c>
      <c r="P12938" s="1">
        <v>25224</v>
      </c>
      <c r="Q12938">
        <v>40</v>
      </c>
      <c r="R12938" t="s">
        <v>27</v>
      </c>
      <c r="S12938" t="s">
        <v>29</v>
      </c>
      <c r="T12938">
        <v>1300</v>
      </c>
      <c r="U12938" s="1">
        <v>41066</v>
      </c>
      <c r="V12938">
        <v>1493</v>
      </c>
      <c r="W12938" t="s">
        <v>22709</v>
      </c>
      <c r="X12938" t="s">
        <v>22631</v>
      </c>
      <c r="Y12938" t="s">
        <v>21661</v>
      </c>
      <c r="Z12938" s="2">
        <v>123.7</v>
      </c>
      <c r="AA12938" s="2">
        <v>269</v>
      </c>
      <c r="AB12938" t="s">
        <v>22630</v>
      </c>
      <c r="AC12938" t="s">
        <v>22629</v>
      </c>
      <c r="AD12938" t="s">
        <v>21653</v>
      </c>
      <c r="AE12938" t="s">
        <v>21652</v>
      </c>
    </row>
    <row r="12939" spans="1:31" x14ac:dyDescent="0.3">
      <c r="A12939" t="s">
        <v>37217</v>
      </c>
      <c r="B12939">
        <v>1044002</v>
      </c>
      <c r="C12939">
        <v>5</v>
      </c>
      <c r="D12939" s="1">
        <v>43048</v>
      </c>
      <c r="F12939">
        <v>4</v>
      </c>
      <c r="G12939">
        <v>940846</v>
      </c>
      <c r="H12939" t="s">
        <v>85</v>
      </c>
      <c r="I12939" t="s">
        <v>11966</v>
      </c>
      <c r="J12939" t="s">
        <v>11965</v>
      </c>
      <c r="K12939" t="s">
        <v>8050</v>
      </c>
      <c r="L12939" t="s">
        <v>8050</v>
      </c>
      <c r="M12939" t="s">
        <v>11964</v>
      </c>
      <c r="N12939" t="s">
        <v>27</v>
      </c>
      <c r="O12939" t="s">
        <v>7782</v>
      </c>
      <c r="P12939" s="1">
        <v>25224</v>
      </c>
      <c r="Q12939">
        <v>40</v>
      </c>
      <c r="R12939" t="s">
        <v>27</v>
      </c>
      <c r="S12939" t="s">
        <v>29</v>
      </c>
      <c r="T12939">
        <v>1300</v>
      </c>
      <c r="U12939" s="1">
        <v>41066</v>
      </c>
      <c r="V12939">
        <v>2097</v>
      </c>
      <c r="W12939" t="s">
        <v>22084</v>
      </c>
      <c r="X12939" t="s">
        <v>21657</v>
      </c>
      <c r="Y12939" t="s">
        <v>21745</v>
      </c>
      <c r="Z12939" s="2">
        <v>363.75</v>
      </c>
      <c r="AA12939" s="2">
        <v>791</v>
      </c>
      <c r="AB12939" t="s">
        <v>22065</v>
      </c>
      <c r="AC12939" t="s">
        <v>22064</v>
      </c>
      <c r="AD12939" t="s">
        <v>21694</v>
      </c>
      <c r="AE12939" t="s">
        <v>21693</v>
      </c>
    </row>
    <row r="12940" spans="1:31" x14ac:dyDescent="0.3">
      <c r="A12940" t="s">
        <v>37218</v>
      </c>
      <c r="B12940">
        <v>1044003</v>
      </c>
      <c r="C12940">
        <v>1</v>
      </c>
      <c r="D12940" s="1">
        <v>43048</v>
      </c>
      <c r="F12940">
        <v>4</v>
      </c>
      <c r="G12940">
        <v>1723530</v>
      </c>
      <c r="H12940" t="s">
        <v>80</v>
      </c>
      <c r="I12940" t="s">
        <v>3690</v>
      </c>
      <c r="J12940" t="s">
        <v>303</v>
      </c>
      <c r="K12940" t="s">
        <v>302</v>
      </c>
      <c r="L12940" t="s">
        <v>13</v>
      </c>
      <c r="M12940">
        <v>89101</v>
      </c>
      <c r="N12940" t="s">
        <v>2</v>
      </c>
      <c r="O12940" t="s">
        <v>75</v>
      </c>
      <c r="P12940" s="1">
        <v>24385</v>
      </c>
      <c r="Q12940">
        <v>55</v>
      </c>
      <c r="R12940" t="s">
        <v>2</v>
      </c>
      <c r="S12940" t="s">
        <v>13</v>
      </c>
      <c r="T12940">
        <v>2000</v>
      </c>
      <c r="U12940" s="1">
        <v>40162</v>
      </c>
      <c r="V12940">
        <v>1634</v>
      </c>
      <c r="W12940" t="s">
        <v>22565</v>
      </c>
      <c r="X12940" t="s">
        <v>21657</v>
      </c>
      <c r="Y12940" t="s">
        <v>21656</v>
      </c>
      <c r="Z12940" s="2">
        <v>5.09</v>
      </c>
      <c r="AA12940" s="2">
        <v>9.99</v>
      </c>
      <c r="AB12940" t="s">
        <v>22538</v>
      </c>
      <c r="AC12940" t="s">
        <v>22537</v>
      </c>
      <c r="AD12940" t="s">
        <v>22536</v>
      </c>
      <c r="AE12940" t="s">
        <v>22535</v>
      </c>
    </row>
    <row r="12941" spans="1:31" x14ac:dyDescent="0.3">
      <c r="A12941" t="s">
        <v>37219</v>
      </c>
      <c r="B12941">
        <v>1044004</v>
      </c>
      <c r="C12941">
        <v>1</v>
      </c>
      <c r="D12941" s="1">
        <v>43048</v>
      </c>
      <c r="F12941">
        <v>3</v>
      </c>
      <c r="G12941">
        <v>1526612</v>
      </c>
      <c r="H12941" t="s">
        <v>85</v>
      </c>
      <c r="I12941" t="s">
        <v>5270</v>
      </c>
      <c r="J12941" t="s">
        <v>1114</v>
      </c>
      <c r="K12941" t="s">
        <v>1334</v>
      </c>
      <c r="L12941" t="s">
        <v>3</v>
      </c>
      <c r="M12941">
        <v>26003</v>
      </c>
      <c r="N12941" t="s">
        <v>2</v>
      </c>
      <c r="O12941" t="s">
        <v>75</v>
      </c>
      <c r="P12941" s="1">
        <v>18363</v>
      </c>
      <c r="Q12941">
        <v>65</v>
      </c>
      <c r="R12941" t="s">
        <v>2</v>
      </c>
      <c r="S12941" t="s">
        <v>3</v>
      </c>
      <c r="T12941">
        <v>1785</v>
      </c>
      <c r="U12941" s="1">
        <v>40909</v>
      </c>
      <c r="V12941">
        <v>1678</v>
      </c>
      <c r="W12941" t="s">
        <v>22517</v>
      </c>
      <c r="X12941" t="s">
        <v>22365</v>
      </c>
      <c r="Y12941" t="s">
        <v>21664</v>
      </c>
      <c r="Z12941" s="2">
        <v>5.6</v>
      </c>
      <c r="AA12941" s="2">
        <v>16.89</v>
      </c>
      <c r="AB12941" t="s">
        <v>22487</v>
      </c>
      <c r="AC12941" t="s">
        <v>22486</v>
      </c>
      <c r="AD12941" t="s">
        <v>22362</v>
      </c>
      <c r="AE12941" t="s">
        <v>22361</v>
      </c>
    </row>
    <row r="12942" spans="1:31" x14ac:dyDescent="0.3">
      <c r="A12942" t="s">
        <v>37220</v>
      </c>
      <c r="B12942">
        <v>1044006</v>
      </c>
      <c r="C12942">
        <v>1</v>
      </c>
      <c r="D12942" s="1">
        <v>43048</v>
      </c>
      <c r="F12942">
        <v>7</v>
      </c>
      <c r="G12942">
        <v>557814</v>
      </c>
      <c r="H12942" t="s">
        <v>80</v>
      </c>
      <c r="I12942" t="s">
        <v>16392</v>
      </c>
      <c r="J12942" t="s">
        <v>16036</v>
      </c>
      <c r="K12942" t="s">
        <v>15908</v>
      </c>
      <c r="L12942" t="s">
        <v>15907</v>
      </c>
      <c r="M12942">
        <v>23566</v>
      </c>
      <c r="N12942" t="s">
        <v>45</v>
      </c>
      <c r="O12942" t="s">
        <v>7782</v>
      </c>
      <c r="P12942" s="1">
        <v>26741</v>
      </c>
      <c r="Q12942">
        <v>22</v>
      </c>
      <c r="R12942" t="s">
        <v>45</v>
      </c>
      <c r="S12942" t="s">
        <v>50</v>
      </c>
      <c r="T12942">
        <v>2000</v>
      </c>
      <c r="U12942" s="1">
        <v>39513</v>
      </c>
      <c r="V12942">
        <v>1550</v>
      </c>
      <c r="W12942" t="s">
        <v>22652</v>
      </c>
      <c r="X12942" t="s">
        <v>22631</v>
      </c>
      <c r="Y12942" t="s">
        <v>21656</v>
      </c>
      <c r="Z12942" s="2">
        <v>128.76</v>
      </c>
      <c r="AA12942" s="2">
        <v>280</v>
      </c>
      <c r="AB12942" t="s">
        <v>22630</v>
      </c>
      <c r="AC12942" t="s">
        <v>22629</v>
      </c>
      <c r="AD12942" t="s">
        <v>21653</v>
      </c>
      <c r="AE12942" t="s">
        <v>21652</v>
      </c>
    </row>
    <row r="12943" spans="1:31" x14ac:dyDescent="0.3">
      <c r="A12943" t="s">
        <v>37221</v>
      </c>
      <c r="B12943">
        <v>1044006</v>
      </c>
      <c r="C12943">
        <v>2</v>
      </c>
      <c r="D12943" s="1">
        <v>43048</v>
      </c>
      <c r="F12943">
        <v>3</v>
      </c>
      <c r="G12943">
        <v>557814</v>
      </c>
      <c r="H12943" t="s">
        <v>80</v>
      </c>
      <c r="I12943" t="s">
        <v>16392</v>
      </c>
      <c r="J12943" t="s">
        <v>16036</v>
      </c>
      <c r="K12943" t="s">
        <v>15908</v>
      </c>
      <c r="L12943" t="s">
        <v>15907</v>
      </c>
      <c r="M12943">
        <v>23566</v>
      </c>
      <c r="N12943" t="s">
        <v>45</v>
      </c>
      <c r="O12943" t="s">
        <v>7782</v>
      </c>
      <c r="P12943" s="1">
        <v>26741</v>
      </c>
      <c r="Q12943">
        <v>22</v>
      </c>
      <c r="R12943" t="s">
        <v>45</v>
      </c>
      <c r="S12943" t="s">
        <v>50</v>
      </c>
      <c r="T12943">
        <v>2000</v>
      </c>
      <c r="U12943" s="1">
        <v>39513</v>
      </c>
      <c r="V12943">
        <v>420</v>
      </c>
      <c r="W12943" t="s">
        <v>23811</v>
      </c>
      <c r="X12943" t="s">
        <v>21954</v>
      </c>
      <c r="Y12943" t="s">
        <v>21656</v>
      </c>
      <c r="Z12943" s="2">
        <v>254.86</v>
      </c>
      <c r="AA12943" s="2">
        <v>499.9</v>
      </c>
      <c r="AB12943" t="s">
        <v>23770</v>
      </c>
      <c r="AC12943" t="s">
        <v>23769</v>
      </c>
      <c r="AD12943" t="s">
        <v>23277</v>
      </c>
      <c r="AE12943" t="s">
        <v>23276</v>
      </c>
    </row>
    <row r="12944" spans="1:31" x14ac:dyDescent="0.3">
      <c r="A12944" t="s">
        <v>37222</v>
      </c>
      <c r="B12944">
        <v>1044007</v>
      </c>
      <c r="C12944">
        <v>1</v>
      </c>
      <c r="D12944" s="1">
        <v>43048</v>
      </c>
      <c r="F12944">
        <v>7</v>
      </c>
      <c r="G12944">
        <v>397988</v>
      </c>
      <c r="H12944" t="s">
        <v>80</v>
      </c>
      <c r="I12944" t="s">
        <v>18081</v>
      </c>
      <c r="J12944" t="s">
        <v>1895</v>
      </c>
      <c r="K12944" t="s">
        <v>18036</v>
      </c>
      <c r="L12944" t="s">
        <v>2110</v>
      </c>
      <c r="M12944" t="s">
        <v>18049</v>
      </c>
      <c r="N12944" t="s">
        <v>63</v>
      </c>
      <c r="O12944" t="s">
        <v>75</v>
      </c>
      <c r="P12944" s="1">
        <v>35936</v>
      </c>
      <c r="Q12944">
        <v>10</v>
      </c>
      <c r="R12944" t="s">
        <v>63</v>
      </c>
      <c r="S12944" t="s">
        <v>64</v>
      </c>
      <c r="T12944">
        <v>1210</v>
      </c>
      <c r="U12944" s="1">
        <v>42098</v>
      </c>
      <c r="V12944">
        <v>1691</v>
      </c>
      <c r="W12944" t="s">
        <v>22504</v>
      </c>
      <c r="X12944" t="s">
        <v>22488</v>
      </c>
      <c r="Y12944" t="s">
        <v>21659</v>
      </c>
      <c r="Z12944" s="2">
        <v>2.75</v>
      </c>
      <c r="AA12944" s="2">
        <v>5.39</v>
      </c>
      <c r="AB12944" t="s">
        <v>22487</v>
      </c>
      <c r="AC12944" t="s">
        <v>22486</v>
      </c>
      <c r="AD12944" t="s">
        <v>22362</v>
      </c>
      <c r="AE12944" t="s">
        <v>22361</v>
      </c>
    </row>
    <row r="12945" spans="1:31" x14ac:dyDescent="0.3">
      <c r="A12945" t="s">
        <v>37223</v>
      </c>
      <c r="B12945">
        <v>1044007</v>
      </c>
      <c r="C12945">
        <v>2</v>
      </c>
      <c r="D12945" s="1">
        <v>43048</v>
      </c>
      <c r="F12945">
        <v>7</v>
      </c>
      <c r="G12945">
        <v>397988</v>
      </c>
      <c r="H12945" t="s">
        <v>80</v>
      </c>
      <c r="I12945" t="s">
        <v>18081</v>
      </c>
      <c r="J12945" t="s">
        <v>1895</v>
      </c>
      <c r="K12945" t="s">
        <v>18036</v>
      </c>
      <c r="L12945" t="s">
        <v>2110</v>
      </c>
      <c r="M12945" t="s">
        <v>18049</v>
      </c>
      <c r="N12945" t="s">
        <v>63</v>
      </c>
      <c r="O12945" t="s">
        <v>75</v>
      </c>
      <c r="P12945" s="1">
        <v>35936</v>
      </c>
      <c r="Q12945">
        <v>10</v>
      </c>
      <c r="R12945" t="s">
        <v>63</v>
      </c>
      <c r="S12945" t="s">
        <v>64</v>
      </c>
      <c r="T12945">
        <v>1210</v>
      </c>
      <c r="U12945" s="1">
        <v>42098</v>
      </c>
      <c r="V12945">
        <v>1584</v>
      </c>
      <c r="W12945" t="s">
        <v>22615</v>
      </c>
      <c r="X12945" t="s">
        <v>22488</v>
      </c>
      <c r="Y12945" t="s">
        <v>21659</v>
      </c>
      <c r="Z12945" s="2">
        <v>5.09</v>
      </c>
      <c r="AA12945" s="2">
        <v>9.99</v>
      </c>
      <c r="AB12945" t="s">
        <v>22538</v>
      </c>
      <c r="AC12945" t="s">
        <v>22537</v>
      </c>
      <c r="AD12945" t="s">
        <v>22536</v>
      </c>
      <c r="AE12945" t="s">
        <v>22535</v>
      </c>
    </row>
    <row r="12946" spans="1:31" x14ac:dyDescent="0.3">
      <c r="A12946" t="s">
        <v>37224</v>
      </c>
      <c r="B12946">
        <v>1044008</v>
      </c>
      <c r="C12946">
        <v>1</v>
      </c>
      <c r="D12946" s="1">
        <v>43048</v>
      </c>
      <c r="E12946" s="1">
        <v>43055</v>
      </c>
      <c r="F12946">
        <v>6</v>
      </c>
      <c r="G12946">
        <v>947703</v>
      </c>
      <c r="H12946" t="s">
        <v>80</v>
      </c>
      <c r="I12946" t="s">
        <v>11895</v>
      </c>
      <c r="J12946" t="s">
        <v>11894</v>
      </c>
      <c r="K12946" t="s">
        <v>390</v>
      </c>
      <c r="L12946" t="s">
        <v>390</v>
      </c>
      <c r="M12946" t="s">
        <v>11893</v>
      </c>
      <c r="N12946" t="s">
        <v>27</v>
      </c>
      <c r="O12946" t="s">
        <v>7782</v>
      </c>
      <c r="P12946" s="1">
        <v>32882</v>
      </c>
      <c r="Q12946">
        <v>0</v>
      </c>
      <c r="R12946" t="s">
        <v>0</v>
      </c>
      <c r="S12946" t="s">
        <v>0</v>
      </c>
      <c r="T12946">
        <v>0</v>
      </c>
      <c r="U12946" s="1">
        <v>40179</v>
      </c>
      <c r="V12946">
        <v>470</v>
      </c>
      <c r="W12946" t="s">
        <v>23759</v>
      </c>
      <c r="X12946" t="s">
        <v>21784</v>
      </c>
      <c r="Y12946" t="s">
        <v>21659</v>
      </c>
      <c r="Z12946" s="2">
        <v>65.77</v>
      </c>
      <c r="AA12946" s="2">
        <v>129</v>
      </c>
      <c r="AB12946" t="s">
        <v>23690</v>
      </c>
      <c r="AC12946" t="s">
        <v>23689</v>
      </c>
      <c r="AD12946" t="s">
        <v>23277</v>
      </c>
      <c r="AE12946" t="s">
        <v>23276</v>
      </c>
    </row>
    <row r="12947" spans="1:31" x14ac:dyDescent="0.3">
      <c r="A12947" t="s">
        <v>37225</v>
      </c>
      <c r="B12947">
        <v>1044008</v>
      </c>
      <c r="C12947">
        <v>2</v>
      </c>
      <c r="D12947" s="1">
        <v>43048</v>
      </c>
      <c r="E12947" s="1">
        <v>43055</v>
      </c>
      <c r="F12947">
        <v>1</v>
      </c>
      <c r="G12947">
        <v>947703</v>
      </c>
      <c r="H12947" t="s">
        <v>80</v>
      </c>
      <c r="I12947" t="s">
        <v>11895</v>
      </c>
      <c r="J12947" t="s">
        <v>11894</v>
      </c>
      <c r="K12947" t="s">
        <v>390</v>
      </c>
      <c r="L12947" t="s">
        <v>390</v>
      </c>
      <c r="M12947" t="s">
        <v>11893</v>
      </c>
      <c r="N12947" t="s">
        <v>27</v>
      </c>
      <c r="O12947" t="s">
        <v>7782</v>
      </c>
      <c r="P12947" s="1">
        <v>32882</v>
      </c>
      <c r="Q12947">
        <v>0</v>
      </c>
      <c r="R12947" t="s">
        <v>0</v>
      </c>
      <c r="S12947" t="s">
        <v>0</v>
      </c>
      <c r="T12947">
        <v>0</v>
      </c>
      <c r="U12947" s="1">
        <v>40179</v>
      </c>
      <c r="V12947">
        <v>1595</v>
      </c>
      <c r="W12947" t="s">
        <v>22604</v>
      </c>
      <c r="X12947" t="s">
        <v>22488</v>
      </c>
      <c r="Y12947" t="s">
        <v>21664</v>
      </c>
      <c r="Z12947" s="2">
        <v>7.58</v>
      </c>
      <c r="AA12947" s="2">
        <v>22.89</v>
      </c>
      <c r="AB12947" t="s">
        <v>22538</v>
      </c>
      <c r="AC12947" t="s">
        <v>22537</v>
      </c>
      <c r="AD12947" t="s">
        <v>22536</v>
      </c>
      <c r="AE12947" t="s">
        <v>22535</v>
      </c>
    </row>
    <row r="12948" spans="1:31" x14ac:dyDescent="0.3">
      <c r="A12948" t="s">
        <v>37226</v>
      </c>
      <c r="B12948">
        <v>1044008</v>
      </c>
      <c r="C12948">
        <v>3</v>
      </c>
      <c r="D12948" s="1">
        <v>43048</v>
      </c>
      <c r="E12948" s="1">
        <v>43055</v>
      </c>
      <c r="F12948">
        <v>1</v>
      </c>
      <c r="G12948">
        <v>947703</v>
      </c>
      <c r="H12948" t="s">
        <v>80</v>
      </c>
      <c r="I12948" t="s">
        <v>11895</v>
      </c>
      <c r="J12948" t="s">
        <v>11894</v>
      </c>
      <c r="K12948" t="s">
        <v>390</v>
      </c>
      <c r="L12948" t="s">
        <v>390</v>
      </c>
      <c r="M12948" t="s">
        <v>11893</v>
      </c>
      <c r="N12948" t="s">
        <v>27</v>
      </c>
      <c r="O12948" t="s">
        <v>7782</v>
      </c>
      <c r="P12948" s="1">
        <v>32882</v>
      </c>
      <c r="Q12948">
        <v>0</v>
      </c>
      <c r="R12948" t="s">
        <v>0</v>
      </c>
      <c r="S12948" t="s">
        <v>0</v>
      </c>
      <c r="T12948">
        <v>0</v>
      </c>
      <c r="U12948" s="1">
        <v>40179</v>
      </c>
      <c r="V12948">
        <v>475</v>
      </c>
      <c r="W12948" t="s">
        <v>23754</v>
      </c>
      <c r="X12948" t="s">
        <v>21784</v>
      </c>
      <c r="Y12948" t="s">
        <v>21661</v>
      </c>
      <c r="Z12948" s="2">
        <v>271.35000000000002</v>
      </c>
      <c r="AA12948" s="2">
        <v>819</v>
      </c>
      <c r="AB12948" t="s">
        <v>23690</v>
      </c>
      <c r="AC12948" t="s">
        <v>23689</v>
      </c>
      <c r="AD12948" t="s">
        <v>23277</v>
      </c>
      <c r="AE12948" t="s">
        <v>23276</v>
      </c>
    </row>
    <row r="12949" spans="1:31" x14ac:dyDescent="0.3">
      <c r="A12949" t="s">
        <v>37227</v>
      </c>
      <c r="B12949">
        <v>1044009</v>
      </c>
      <c r="C12949">
        <v>1</v>
      </c>
      <c r="D12949" s="1">
        <v>43048</v>
      </c>
      <c r="F12949">
        <v>2</v>
      </c>
      <c r="G12949">
        <v>2043122</v>
      </c>
      <c r="H12949" t="s">
        <v>80</v>
      </c>
      <c r="I12949" t="s">
        <v>804</v>
      </c>
      <c r="J12949" t="s">
        <v>803</v>
      </c>
      <c r="K12949" t="s">
        <v>137</v>
      </c>
      <c r="L12949" t="s">
        <v>7</v>
      </c>
      <c r="M12949">
        <v>29924</v>
      </c>
      <c r="N12949" t="s">
        <v>2</v>
      </c>
      <c r="O12949" t="s">
        <v>75</v>
      </c>
      <c r="P12949" s="1">
        <v>28626</v>
      </c>
      <c r="Q12949">
        <v>61</v>
      </c>
      <c r="R12949" t="s">
        <v>2</v>
      </c>
      <c r="S12949" t="s">
        <v>7</v>
      </c>
      <c r="T12949">
        <v>2000</v>
      </c>
      <c r="U12949" s="1">
        <v>41258</v>
      </c>
      <c r="V12949">
        <v>446</v>
      </c>
      <c r="W12949" t="s">
        <v>23785</v>
      </c>
      <c r="X12949" t="s">
        <v>21916</v>
      </c>
      <c r="Y12949" t="s">
        <v>21659</v>
      </c>
      <c r="Z12949" s="2">
        <v>112.14</v>
      </c>
      <c r="AA12949" s="2">
        <v>219.95</v>
      </c>
      <c r="AB12949" t="s">
        <v>23770</v>
      </c>
      <c r="AC12949" t="s">
        <v>23769</v>
      </c>
      <c r="AD12949" t="s">
        <v>23277</v>
      </c>
      <c r="AE12949" t="s">
        <v>23276</v>
      </c>
    </row>
    <row r="12950" spans="1:31" x14ac:dyDescent="0.3">
      <c r="A12950" t="s">
        <v>37228</v>
      </c>
      <c r="B12950">
        <v>1044009</v>
      </c>
      <c r="C12950">
        <v>2</v>
      </c>
      <c r="D12950" s="1">
        <v>43048</v>
      </c>
      <c r="F12950">
        <v>3</v>
      </c>
      <c r="G12950">
        <v>2043122</v>
      </c>
      <c r="H12950" t="s">
        <v>80</v>
      </c>
      <c r="I12950" t="s">
        <v>804</v>
      </c>
      <c r="J12950" t="s">
        <v>803</v>
      </c>
      <c r="K12950" t="s">
        <v>137</v>
      </c>
      <c r="L12950" t="s">
        <v>7</v>
      </c>
      <c r="M12950">
        <v>29924</v>
      </c>
      <c r="N12950" t="s">
        <v>2</v>
      </c>
      <c r="O12950" t="s">
        <v>75</v>
      </c>
      <c r="P12950" s="1">
        <v>28626</v>
      </c>
      <c r="Q12950">
        <v>61</v>
      </c>
      <c r="R12950" t="s">
        <v>2</v>
      </c>
      <c r="S12950" t="s">
        <v>7</v>
      </c>
      <c r="T12950">
        <v>2000</v>
      </c>
      <c r="U12950" s="1">
        <v>41258</v>
      </c>
      <c r="V12950">
        <v>1618</v>
      </c>
      <c r="W12950" t="s">
        <v>22581</v>
      </c>
      <c r="X12950" t="s">
        <v>21657</v>
      </c>
      <c r="Y12950" t="s">
        <v>21661</v>
      </c>
      <c r="Z12950" s="2">
        <v>27.13</v>
      </c>
      <c r="AA12950" s="2">
        <v>58.99</v>
      </c>
      <c r="AB12950" t="s">
        <v>22538</v>
      </c>
      <c r="AC12950" t="s">
        <v>22537</v>
      </c>
      <c r="AD12950" t="s">
        <v>22536</v>
      </c>
      <c r="AE12950" t="s">
        <v>22535</v>
      </c>
    </row>
    <row r="12951" spans="1:31" x14ac:dyDescent="0.3">
      <c r="A12951" t="s">
        <v>37229</v>
      </c>
      <c r="B12951">
        <v>1044009</v>
      </c>
      <c r="C12951">
        <v>3</v>
      </c>
      <c r="D12951" s="1">
        <v>43048</v>
      </c>
      <c r="F12951">
        <v>4</v>
      </c>
      <c r="G12951">
        <v>2043122</v>
      </c>
      <c r="H12951" t="s">
        <v>80</v>
      </c>
      <c r="I12951" t="s">
        <v>804</v>
      </c>
      <c r="J12951" t="s">
        <v>803</v>
      </c>
      <c r="K12951" t="s">
        <v>137</v>
      </c>
      <c r="L12951" t="s">
        <v>7</v>
      </c>
      <c r="M12951">
        <v>29924</v>
      </c>
      <c r="N12951" t="s">
        <v>2</v>
      </c>
      <c r="O12951" t="s">
        <v>75</v>
      </c>
      <c r="P12951" s="1">
        <v>28626</v>
      </c>
      <c r="Q12951">
        <v>61</v>
      </c>
      <c r="R12951" t="s">
        <v>2</v>
      </c>
      <c r="S12951" t="s">
        <v>7</v>
      </c>
      <c r="T12951">
        <v>2000</v>
      </c>
      <c r="U12951" s="1">
        <v>41258</v>
      </c>
      <c r="V12951">
        <v>1973</v>
      </c>
      <c r="W12951" t="s">
        <v>22212</v>
      </c>
      <c r="X12951" t="s">
        <v>21697</v>
      </c>
      <c r="Y12951" t="s">
        <v>21739</v>
      </c>
      <c r="Z12951" s="2">
        <v>142.75</v>
      </c>
      <c r="AA12951" s="2">
        <v>279.99</v>
      </c>
      <c r="AB12951" t="s">
        <v>22202</v>
      </c>
      <c r="AC12951" t="s">
        <v>22201</v>
      </c>
      <c r="AD12951" t="s">
        <v>21694</v>
      </c>
      <c r="AE12951" t="s">
        <v>21693</v>
      </c>
    </row>
    <row r="12952" spans="1:31" x14ac:dyDescent="0.3">
      <c r="A12952" t="s">
        <v>37230</v>
      </c>
      <c r="B12952">
        <v>1044009</v>
      </c>
      <c r="C12952">
        <v>4</v>
      </c>
      <c r="D12952" s="1">
        <v>43048</v>
      </c>
      <c r="F12952">
        <v>3</v>
      </c>
      <c r="G12952">
        <v>2043122</v>
      </c>
      <c r="H12952" t="s">
        <v>80</v>
      </c>
      <c r="I12952" t="s">
        <v>804</v>
      </c>
      <c r="J12952" t="s">
        <v>803</v>
      </c>
      <c r="K12952" t="s">
        <v>137</v>
      </c>
      <c r="L12952" t="s">
        <v>7</v>
      </c>
      <c r="M12952">
        <v>29924</v>
      </c>
      <c r="N12952" t="s">
        <v>2</v>
      </c>
      <c r="O12952" t="s">
        <v>75</v>
      </c>
      <c r="P12952" s="1">
        <v>28626</v>
      </c>
      <c r="Q12952">
        <v>61</v>
      </c>
      <c r="R12952" t="s">
        <v>2</v>
      </c>
      <c r="S12952" t="s">
        <v>7</v>
      </c>
      <c r="T12952">
        <v>2000</v>
      </c>
      <c r="U12952" s="1">
        <v>41258</v>
      </c>
      <c r="V12952">
        <v>1018</v>
      </c>
      <c r="W12952" t="s">
        <v>23201</v>
      </c>
      <c r="X12952" t="s">
        <v>23140</v>
      </c>
      <c r="Y12952" t="s">
        <v>21745</v>
      </c>
      <c r="Z12952" s="2">
        <v>86.45</v>
      </c>
      <c r="AA12952" s="2">
        <v>188</v>
      </c>
      <c r="AB12952" t="s">
        <v>23174</v>
      </c>
      <c r="AC12952" t="s">
        <v>23173</v>
      </c>
      <c r="AD12952" t="s">
        <v>22892</v>
      </c>
      <c r="AE12952" t="s">
        <v>22891</v>
      </c>
    </row>
    <row r="12953" spans="1:31" x14ac:dyDescent="0.3">
      <c r="A12953" t="s">
        <v>37231</v>
      </c>
      <c r="B12953">
        <v>1044010</v>
      </c>
      <c r="C12953">
        <v>1</v>
      </c>
      <c r="D12953" s="1">
        <v>43048</v>
      </c>
      <c r="F12953">
        <v>4</v>
      </c>
      <c r="G12953">
        <v>2011632</v>
      </c>
      <c r="H12953" t="s">
        <v>85</v>
      </c>
      <c r="I12953" t="s">
        <v>1120</v>
      </c>
      <c r="J12953" t="s">
        <v>932</v>
      </c>
      <c r="K12953" t="s">
        <v>94</v>
      </c>
      <c r="L12953" t="s">
        <v>93</v>
      </c>
      <c r="M12953">
        <v>78704</v>
      </c>
      <c r="N12953" t="s">
        <v>2</v>
      </c>
      <c r="O12953" t="s">
        <v>75</v>
      </c>
      <c r="P12953" s="1">
        <v>23028</v>
      </c>
      <c r="Q12953">
        <v>55</v>
      </c>
      <c r="R12953" t="s">
        <v>2</v>
      </c>
      <c r="S12953" t="s">
        <v>13</v>
      </c>
      <c r="T12953">
        <v>2000</v>
      </c>
      <c r="U12953" s="1">
        <v>40162</v>
      </c>
      <c r="V12953">
        <v>1795</v>
      </c>
      <c r="W12953" t="s">
        <v>22397</v>
      </c>
      <c r="X12953" t="s">
        <v>22365</v>
      </c>
      <c r="Y12953" t="s">
        <v>21656</v>
      </c>
      <c r="Z12953" s="2">
        <v>21.92</v>
      </c>
      <c r="AA12953" s="2">
        <v>43</v>
      </c>
      <c r="AB12953" t="s">
        <v>22364</v>
      </c>
      <c r="AC12953" t="s">
        <v>22363</v>
      </c>
      <c r="AD12953" t="s">
        <v>22362</v>
      </c>
      <c r="AE12953" t="s">
        <v>22361</v>
      </c>
    </row>
    <row r="12954" spans="1:31" x14ac:dyDescent="0.3">
      <c r="A12954" t="s">
        <v>37232</v>
      </c>
      <c r="B12954">
        <v>1044010</v>
      </c>
      <c r="C12954">
        <v>2</v>
      </c>
      <c r="D12954" s="1">
        <v>43048</v>
      </c>
      <c r="F12954">
        <v>1</v>
      </c>
      <c r="G12954">
        <v>2011632</v>
      </c>
      <c r="H12954" t="s">
        <v>85</v>
      </c>
      <c r="I12954" t="s">
        <v>1120</v>
      </c>
      <c r="J12954" t="s">
        <v>932</v>
      </c>
      <c r="K12954" t="s">
        <v>94</v>
      </c>
      <c r="L12954" t="s">
        <v>93</v>
      </c>
      <c r="M12954">
        <v>78704</v>
      </c>
      <c r="N12954" t="s">
        <v>2</v>
      </c>
      <c r="O12954" t="s">
        <v>75</v>
      </c>
      <c r="P12954" s="1">
        <v>23028</v>
      </c>
      <c r="Q12954">
        <v>55</v>
      </c>
      <c r="R12954" t="s">
        <v>2</v>
      </c>
      <c r="S12954" t="s">
        <v>13</v>
      </c>
      <c r="T12954">
        <v>2000</v>
      </c>
      <c r="U12954" s="1">
        <v>40162</v>
      </c>
      <c r="V12954">
        <v>2175</v>
      </c>
      <c r="W12954" t="s">
        <v>22004</v>
      </c>
      <c r="X12954" t="s">
        <v>21989</v>
      </c>
      <c r="Y12954" t="s">
        <v>21656</v>
      </c>
      <c r="Z12954" s="2">
        <v>66.23</v>
      </c>
      <c r="AA12954" s="2">
        <v>129.9</v>
      </c>
      <c r="AB12954" t="s">
        <v>21987</v>
      </c>
      <c r="AC12954" t="s">
        <v>21986</v>
      </c>
      <c r="AD12954" t="s">
        <v>21694</v>
      </c>
      <c r="AE12954" t="s">
        <v>21693</v>
      </c>
    </row>
    <row r="12955" spans="1:31" x14ac:dyDescent="0.3">
      <c r="A12955" t="s">
        <v>37233</v>
      </c>
      <c r="B12955">
        <v>1044010</v>
      </c>
      <c r="C12955">
        <v>3</v>
      </c>
      <c r="D12955" s="1">
        <v>43048</v>
      </c>
      <c r="F12955">
        <v>8</v>
      </c>
      <c r="G12955">
        <v>2011632</v>
      </c>
      <c r="H12955" t="s">
        <v>85</v>
      </c>
      <c r="I12955" t="s">
        <v>1120</v>
      </c>
      <c r="J12955" t="s">
        <v>932</v>
      </c>
      <c r="K12955" t="s">
        <v>94</v>
      </c>
      <c r="L12955" t="s">
        <v>93</v>
      </c>
      <c r="M12955">
        <v>78704</v>
      </c>
      <c r="N12955" t="s">
        <v>2</v>
      </c>
      <c r="O12955" t="s">
        <v>75</v>
      </c>
      <c r="P12955" s="1">
        <v>23028</v>
      </c>
      <c r="Q12955">
        <v>55</v>
      </c>
      <c r="R12955" t="s">
        <v>2</v>
      </c>
      <c r="S12955" t="s">
        <v>13</v>
      </c>
      <c r="T12955">
        <v>2000</v>
      </c>
      <c r="U12955" s="1">
        <v>40162</v>
      </c>
      <c r="V12955">
        <v>486</v>
      </c>
      <c r="W12955" t="s">
        <v>23743</v>
      </c>
      <c r="X12955" t="s">
        <v>21784</v>
      </c>
      <c r="Y12955" t="s">
        <v>21661</v>
      </c>
      <c r="Z12955" s="2">
        <v>35.18</v>
      </c>
      <c r="AA12955" s="2">
        <v>69</v>
      </c>
      <c r="AB12955" t="s">
        <v>23690</v>
      </c>
      <c r="AC12955" t="s">
        <v>23689</v>
      </c>
      <c r="AD12955" t="s">
        <v>23277</v>
      </c>
      <c r="AE12955" t="s">
        <v>23276</v>
      </c>
    </row>
    <row r="12956" spans="1:31" x14ac:dyDescent="0.3">
      <c r="A12956" t="s">
        <v>37234</v>
      </c>
      <c r="B12956">
        <v>1044011</v>
      </c>
      <c r="C12956">
        <v>1</v>
      </c>
      <c r="D12956" s="1">
        <v>43048</v>
      </c>
      <c r="F12956">
        <v>5</v>
      </c>
      <c r="G12956">
        <v>1997727</v>
      </c>
      <c r="H12956" t="s">
        <v>85</v>
      </c>
      <c r="I12956" t="s">
        <v>1254</v>
      </c>
      <c r="J12956" t="s">
        <v>428</v>
      </c>
      <c r="K12956" t="s">
        <v>131</v>
      </c>
      <c r="L12956" t="s">
        <v>130</v>
      </c>
      <c r="M12956">
        <v>2110</v>
      </c>
      <c r="N12956" t="s">
        <v>2</v>
      </c>
      <c r="O12956" t="s">
        <v>75</v>
      </c>
      <c r="P12956" s="1">
        <v>31587</v>
      </c>
      <c r="Q12956">
        <v>56</v>
      </c>
      <c r="R12956" t="s">
        <v>2</v>
      </c>
      <c r="S12956" t="s">
        <v>12</v>
      </c>
      <c r="T12956">
        <v>1260</v>
      </c>
      <c r="U12956" s="1">
        <v>42005</v>
      </c>
      <c r="V12956">
        <v>1644</v>
      </c>
      <c r="W12956" t="s">
        <v>22555</v>
      </c>
      <c r="X12956" t="s">
        <v>21657</v>
      </c>
      <c r="Y12956" t="s">
        <v>21699</v>
      </c>
      <c r="Z12956" s="2">
        <v>26.62</v>
      </c>
      <c r="AA12956" s="2">
        <v>57.88</v>
      </c>
      <c r="AB12956" t="s">
        <v>22538</v>
      </c>
      <c r="AC12956" t="s">
        <v>22537</v>
      </c>
      <c r="AD12956" t="s">
        <v>22536</v>
      </c>
      <c r="AE12956" t="s">
        <v>22535</v>
      </c>
    </row>
    <row r="12957" spans="1:31" x14ac:dyDescent="0.3">
      <c r="A12957" t="s">
        <v>37235</v>
      </c>
      <c r="B12957">
        <v>1044012</v>
      </c>
      <c r="C12957">
        <v>1</v>
      </c>
      <c r="D12957" s="1">
        <v>43048</v>
      </c>
      <c r="F12957">
        <v>4</v>
      </c>
      <c r="G12957">
        <v>1670107</v>
      </c>
      <c r="H12957" t="s">
        <v>85</v>
      </c>
      <c r="I12957" t="s">
        <v>4155</v>
      </c>
      <c r="J12957" t="s">
        <v>627</v>
      </c>
      <c r="K12957" t="s">
        <v>94</v>
      </c>
      <c r="L12957" t="s">
        <v>93</v>
      </c>
      <c r="M12957">
        <v>78476</v>
      </c>
      <c r="N12957" t="s">
        <v>2</v>
      </c>
      <c r="O12957" t="s">
        <v>75</v>
      </c>
      <c r="P12957" s="1">
        <v>33516</v>
      </c>
      <c r="Q12957">
        <v>44</v>
      </c>
      <c r="R12957" t="s">
        <v>2</v>
      </c>
      <c r="S12957" t="s">
        <v>24</v>
      </c>
      <c r="T12957">
        <v>2000</v>
      </c>
      <c r="U12957" s="1">
        <v>40332</v>
      </c>
      <c r="V12957">
        <v>1586</v>
      </c>
      <c r="W12957" t="s">
        <v>22613</v>
      </c>
      <c r="X12957" t="s">
        <v>22488</v>
      </c>
      <c r="Y12957" t="s">
        <v>21659</v>
      </c>
      <c r="Z12957" s="2">
        <v>5.82</v>
      </c>
      <c r="AA12957" s="2">
        <v>12.66</v>
      </c>
      <c r="AB12957" t="s">
        <v>22538</v>
      </c>
      <c r="AC12957" t="s">
        <v>22537</v>
      </c>
      <c r="AD12957" t="s">
        <v>22536</v>
      </c>
      <c r="AE12957" t="s">
        <v>22535</v>
      </c>
    </row>
    <row r="12958" spans="1:31" x14ac:dyDescent="0.3">
      <c r="A12958" t="s">
        <v>37236</v>
      </c>
      <c r="B12958">
        <v>1044012</v>
      </c>
      <c r="C12958">
        <v>2</v>
      </c>
      <c r="D12958" s="1">
        <v>43048</v>
      </c>
      <c r="F12958">
        <v>2</v>
      </c>
      <c r="G12958">
        <v>1670107</v>
      </c>
      <c r="H12958" t="s">
        <v>85</v>
      </c>
      <c r="I12958" t="s">
        <v>4155</v>
      </c>
      <c r="J12958" t="s">
        <v>627</v>
      </c>
      <c r="K12958" t="s">
        <v>94</v>
      </c>
      <c r="L12958" t="s">
        <v>93</v>
      </c>
      <c r="M12958">
        <v>78476</v>
      </c>
      <c r="N12958" t="s">
        <v>2</v>
      </c>
      <c r="O12958" t="s">
        <v>75</v>
      </c>
      <c r="P12958" s="1">
        <v>33516</v>
      </c>
      <c r="Q12958">
        <v>44</v>
      </c>
      <c r="R12958" t="s">
        <v>2</v>
      </c>
      <c r="S12958" t="s">
        <v>24</v>
      </c>
      <c r="T12958">
        <v>2000</v>
      </c>
      <c r="U12958" s="1">
        <v>40332</v>
      </c>
      <c r="V12958">
        <v>1035</v>
      </c>
      <c r="W12958" t="s">
        <v>23184</v>
      </c>
      <c r="X12958" t="s">
        <v>23140</v>
      </c>
      <c r="Y12958" t="s">
        <v>23177</v>
      </c>
      <c r="Z12958" s="2">
        <v>143.26</v>
      </c>
      <c r="AA12958" s="2">
        <v>281</v>
      </c>
      <c r="AB12958" t="s">
        <v>23174</v>
      </c>
      <c r="AC12958" t="s">
        <v>23173</v>
      </c>
      <c r="AD12958" t="s">
        <v>22892</v>
      </c>
      <c r="AE12958" t="s">
        <v>22891</v>
      </c>
    </row>
    <row r="12959" spans="1:31" x14ac:dyDescent="0.3">
      <c r="A12959" t="s">
        <v>37237</v>
      </c>
      <c r="B12959">
        <v>1044013</v>
      </c>
      <c r="C12959">
        <v>1</v>
      </c>
      <c r="D12959" s="1">
        <v>43048</v>
      </c>
      <c r="F12959">
        <v>3</v>
      </c>
      <c r="G12959">
        <v>72003</v>
      </c>
      <c r="H12959" t="s">
        <v>85</v>
      </c>
      <c r="I12959" t="s">
        <v>21135</v>
      </c>
      <c r="J12959" t="s">
        <v>21134</v>
      </c>
      <c r="K12959" t="s">
        <v>20150</v>
      </c>
      <c r="L12959" t="s">
        <v>20149</v>
      </c>
      <c r="M12959">
        <v>4354</v>
      </c>
      <c r="N12959" t="s">
        <v>69</v>
      </c>
      <c r="O12959" t="s">
        <v>69</v>
      </c>
      <c r="P12959" s="1">
        <v>25766</v>
      </c>
      <c r="Q12959">
        <v>4</v>
      </c>
      <c r="R12959" t="s">
        <v>69</v>
      </c>
      <c r="S12959" t="s">
        <v>71</v>
      </c>
      <c r="T12959">
        <v>2000</v>
      </c>
      <c r="U12959" s="1">
        <v>40179</v>
      </c>
      <c r="V12959">
        <v>2494</v>
      </c>
      <c r="W12959" t="s">
        <v>21686</v>
      </c>
      <c r="X12959" t="s">
        <v>21657</v>
      </c>
      <c r="Y12959" t="s">
        <v>21685</v>
      </c>
      <c r="Z12959" s="2">
        <v>1.5</v>
      </c>
      <c r="AA12959" s="2">
        <v>2.94</v>
      </c>
      <c r="AB12959" t="s">
        <v>21655</v>
      </c>
      <c r="AC12959" t="s">
        <v>21654</v>
      </c>
      <c r="AD12959" t="s">
        <v>21653</v>
      </c>
      <c r="AE12959" t="s">
        <v>21652</v>
      </c>
    </row>
    <row r="12960" spans="1:31" x14ac:dyDescent="0.3">
      <c r="A12960" t="s">
        <v>37238</v>
      </c>
      <c r="B12960">
        <v>1044013</v>
      </c>
      <c r="C12960">
        <v>2</v>
      </c>
      <c r="D12960" s="1">
        <v>43048</v>
      </c>
      <c r="F12960">
        <v>2</v>
      </c>
      <c r="G12960">
        <v>72003</v>
      </c>
      <c r="H12960" t="s">
        <v>85</v>
      </c>
      <c r="I12960" t="s">
        <v>21135</v>
      </c>
      <c r="J12960" t="s">
        <v>21134</v>
      </c>
      <c r="K12960" t="s">
        <v>20150</v>
      </c>
      <c r="L12960" t="s">
        <v>20149</v>
      </c>
      <c r="M12960">
        <v>4354</v>
      </c>
      <c r="N12960" t="s">
        <v>69</v>
      </c>
      <c r="O12960" t="s">
        <v>69</v>
      </c>
      <c r="P12960" s="1">
        <v>25766</v>
      </c>
      <c r="Q12960">
        <v>4</v>
      </c>
      <c r="R12960" t="s">
        <v>69</v>
      </c>
      <c r="S12960" t="s">
        <v>71</v>
      </c>
      <c r="T12960">
        <v>2000</v>
      </c>
      <c r="U12960" s="1">
        <v>40179</v>
      </c>
      <c r="V12960">
        <v>64</v>
      </c>
      <c r="W12960" t="s">
        <v>24184</v>
      </c>
      <c r="X12960" t="s">
        <v>21916</v>
      </c>
      <c r="Y12960" t="s">
        <v>21656</v>
      </c>
      <c r="Z12960" s="2">
        <v>83.24</v>
      </c>
      <c r="AA12960" s="2">
        <v>181</v>
      </c>
      <c r="AB12960" t="s">
        <v>24182</v>
      </c>
      <c r="AC12960" t="s">
        <v>24181</v>
      </c>
      <c r="AD12960" t="s">
        <v>24128</v>
      </c>
      <c r="AE12960" t="s">
        <v>24127</v>
      </c>
    </row>
    <row r="12961" spans="1:31" x14ac:dyDescent="0.3">
      <c r="A12961" t="s">
        <v>37239</v>
      </c>
      <c r="B12961">
        <v>1044013</v>
      </c>
      <c r="C12961">
        <v>3</v>
      </c>
      <c r="D12961" s="1">
        <v>43048</v>
      </c>
      <c r="F12961">
        <v>5</v>
      </c>
      <c r="G12961">
        <v>72003</v>
      </c>
      <c r="H12961" t="s">
        <v>85</v>
      </c>
      <c r="I12961" t="s">
        <v>21135</v>
      </c>
      <c r="J12961" t="s">
        <v>21134</v>
      </c>
      <c r="K12961" t="s">
        <v>20150</v>
      </c>
      <c r="L12961" t="s">
        <v>20149</v>
      </c>
      <c r="M12961">
        <v>4354</v>
      </c>
      <c r="N12961" t="s">
        <v>69</v>
      </c>
      <c r="O12961" t="s">
        <v>69</v>
      </c>
      <c r="P12961" s="1">
        <v>25766</v>
      </c>
      <c r="Q12961">
        <v>4</v>
      </c>
      <c r="R12961" t="s">
        <v>69</v>
      </c>
      <c r="S12961" t="s">
        <v>71</v>
      </c>
      <c r="T12961">
        <v>2000</v>
      </c>
      <c r="U12961" s="1">
        <v>40179</v>
      </c>
      <c r="V12961">
        <v>307</v>
      </c>
      <c r="W12961" t="s">
        <v>23930</v>
      </c>
      <c r="X12961" t="s">
        <v>22488</v>
      </c>
      <c r="Y12961" t="s">
        <v>21659</v>
      </c>
      <c r="Z12961" s="2">
        <v>169.69</v>
      </c>
      <c r="AA12961" s="2">
        <v>369</v>
      </c>
      <c r="AB12961" t="s">
        <v>23899</v>
      </c>
      <c r="AC12961" t="s">
        <v>23898</v>
      </c>
      <c r="AD12961" t="s">
        <v>23897</v>
      </c>
      <c r="AE12961" t="s">
        <v>23896</v>
      </c>
    </row>
    <row r="12962" spans="1:31" x14ac:dyDescent="0.3">
      <c r="A12962" t="s">
        <v>37240</v>
      </c>
      <c r="B12962">
        <v>1044015</v>
      </c>
      <c r="C12962">
        <v>1</v>
      </c>
      <c r="D12962" s="1">
        <v>43048</v>
      </c>
      <c r="E12962" s="1">
        <v>43052</v>
      </c>
      <c r="F12962">
        <v>5</v>
      </c>
      <c r="G12962">
        <v>1772324</v>
      </c>
      <c r="H12962" t="s">
        <v>85</v>
      </c>
      <c r="I12962" t="s">
        <v>3286</v>
      </c>
      <c r="J12962" t="s">
        <v>718</v>
      </c>
      <c r="K12962" t="s">
        <v>94</v>
      </c>
      <c r="L12962" t="s">
        <v>93</v>
      </c>
      <c r="M12962">
        <v>78213</v>
      </c>
      <c r="N12962" t="s">
        <v>2</v>
      </c>
      <c r="O12962" t="s">
        <v>75</v>
      </c>
      <c r="P12962" s="1">
        <v>34224</v>
      </c>
      <c r="Q12962">
        <v>0</v>
      </c>
      <c r="R12962" t="s">
        <v>0</v>
      </c>
      <c r="S12962" t="s">
        <v>0</v>
      </c>
      <c r="T12962">
        <v>0</v>
      </c>
      <c r="U12962" s="1">
        <v>40179</v>
      </c>
      <c r="V12962">
        <v>138</v>
      </c>
      <c r="W12962" t="s">
        <v>24104</v>
      </c>
      <c r="X12962" t="s">
        <v>21954</v>
      </c>
      <c r="Y12962" t="s">
        <v>21659</v>
      </c>
      <c r="Z12962" s="2">
        <v>229.93</v>
      </c>
      <c r="AA12962" s="2">
        <v>499.99</v>
      </c>
      <c r="AB12962" t="s">
        <v>24076</v>
      </c>
      <c r="AC12962" t="s">
        <v>24075</v>
      </c>
      <c r="AD12962" t="s">
        <v>23897</v>
      </c>
      <c r="AE12962" t="s">
        <v>23896</v>
      </c>
    </row>
    <row r="12963" spans="1:31" x14ac:dyDescent="0.3">
      <c r="A12963" t="s">
        <v>37241</v>
      </c>
      <c r="B12963">
        <v>1045000</v>
      </c>
      <c r="C12963">
        <v>1</v>
      </c>
      <c r="D12963" s="1">
        <v>43049</v>
      </c>
      <c r="F12963">
        <v>1</v>
      </c>
      <c r="G12963">
        <v>554151</v>
      </c>
      <c r="H12963" t="s">
        <v>85</v>
      </c>
      <c r="I12963" t="s">
        <v>16428</v>
      </c>
      <c r="J12963" t="s">
        <v>16427</v>
      </c>
      <c r="K12963" t="s">
        <v>15919</v>
      </c>
      <c r="L12963" t="s">
        <v>15918</v>
      </c>
      <c r="M12963">
        <v>56244</v>
      </c>
      <c r="N12963" t="s">
        <v>45</v>
      </c>
      <c r="O12963" t="s">
        <v>7782</v>
      </c>
      <c r="P12963" s="1">
        <v>17244</v>
      </c>
      <c r="Q12963">
        <v>19</v>
      </c>
      <c r="R12963" t="s">
        <v>45</v>
      </c>
      <c r="S12963" t="s">
        <v>53</v>
      </c>
      <c r="T12963">
        <v>1295</v>
      </c>
      <c r="U12963" s="1">
        <v>42098</v>
      </c>
      <c r="V12963">
        <v>1564</v>
      </c>
      <c r="W12963" t="s">
        <v>22638</v>
      </c>
      <c r="X12963" t="s">
        <v>22631</v>
      </c>
      <c r="Y12963" t="s">
        <v>21661</v>
      </c>
      <c r="Z12963" s="2">
        <v>100.06</v>
      </c>
      <c r="AA12963" s="2">
        <v>302</v>
      </c>
      <c r="AB12963" t="s">
        <v>22630</v>
      </c>
      <c r="AC12963" t="s">
        <v>22629</v>
      </c>
      <c r="AD12963" t="s">
        <v>21653</v>
      </c>
      <c r="AE12963" t="s">
        <v>21652</v>
      </c>
    </row>
    <row r="12964" spans="1:31" x14ac:dyDescent="0.3">
      <c r="A12964" t="s">
        <v>37242</v>
      </c>
      <c r="B12964">
        <v>1045000</v>
      </c>
      <c r="C12964">
        <v>2</v>
      </c>
      <c r="D12964" s="1">
        <v>43049</v>
      </c>
      <c r="F12964">
        <v>4</v>
      </c>
      <c r="G12964">
        <v>554151</v>
      </c>
      <c r="H12964" t="s">
        <v>85</v>
      </c>
      <c r="I12964" t="s">
        <v>16428</v>
      </c>
      <c r="J12964" t="s">
        <v>16427</v>
      </c>
      <c r="K12964" t="s">
        <v>15919</v>
      </c>
      <c r="L12964" t="s">
        <v>15918</v>
      </c>
      <c r="M12964">
        <v>56244</v>
      </c>
      <c r="N12964" t="s">
        <v>45</v>
      </c>
      <c r="O12964" t="s">
        <v>7782</v>
      </c>
      <c r="P12964" s="1">
        <v>17244</v>
      </c>
      <c r="Q12964">
        <v>19</v>
      </c>
      <c r="R12964" t="s">
        <v>45</v>
      </c>
      <c r="S12964" t="s">
        <v>53</v>
      </c>
      <c r="T12964">
        <v>1295</v>
      </c>
      <c r="U12964" s="1">
        <v>42098</v>
      </c>
      <c r="V12964">
        <v>508</v>
      </c>
      <c r="W12964" t="s">
        <v>23721</v>
      </c>
      <c r="X12964" t="s">
        <v>21954</v>
      </c>
      <c r="Y12964" t="s">
        <v>21661</v>
      </c>
      <c r="Z12964" s="2">
        <v>128.30000000000001</v>
      </c>
      <c r="AA12964" s="2">
        <v>279</v>
      </c>
      <c r="AB12964" t="s">
        <v>23690</v>
      </c>
      <c r="AC12964" t="s">
        <v>23689</v>
      </c>
      <c r="AD12964" t="s">
        <v>23277</v>
      </c>
      <c r="AE12964" t="s">
        <v>23276</v>
      </c>
    </row>
    <row r="12965" spans="1:31" x14ac:dyDescent="0.3">
      <c r="A12965" t="s">
        <v>37243</v>
      </c>
      <c r="B12965">
        <v>1045001</v>
      </c>
      <c r="C12965">
        <v>1</v>
      </c>
      <c r="D12965" s="1">
        <v>43049</v>
      </c>
      <c r="E12965" s="1">
        <v>43054</v>
      </c>
      <c r="F12965">
        <v>8</v>
      </c>
      <c r="G12965">
        <v>1374605</v>
      </c>
      <c r="H12965" t="s">
        <v>85</v>
      </c>
      <c r="I12965" t="s">
        <v>6457</v>
      </c>
      <c r="J12965" t="s">
        <v>6456</v>
      </c>
      <c r="K12965" t="s">
        <v>91</v>
      </c>
      <c r="L12965" t="s">
        <v>90</v>
      </c>
      <c r="M12965">
        <v>23421</v>
      </c>
      <c r="N12965" t="s">
        <v>2</v>
      </c>
      <c r="O12965" t="s">
        <v>75</v>
      </c>
      <c r="P12965" s="1">
        <v>27177</v>
      </c>
      <c r="Q12965">
        <v>0</v>
      </c>
      <c r="R12965" t="s">
        <v>0</v>
      </c>
      <c r="S12965" t="s">
        <v>0</v>
      </c>
      <c r="T12965">
        <v>0</v>
      </c>
      <c r="U12965" s="1">
        <v>40179</v>
      </c>
      <c r="V12965">
        <v>1594</v>
      </c>
      <c r="W12965" t="s">
        <v>22605</v>
      </c>
      <c r="X12965" t="s">
        <v>22488</v>
      </c>
      <c r="Y12965" t="s">
        <v>21664</v>
      </c>
      <c r="Z12965" s="2">
        <v>5.09</v>
      </c>
      <c r="AA12965" s="2">
        <v>9.99</v>
      </c>
      <c r="AB12965" t="s">
        <v>22538</v>
      </c>
      <c r="AC12965" t="s">
        <v>22537</v>
      </c>
      <c r="AD12965" t="s">
        <v>22536</v>
      </c>
      <c r="AE12965" t="s">
        <v>22535</v>
      </c>
    </row>
    <row r="12966" spans="1:31" x14ac:dyDescent="0.3">
      <c r="A12966" t="s">
        <v>37244</v>
      </c>
      <c r="B12966">
        <v>1045001</v>
      </c>
      <c r="C12966">
        <v>2</v>
      </c>
      <c r="D12966" s="1">
        <v>43049</v>
      </c>
      <c r="E12966" s="1">
        <v>43054</v>
      </c>
      <c r="F12966">
        <v>6</v>
      </c>
      <c r="G12966">
        <v>1374605</v>
      </c>
      <c r="H12966" t="s">
        <v>85</v>
      </c>
      <c r="I12966" t="s">
        <v>6457</v>
      </c>
      <c r="J12966" t="s">
        <v>6456</v>
      </c>
      <c r="K12966" t="s">
        <v>91</v>
      </c>
      <c r="L12966" t="s">
        <v>90</v>
      </c>
      <c r="M12966">
        <v>23421</v>
      </c>
      <c r="N12966" t="s">
        <v>2</v>
      </c>
      <c r="O12966" t="s">
        <v>75</v>
      </c>
      <c r="P12966" s="1">
        <v>27177</v>
      </c>
      <c r="Q12966">
        <v>0</v>
      </c>
      <c r="R12966" t="s">
        <v>0</v>
      </c>
      <c r="S12966" t="s">
        <v>0</v>
      </c>
      <c r="T12966">
        <v>0</v>
      </c>
      <c r="U12966" s="1">
        <v>40179</v>
      </c>
      <c r="V12966">
        <v>139</v>
      </c>
      <c r="W12966" t="s">
        <v>24103</v>
      </c>
      <c r="X12966" t="s">
        <v>21954</v>
      </c>
      <c r="Y12966" t="s">
        <v>21661</v>
      </c>
      <c r="Z12966" s="2">
        <v>229.93</v>
      </c>
      <c r="AA12966" s="2">
        <v>499.99</v>
      </c>
      <c r="AB12966" t="s">
        <v>24076</v>
      </c>
      <c r="AC12966" t="s">
        <v>24075</v>
      </c>
      <c r="AD12966" t="s">
        <v>23897</v>
      </c>
      <c r="AE12966" t="s">
        <v>23896</v>
      </c>
    </row>
    <row r="12967" spans="1:31" x14ac:dyDescent="0.3">
      <c r="A12967" t="s">
        <v>37245</v>
      </c>
      <c r="B12967">
        <v>1045001</v>
      </c>
      <c r="C12967">
        <v>3</v>
      </c>
      <c r="D12967" s="1">
        <v>43049</v>
      </c>
      <c r="E12967" s="1">
        <v>43054</v>
      </c>
      <c r="F12967">
        <v>1</v>
      </c>
      <c r="G12967">
        <v>1374605</v>
      </c>
      <c r="H12967" t="s">
        <v>85</v>
      </c>
      <c r="I12967" t="s">
        <v>6457</v>
      </c>
      <c r="J12967" t="s">
        <v>6456</v>
      </c>
      <c r="K12967" t="s">
        <v>91</v>
      </c>
      <c r="L12967" t="s">
        <v>90</v>
      </c>
      <c r="M12967">
        <v>23421</v>
      </c>
      <c r="N12967" t="s">
        <v>2</v>
      </c>
      <c r="O12967" t="s">
        <v>75</v>
      </c>
      <c r="P12967" s="1">
        <v>27177</v>
      </c>
      <c r="Q12967">
        <v>0</v>
      </c>
      <c r="R12967" t="s">
        <v>0</v>
      </c>
      <c r="S12967" t="s">
        <v>0</v>
      </c>
      <c r="T12967">
        <v>0</v>
      </c>
      <c r="U12967" s="1">
        <v>40179</v>
      </c>
      <c r="V12967">
        <v>430</v>
      </c>
      <c r="W12967" t="s">
        <v>23801</v>
      </c>
      <c r="X12967" t="s">
        <v>21954</v>
      </c>
      <c r="Y12967" t="s">
        <v>21737</v>
      </c>
      <c r="Z12967" s="2">
        <v>137.63</v>
      </c>
      <c r="AA12967" s="2">
        <v>269.95</v>
      </c>
      <c r="AB12967" t="s">
        <v>23770</v>
      </c>
      <c r="AC12967" t="s">
        <v>23769</v>
      </c>
      <c r="AD12967" t="s">
        <v>23277</v>
      </c>
      <c r="AE12967" t="s">
        <v>23276</v>
      </c>
    </row>
    <row r="12968" spans="1:31" x14ac:dyDescent="0.3">
      <c r="A12968" t="s">
        <v>37246</v>
      </c>
      <c r="B12968">
        <v>1045001</v>
      </c>
      <c r="C12968">
        <v>4</v>
      </c>
      <c r="D12968" s="1">
        <v>43049</v>
      </c>
      <c r="E12968" s="1">
        <v>43054</v>
      </c>
      <c r="F12968">
        <v>1</v>
      </c>
      <c r="G12968">
        <v>1374605</v>
      </c>
      <c r="H12968" t="s">
        <v>85</v>
      </c>
      <c r="I12968" t="s">
        <v>6457</v>
      </c>
      <c r="J12968" t="s">
        <v>6456</v>
      </c>
      <c r="K12968" t="s">
        <v>91</v>
      </c>
      <c r="L12968" t="s">
        <v>90</v>
      </c>
      <c r="M12968">
        <v>23421</v>
      </c>
      <c r="N12968" t="s">
        <v>2</v>
      </c>
      <c r="O12968" t="s">
        <v>75</v>
      </c>
      <c r="P12968" s="1">
        <v>27177</v>
      </c>
      <c r="Q12968">
        <v>0</v>
      </c>
      <c r="R12968" t="s">
        <v>0</v>
      </c>
      <c r="S12968" t="s">
        <v>0</v>
      </c>
      <c r="T12968">
        <v>0</v>
      </c>
      <c r="U12968" s="1">
        <v>40179</v>
      </c>
      <c r="V12968">
        <v>627</v>
      </c>
      <c r="W12968" t="s">
        <v>23600</v>
      </c>
      <c r="X12968" t="s">
        <v>21916</v>
      </c>
      <c r="Y12968" t="s">
        <v>21661</v>
      </c>
      <c r="Z12968" s="2">
        <v>254.4</v>
      </c>
      <c r="AA12968" s="2">
        <v>499</v>
      </c>
      <c r="AB12968" t="s">
        <v>23585</v>
      </c>
      <c r="AC12968" t="s">
        <v>23584</v>
      </c>
      <c r="AD12968" t="s">
        <v>23277</v>
      </c>
      <c r="AE12968" t="s">
        <v>23276</v>
      </c>
    </row>
    <row r="12969" spans="1:31" x14ac:dyDescent="0.3">
      <c r="A12969" t="s">
        <v>37247</v>
      </c>
      <c r="B12969">
        <v>1045001</v>
      </c>
      <c r="C12969">
        <v>5</v>
      </c>
      <c r="D12969" s="1">
        <v>43049</v>
      </c>
      <c r="E12969" s="1">
        <v>43054</v>
      </c>
      <c r="F12969">
        <v>8</v>
      </c>
      <c r="G12969">
        <v>1374605</v>
      </c>
      <c r="H12969" t="s">
        <v>85</v>
      </c>
      <c r="I12969" t="s">
        <v>6457</v>
      </c>
      <c r="J12969" t="s">
        <v>6456</v>
      </c>
      <c r="K12969" t="s">
        <v>91</v>
      </c>
      <c r="L12969" t="s">
        <v>90</v>
      </c>
      <c r="M12969">
        <v>23421</v>
      </c>
      <c r="N12969" t="s">
        <v>2</v>
      </c>
      <c r="O12969" t="s">
        <v>75</v>
      </c>
      <c r="P12969" s="1">
        <v>27177</v>
      </c>
      <c r="Q12969">
        <v>0</v>
      </c>
      <c r="R12969" t="s">
        <v>0</v>
      </c>
      <c r="S12969" t="s">
        <v>0</v>
      </c>
      <c r="T12969">
        <v>0</v>
      </c>
      <c r="U12969" s="1">
        <v>40179</v>
      </c>
      <c r="V12969">
        <v>55</v>
      </c>
      <c r="W12969" t="s">
        <v>24193</v>
      </c>
      <c r="X12969" t="s">
        <v>21916</v>
      </c>
      <c r="Y12969" t="s">
        <v>21672</v>
      </c>
      <c r="Z12969" s="2">
        <v>98.07</v>
      </c>
      <c r="AA12969" s="2">
        <v>296</v>
      </c>
      <c r="AB12969" t="s">
        <v>24182</v>
      </c>
      <c r="AC12969" t="s">
        <v>24181</v>
      </c>
      <c r="AD12969" t="s">
        <v>24128</v>
      </c>
      <c r="AE12969" t="s">
        <v>24127</v>
      </c>
    </row>
    <row r="12970" spans="1:31" x14ac:dyDescent="0.3">
      <c r="A12970" t="s">
        <v>37248</v>
      </c>
      <c r="B12970">
        <v>1045001</v>
      </c>
      <c r="C12970">
        <v>6</v>
      </c>
      <c r="D12970" s="1">
        <v>43049</v>
      </c>
      <c r="E12970" s="1">
        <v>43054</v>
      </c>
      <c r="F12970">
        <v>6</v>
      </c>
      <c r="G12970">
        <v>1374605</v>
      </c>
      <c r="H12970" t="s">
        <v>85</v>
      </c>
      <c r="I12970" t="s">
        <v>6457</v>
      </c>
      <c r="J12970" t="s">
        <v>6456</v>
      </c>
      <c r="K12970" t="s">
        <v>91</v>
      </c>
      <c r="L12970" t="s">
        <v>90</v>
      </c>
      <c r="M12970">
        <v>23421</v>
      </c>
      <c r="N12970" t="s">
        <v>2</v>
      </c>
      <c r="O12970" t="s">
        <v>75</v>
      </c>
      <c r="P12970" s="1">
        <v>27177</v>
      </c>
      <c r="Q12970">
        <v>0</v>
      </c>
      <c r="R12970" t="s">
        <v>0</v>
      </c>
      <c r="S12970" t="s">
        <v>0</v>
      </c>
      <c r="T12970">
        <v>0</v>
      </c>
      <c r="U12970" s="1">
        <v>40179</v>
      </c>
      <c r="V12970">
        <v>421</v>
      </c>
      <c r="W12970" t="s">
        <v>23810</v>
      </c>
      <c r="X12970" t="s">
        <v>21954</v>
      </c>
      <c r="Y12970" t="s">
        <v>21656</v>
      </c>
      <c r="Z12970" s="2">
        <v>215.68</v>
      </c>
      <c r="AA12970" s="2">
        <v>469</v>
      </c>
      <c r="AB12970" t="s">
        <v>23770</v>
      </c>
      <c r="AC12970" t="s">
        <v>23769</v>
      </c>
      <c r="AD12970" t="s">
        <v>23277</v>
      </c>
      <c r="AE12970" t="s">
        <v>23276</v>
      </c>
    </row>
    <row r="12971" spans="1:31" x14ac:dyDescent="0.3">
      <c r="A12971" t="s">
        <v>37249</v>
      </c>
      <c r="B12971">
        <v>1045002</v>
      </c>
      <c r="C12971">
        <v>1</v>
      </c>
      <c r="D12971" s="1">
        <v>43049</v>
      </c>
      <c r="F12971">
        <v>1</v>
      </c>
      <c r="G12971">
        <v>2092988</v>
      </c>
      <c r="H12971" t="s">
        <v>80</v>
      </c>
      <c r="I12971" t="s">
        <v>206</v>
      </c>
      <c r="J12971" t="s">
        <v>205</v>
      </c>
      <c r="K12971" t="s">
        <v>82</v>
      </c>
      <c r="L12971" t="s">
        <v>81</v>
      </c>
      <c r="M12971">
        <v>90405</v>
      </c>
      <c r="N12971" t="s">
        <v>2</v>
      </c>
      <c r="O12971" t="s">
        <v>75</v>
      </c>
      <c r="P12971" s="1">
        <v>18856</v>
      </c>
      <c r="Q12971">
        <v>61</v>
      </c>
      <c r="R12971" t="s">
        <v>2</v>
      </c>
      <c r="S12971" t="s">
        <v>7</v>
      </c>
      <c r="T12971">
        <v>2000</v>
      </c>
      <c r="U12971" s="1">
        <v>41258</v>
      </c>
      <c r="V12971">
        <v>2459</v>
      </c>
      <c r="W12971" t="s">
        <v>21728</v>
      </c>
      <c r="X12971" t="s">
        <v>21697</v>
      </c>
      <c r="Y12971" t="s">
        <v>21664</v>
      </c>
      <c r="Z12971" s="2">
        <v>71.44</v>
      </c>
      <c r="AA12971" s="2">
        <v>215.62</v>
      </c>
      <c r="AB12971" t="s">
        <v>21696</v>
      </c>
      <c r="AC12971" t="s">
        <v>21695</v>
      </c>
      <c r="AD12971" t="s">
        <v>21694</v>
      </c>
      <c r="AE12971" t="s">
        <v>21693</v>
      </c>
    </row>
    <row r="12972" spans="1:31" x14ac:dyDescent="0.3">
      <c r="A12972" t="s">
        <v>37250</v>
      </c>
      <c r="B12972">
        <v>1045002</v>
      </c>
      <c r="C12972">
        <v>2</v>
      </c>
      <c r="D12972" s="1">
        <v>43049</v>
      </c>
      <c r="F12972">
        <v>3</v>
      </c>
      <c r="G12972">
        <v>2092988</v>
      </c>
      <c r="H12972" t="s">
        <v>80</v>
      </c>
      <c r="I12972" t="s">
        <v>206</v>
      </c>
      <c r="J12972" t="s">
        <v>205</v>
      </c>
      <c r="K12972" t="s">
        <v>82</v>
      </c>
      <c r="L12972" t="s">
        <v>81</v>
      </c>
      <c r="M12972">
        <v>90405</v>
      </c>
      <c r="N12972" t="s">
        <v>2</v>
      </c>
      <c r="O12972" t="s">
        <v>75</v>
      </c>
      <c r="P12972" s="1">
        <v>18856</v>
      </c>
      <c r="Q12972">
        <v>61</v>
      </c>
      <c r="R12972" t="s">
        <v>2</v>
      </c>
      <c r="S12972" t="s">
        <v>7</v>
      </c>
      <c r="T12972">
        <v>2000</v>
      </c>
      <c r="U12972" s="1">
        <v>41258</v>
      </c>
      <c r="V12972">
        <v>2142</v>
      </c>
      <c r="W12972" t="s">
        <v>22037</v>
      </c>
      <c r="X12972" t="s">
        <v>21954</v>
      </c>
      <c r="Y12972" t="s">
        <v>21659</v>
      </c>
      <c r="Z12972" s="2">
        <v>204.64</v>
      </c>
      <c r="AA12972" s="2">
        <v>445</v>
      </c>
      <c r="AB12972" t="s">
        <v>21987</v>
      </c>
      <c r="AC12972" t="s">
        <v>21986</v>
      </c>
      <c r="AD12972" t="s">
        <v>21694</v>
      </c>
      <c r="AE12972" t="s">
        <v>21693</v>
      </c>
    </row>
    <row r="12973" spans="1:31" x14ac:dyDescent="0.3">
      <c r="A12973" t="s">
        <v>37251</v>
      </c>
      <c r="B12973">
        <v>1045003</v>
      </c>
      <c r="C12973">
        <v>1</v>
      </c>
      <c r="D12973" s="1">
        <v>43049</v>
      </c>
      <c r="F12973">
        <v>8</v>
      </c>
      <c r="G12973">
        <v>826032</v>
      </c>
      <c r="H12973" t="s">
        <v>85</v>
      </c>
      <c r="I12973" t="s">
        <v>13659</v>
      </c>
      <c r="J12973" t="s">
        <v>12830</v>
      </c>
      <c r="K12973" t="s">
        <v>12606</v>
      </c>
      <c r="L12973" t="s">
        <v>12605</v>
      </c>
      <c r="M12973" t="s">
        <v>13658</v>
      </c>
      <c r="N12973" t="s">
        <v>35</v>
      </c>
      <c r="O12973" t="s">
        <v>7782</v>
      </c>
      <c r="P12973" s="1">
        <v>32565</v>
      </c>
      <c r="Q12973">
        <v>33</v>
      </c>
      <c r="R12973" t="s">
        <v>35</v>
      </c>
      <c r="S12973" t="s">
        <v>37</v>
      </c>
      <c r="T12973">
        <v>1540</v>
      </c>
      <c r="U12973" s="1">
        <v>42347</v>
      </c>
      <c r="V12973">
        <v>808</v>
      </c>
      <c r="W12973" t="s">
        <v>23415</v>
      </c>
      <c r="X12973" t="s">
        <v>21657</v>
      </c>
      <c r="Y12973" t="s">
        <v>21739</v>
      </c>
      <c r="Z12973" s="2">
        <v>6.6</v>
      </c>
      <c r="AA12973" s="2">
        <v>12.95</v>
      </c>
      <c r="AB12973" t="s">
        <v>23279</v>
      </c>
      <c r="AC12973" t="s">
        <v>23278</v>
      </c>
      <c r="AD12973" t="s">
        <v>23277</v>
      </c>
      <c r="AE12973" t="s">
        <v>23276</v>
      </c>
    </row>
    <row r="12974" spans="1:31" x14ac:dyDescent="0.3">
      <c r="A12974" t="s">
        <v>37252</v>
      </c>
      <c r="B12974">
        <v>1045003</v>
      </c>
      <c r="C12974">
        <v>2</v>
      </c>
      <c r="D12974" s="1">
        <v>43049</v>
      </c>
      <c r="F12974">
        <v>1</v>
      </c>
      <c r="G12974">
        <v>826032</v>
      </c>
      <c r="H12974" t="s">
        <v>85</v>
      </c>
      <c r="I12974" t="s">
        <v>13659</v>
      </c>
      <c r="J12974" t="s">
        <v>12830</v>
      </c>
      <c r="K12974" t="s">
        <v>12606</v>
      </c>
      <c r="L12974" t="s">
        <v>12605</v>
      </c>
      <c r="M12974" t="s">
        <v>13658</v>
      </c>
      <c r="N12974" t="s">
        <v>35</v>
      </c>
      <c r="O12974" t="s">
        <v>7782</v>
      </c>
      <c r="P12974" s="1">
        <v>32565</v>
      </c>
      <c r="Q12974">
        <v>33</v>
      </c>
      <c r="R12974" t="s">
        <v>35</v>
      </c>
      <c r="S12974" t="s">
        <v>37</v>
      </c>
      <c r="T12974">
        <v>1540</v>
      </c>
      <c r="U12974" s="1">
        <v>42347</v>
      </c>
      <c r="V12974">
        <v>1645</v>
      </c>
      <c r="W12974" t="s">
        <v>22554</v>
      </c>
      <c r="X12974" t="s">
        <v>21657</v>
      </c>
      <c r="Y12974" t="s">
        <v>21656</v>
      </c>
      <c r="Z12974" s="2">
        <v>26.62</v>
      </c>
      <c r="AA12974" s="2">
        <v>57.88</v>
      </c>
      <c r="AB12974" t="s">
        <v>22538</v>
      </c>
      <c r="AC12974" t="s">
        <v>22537</v>
      </c>
      <c r="AD12974" t="s">
        <v>22536</v>
      </c>
      <c r="AE12974" t="s">
        <v>22535</v>
      </c>
    </row>
    <row r="12975" spans="1:31" x14ac:dyDescent="0.3">
      <c r="A12975" t="s">
        <v>37253</v>
      </c>
      <c r="B12975">
        <v>1045003</v>
      </c>
      <c r="C12975">
        <v>3</v>
      </c>
      <c r="D12975" s="1">
        <v>43049</v>
      </c>
      <c r="F12975">
        <v>1</v>
      </c>
      <c r="G12975">
        <v>826032</v>
      </c>
      <c r="H12975" t="s">
        <v>85</v>
      </c>
      <c r="I12975" t="s">
        <v>13659</v>
      </c>
      <c r="J12975" t="s">
        <v>12830</v>
      </c>
      <c r="K12975" t="s">
        <v>12606</v>
      </c>
      <c r="L12975" t="s">
        <v>12605</v>
      </c>
      <c r="M12975" t="s">
        <v>13658</v>
      </c>
      <c r="N12975" t="s">
        <v>35</v>
      </c>
      <c r="O12975" t="s">
        <v>7782</v>
      </c>
      <c r="P12975" s="1">
        <v>32565</v>
      </c>
      <c r="Q12975">
        <v>33</v>
      </c>
      <c r="R12975" t="s">
        <v>35</v>
      </c>
      <c r="S12975" t="s">
        <v>37</v>
      </c>
      <c r="T12975">
        <v>1540</v>
      </c>
      <c r="U12975" s="1">
        <v>42347</v>
      </c>
      <c r="V12975">
        <v>1652</v>
      </c>
      <c r="W12975" t="s">
        <v>22547</v>
      </c>
      <c r="X12975" t="s">
        <v>21657</v>
      </c>
      <c r="Y12975" t="s">
        <v>21656</v>
      </c>
      <c r="Z12975" s="2">
        <v>82.77</v>
      </c>
      <c r="AA12975" s="2">
        <v>179.99</v>
      </c>
      <c r="AB12975" t="s">
        <v>22538</v>
      </c>
      <c r="AC12975" t="s">
        <v>22537</v>
      </c>
      <c r="AD12975" t="s">
        <v>22536</v>
      </c>
      <c r="AE12975" t="s">
        <v>22535</v>
      </c>
    </row>
    <row r="12976" spans="1:31" x14ac:dyDescent="0.3">
      <c r="A12976" t="s">
        <v>37254</v>
      </c>
      <c r="B12976">
        <v>1045003</v>
      </c>
      <c r="C12976">
        <v>4</v>
      </c>
      <c r="D12976" s="1">
        <v>43049</v>
      </c>
      <c r="F12976">
        <v>4</v>
      </c>
      <c r="G12976">
        <v>826032</v>
      </c>
      <c r="H12976" t="s">
        <v>85</v>
      </c>
      <c r="I12976" t="s">
        <v>13659</v>
      </c>
      <c r="J12976" t="s">
        <v>12830</v>
      </c>
      <c r="K12976" t="s">
        <v>12606</v>
      </c>
      <c r="L12976" t="s">
        <v>12605</v>
      </c>
      <c r="M12976" t="s">
        <v>13658</v>
      </c>
      <c r="N12976" t="s">
        <v>35</v>
      </c>
      <c r="O12976" t="s">
        <v>7782</v>
      </c>
      <c r="P12976" s="1">
        <v>32565</v>
      </c>
      <c r="Q12976">
        <v>33</v>
      </c>
      <c r="R12976" t="s">
        <v>35</v>
      </c>
      <c r="S12976" t="s">
        <v>37</v>
      </c>
      <c r="T12976">
        <v>1540</v>
      </c>
      <c r="U12976" s="1">
        <v>42347</v>
      </c>
      <c r="V12976">
        <v>653</v>
      </c>
      <c r="W12976" t="s">
        <v>23572</v>
      </c>
      <c r="X12976" t="s">
        <v>21784</v>
      </c>
      <c r="Y12976" t="s">
        <v>21659</v>
      </c>
      <c r="Z12976" s="2">
        <v>62.54</v>
      </c>
      <c r="AA12976" s="2">
        <v>136</v>
      </c>
      <c r="AB12976" t="s">
        <v>23482</v>
      </c>
      <c r="AC12976" t="s">
        <v>23481</v>
      </c>
      <c r="AD12976" t="s">
        <v>23277</v>
      </c>
      <c r="AE12976" t="s">
        <v>23276</v>
      </c>
    </row>
    <row r="12977" spans="1:31" x14ac:dyDescent="0.3">
      <c r="A12977" t="s">
        <v>37255</v>
      </c>
      <c r="B12977">
        <v>1045004</v>
      </c>
      <c r="C12977">
        <v>1</v>
      </c>
      <c r="D12977" s="1">
        <v>43049</v>
      </c>
      <c r="F12977">
        <v>7</v>
      </c>
      <c r="G12977">
        <v>1882958</v>
      </c>
      <c r="H12977" t="s">
        <v>80</v>
      </c>
      <c r="I12977" t="s">
        <v>2350</v>
      </c>
      <c r="J12977" t="s">
        <v>2349</v>
      </c>
      <c r="K12977" t="s">
        <v>120</v>
      </c>
      <c r="L12977" t="s">
        <v>16</v>
      </c>
      <c r="M12977">
        <v>39503</v>
      </c>
      <c r="N12977" t="s">
        <v>2</v>
      </c>
      <c r="O12977" t="s">
        <v>75</v>
      </c>
      <c r="P12977" s="1">
        <v>15393</v>
      </c>
      <c r="Q12977">
        <v>53</v>
      </c>
      <c r="R12977" t="s">
        <v>2</v>
      </c>
      <c r="S12977" t="s">
        <v>15</v>
      </c>
      <c r="T12977">
        <v>1260</v>
      </c>
      <c r="U12977" s="1">
        <v>41066</v>
      </c>
      <c r="V12977">
        <v>1513</v>
      </c>
      <c r="W12977" t="s">
        <v>22689</v>
      </c>
      <c r="X12977" t="s">
        <v>22631</v>
      </c>
      <c r="Y12977" t="s">
        <v>21988</v>
      </c>
      <c r="Z12977" s="2">
        <v>123.7</v>
      </c>
      <c r="AA12977" s="2">
        <v>269</v>
      </c>
      <c r="AB12977" t="s">
        <v>22630</v>
      </c>
      <c r="AC12977" t="s">
        <v>22629</v>
      </c>
      <c r="AD12977" t="s">
        <v>21653</v>
      </c>
      <c r="AE12977" t="s">
        <v>21652</v>
      </c>
    </row>
    <row r="12978" spans="1:31" x14ac:dyDescent="0.3">
      <c r="A12978" t="s">
        <v>37256</v>
      </c>
      <c r="B12978">
        <v>1045004</v>
      </c>
      <c r="C12978">
        <v>2</v>
      </c>
      <c r="D12978" s="1">
        <v>43049</v>
      </c>
      <c r="F12978">
        <v>1</v>
      </c>
      <c r="G12978">
        <v>1882958</v>
      </c>
      <c r="H12978" t="s">
        <v>80</v>
      </c>
      <c r="I12978" t="s">
        <v>2350</v>
      </c>
      <c r="J12978" t="s">
        <v>2349</v>
      </c>
      <c r="K12978" t="s">
        <v>120</v>
      </c>
      <c r="L12978" t="s">
        <v>16</v>
      </c>
      <c r="M12978">
        <v>39503</v>
      </c>
      <c r="N12978" t="s">
        <v>2</v>
      </c>
      <c r="O12978" t="s">
        <v>75</v>
      </c>
      <c r="P12978" s="1">
        <v>15393</v>
      </c>
      <c r="Q12978">
        <v>53</v>
      </c>
      <c r="R12978" t="s">
        <v>2</v>
      </c>
      <c r="S12978" t="s">
        <v>15</v>
      </c>
      <c r="T12978">
        <v>1260</v>
      </c>
      <c r="U12978" s="1">
        <v>41066</v>
      </c>
      <c r="V12978">
        <v>2172</v>
      </c>
      <c r="W12978" t="s">
        <v>22007</v>
      </c>
      <c r="X12978" t="s">
        <v>21989</v>
      </c>
      <c r="Y12978" t="s">
        <v>21656</v>
      </c>
      <c r="Z12978" s="2">
        <v>204.64</v>
      </c>
      <c r="AA12978" s="2">
        <v>445</v>
      </c>
      <c r="AB12978" t="s">
        <v>21987</v>
      </c>
      <c r="AC12978" t="s">
        <v>21986</v>
      </c>
      <c r="AD12978" t="s">
        <v>21694</v>
      </c>
      <c r="AE12978" t="s">
        <v>21693</v>
      </c>
    </row>
    <row r="12979" spans="1:31" x14ac:dyDescent="0.3">
      <c r="A12979" t="s">
        <v>37257</v>
      </c>
      <c r="B12979">
        <v>1045004</v>
      </c>
      <c r="C12979">
        <v>3</v>
      </c>
      <c r="D12979" s="1">
        <v>43049</v>
      </c>
      <c r="F12979">
        <v>4</v>
      </c>
      <c r="G12979">
        <v>1882958</v>
      </c>
      <c r="H12979" t="s">
        <v>80</v>
      </c>
      <c r="I12979" t="s">
        <v>2350</v>
      </c>
      <c r="J12979" t="s">
        <v>2349</v>
      </c>
      <c r="K12979" t="s">
        <v>120</v>
      </c>
      <c r="L12979" t="s">
        <v>16</v>
      </c>
      <c r="M12979">
        <v>39503</v>
      </c>
      <c r="N12979" t="s">
        <v>2</v>
      </c>
      <c r="O12979" t="s">
        <v>75</v>
      </c>
      <c r="P12979" s="1">
        <v>15393</v>
      </c>
      <c r="Q12979">
        <v>53</v>
      </c>
      <c r="R12979" t="s">
        <v>2</v>
      </c>
      <c r="S12979" t="s">
        <v>15</v>
      </c>
      <c r="T12979">
        <v>1260</v>
      </c>
      <c r="U12979" s="1">
        <v>41066</v>
      </c>
      <c r="V12979">
        <v>799</v>
      </c>
      <c r="W12979" t="s">
        <v>23424</v>
      </c>
      <c r="X12979" t="s">
        <v>21657</v>
      </c>
      <c r="Y12979" t="s">
        <v>21661</v>
      </c>
      <c r="Z12979" s="2">
        <v>13.22</v>
      </c>
      <c r="AA12979" s="2">
        <v>39.9</v>
      </c>
      <c r="AB12979" t="s">
        <v>23279</v>
      </c>
      <c r="AC12979" t="s">
        <v>23278</v>
      </c>
      <c r="AD12979" t="s">
        <v>23277</v>
      </c>
      <c r="AE12979" t="s">
        <v>23276</v>
      </c>
    </row>
    <row r="12980" spans="1:31" x14ac:dyDescent="0.3">
      <c r="A12980" t="s">
        <v>37258</v>
      </c>
      <c r="B12980">
        <v>1045005</v>
      </c>
      <c r="C12980">
        <v>1</v>
      </c>
      <c r="D12980" s="1">
        <v>43049</v>
      </c>
      <c r="F12980">
        <v>5</v>
      </c>
      <c r="G12980">
        <v>1461248</v>
      </c>
      <c r="H12980" t="s">
        <v>80</v>
      </c>
      <c r="I12980" t="s">
        <v>5773</v>
      </c>
      <c r="J12980" t="s">
        <v>610</v>
      </c>
      <c r="K12980" t="s">
        <v>82</v>
      </c>
      <c r="L12980" t="s">
        <v>81</v>
      </c>
      <c r="M12980">
        <v>94612</v>
      </c>
      <c r="N12980" t="s">
        <v>2</v>
      </c>
      <c r="O12980" t="s">
        <v>75</v>
      </c>
      <c r="P12980" s="1">
        <v>15793</v>
      </c>
      <c r="Q12980">
        <v>56</v>
      </c>
      <c r="R12980" t="s">
        <v>2</v>
      </c>
      <c r="S12980" t="s">
        <v>12</v>
      </c>
      <c r="T12980">
        <v>1260</v>
      </c>
      <c r="U12980" s="1">
        <v>42005</v>
      </c>
      <c r="V12980">
        <v>1700</v>
      </c>
      <c r="W12980" t="s">
        <v>22495</v>
      </c>
      <c r="X12980" t="s">
        <v>22488</v>
      </c>
      <c r="Y12980" t="s">
        <v>21664</v>
      </c>
      <c r="Z12980" s="2">
        <v>4.08</v>
      </c>
      <c r="AA12980" s="2">
        <v>8.8800000000000008</v>
      </c>
      <c r="AB12980" t="s">
        <v>22487</v>
      </c>
      <c r="AC12980" t="s">
        <v>22486</v>
      </c>
      <c r="AD12980" t="s">
        <v>22362</v>
      </c>
      <c r="AE12980" t="s">
        <v>22361</v>
      </c>
    </row>
    <row r="12981" spans="1:31" x14ac:dyDescent="0.3">
      <c r="A12981" t="s">
        <v>37259</v>
      </c>
      <c r="B12981">
        <v>1045005</v>
      </c>
      <c r="C12981">
        <v>2</v>
      </c>
      <c r="D12981" s="1">
        <v>43049</v>
      </c>
      <c r="F12981">
        <v>1</v>
      </c>
      <c r="G12981">
        <v>1461248</v>
      </c>
      <c r="H12981" t="s">
        <v>80</v>
      </c>
      <c r="I12981" t="s">
        <v>5773</v>
      </c>
      <c r="J12981" t="s">
        <v>610</v>
      </c>
      <c r="K12981" t="s">
        <v>82</v>
      </c>
      <c r="L12981" t="s">
        <v>81</v>
      </c>
      <c r="M12981">
        <v>94612</v>
      </c>
      <c r="N12981" t="s">
        <v>2</v>
      </c>
      <c r="O12981" t="s">
        <v>75</v>
      </c>
      <c r="P12981" s="1">
        <v>15793</v>
      </c>
      <c r="Q12981">
        <v>56</v>
      </c>
      <c r="R12981" t="s">
        <v>2</v>
      </c>
      <c r="S12981" t="s">
        <v>12</v>
      </c>
      <c r="T12981">
        <v>1260</v>
      </c>
      <c r="U12981" s="1">
        <v>42005</v>
      </c>
      <c r="V12981">
        <v>394</v>
      </c>
      <c r="W12981" t="s">
        <v>23839</v>
      </c>
      <c r="X12981" t="s">
        <v>21916</v>
      </c>
      <c r="Y12981" t="s">
        <v>21659</v>
      </c>
      <c r="Z12981" s="2">
        <v>348.58</v>
      </c>
      <c r="AA12981" s="2">
        <v>758</v>
      </c>
      <c r="AB12981" t="s">
        <v>23817</v>
      </c>
      <c r="AC12981" t="s">
        <v>23816</v>
      </c>
      <c r="AD12981" t="s">
        <v>23277</v>
      </c>
      <c r="AE12981" t="s">
        <v>23276</v>
      </c>
    </row>
    <row r="12982" spans="1:31" x14ac:dyDescent="0.3">
      <c r="A12982" t="s">
        <v>37260</v>
      </c>
      <c r="B12982">
        <v>1045006</v>
      </c>
      <c r="C12982">
        <v>1</v>
      </c>
      <c r="D12982" s="1">
        <v>43049</v>
      </c>
      <c r="F12982">
        <v>1</v>
      </c>
      <c r="G12982">
        <v>1263679</v>
      </c>
      <c r="H12982" t="s">
        <v>85</v>
      </c>
      <c r="I12982" t="s">
        <v>7293</v>
      </c>
      <c r="J12982" t="s">
        <v>1045</v>
      </c>
      <c r="K12982" t="s">
        <v>117</v>
      </c>
      <c r="L12982" t="s">
        <v>116</v>
      </c>
      <c r="M12982">
        <v>43126</v>
      </c>
      <c r="N12982" t="s">
        <v>2</v>
      </c>
      <c r="O12982" t="s">
        <v>75</v>
      </c>
      <c r="P12982" s="1">
        <v>36153</v>
      </c>
      <c r="Q12982">
        <v>64</v>
      </c>
      <c r="R12982" t="s">
        <v>2</v>
      </c>
      <c r="S12982" t="s">
        <v>4</v>
      </c>
      <c r="T12982">
        <v>1330</v>
      </c>
      <c r="U12982" s="1">
        <v>40179</v>
      </c>
      <c r="V12982">
        <v>979</v>
      </c>
      <c r="W12982" t="s">
        <v>23240</v>
      </c>
      <c r="X12982" t="s">
        <v>23140</v>
      </c>
      <c r="Y12982" t="s">
        <v>21672</v>
      </c>
      <c r="Z12982" s="2">
        <v>143.26</v>
      </c>
      <c r="AA12982" s="2">
        <v>281</v>
      </c>
      <c r="AB12982" t="s">
        <v>23174</v>
      </c>
      <c r="AC12982" t="s">
        <v>23173</v>
      </c>
      <c r="AD12982" t="s">
        <v>22892</v>
      </c>
      <c r="AE12982" t="s">
        <v>22891</v>
      </c>
    </row>
    <row r="12983" spans="1:31" x14ac:dyDescent="0.3">
      <c r="A12983" t="s">
        <v>37261</v>
      </c>
      <c r="B12983">
        <v>1045006</v>
      </c>
      <c r="C12983">
        <v>2</v>
      </c>
      <c r="D12983" s="1">
        <v>43049</v>
      </c>
      <c r="F12983">
        <v>1</v>
      </c>
      <c r="G12983">
        <v>1263679</v>
      </c>
      <c r="H12983" t="s">
        <v>85</v>
      </c>
      <c r="I12983" t="s">
        <v>7293</v>
      </c>
      <c r="J12983" t="s">
        <v>1045</v>
      </c>
      <c r="K12983" t="s">
        <v>117</v>
      </c>
      <c r="L12983" t="s">
        <v>116</v>
      </c>
      <c r="M12983">
        <v>43126</v>
      </c>
      <c r="N12983" t="s">
        <v>2</v>
      </c>
      <c r="O12983" t="s">
        <v>75</v>
      </c>
      <c r="P12983" s="1">
        <v>36153</v>
      </c>
      <c r="Q12983">
        <v>64</v>
      </c>
      <c r="R12983" t="s">
        <v>2</v>
      </c>
      <c r="S12983" t="s">
        <v>4</v>
      </c>
      <c r="T12983">
        <v>1330</v>
      </c>
      <c r="U12983" s="1">
        <v>40179</v>
      </c>
      <c r="V12983">
        <v>2499</v>
      </c>
      <c r="W12983" t="s">
        <v>21680</v>
      </c>
      <c r="X12983" t="s">
        <v>21657</v>
      </c>
      <c r="Y12983" t="s">
        <v>21661</v>
      </c>
      <c r="Z12983" s="2">
        <v>12.09</v>
      </c>
      <c r="AA12983" s="2">
        <v>23.72</v>
      </c>
      <c r="AB12983" t="s">
        <v>21655</v>
      </c>
      <c r="AC12983" t="s">
        <v>21654</v>
      </c>
      <c r="AD12983" t="s">
        <v>21653</v>
      </c>
      <c r="AE12983" t="s">
        <v>21652</v>
      </c>
    </row>
    <row r="12984" spans="1:31" x14ac:dyDescent="0.3">
      <c r="A12984" t="s">
        <v>37262</v>
      </c>
      <c r="B12984">
        <v>1045006</v>
      </c>
      <c r="C12984">
        <v>3</v>
      </c>
      <c r="D12984" s="1">
        <v>43049</v>
      </c>
      <c r="F12984">
        <v>2</v>
      </c>
      <c r="G12984">
        <v>1263679</v>
      </c>
      <c r="H12984" t="s">
        <v>85</v>
      </c>
      <c r="I12984" t="s">
        <v>7293</v>
      </c>
      <c r="J12984" t="s">
        <v>1045</v>
      </c>
      <c r="K12984" t="s">
        <v>117</v>
      </c>
      <c r="L12984" t="s">
        <v>116</v>
      </c>
      <c r="M12984">
        <v>43126</v>
      </c>
      <c r="N12984" t="s">
        <v>2</v>
      </c>
      <c r="O12984" t="s">
        <v>75</v>
      </c>
      <c r="P12984" s="1">
        <v>36153</v>
      </c>
      <c r="Q12984">
        <v>64</v>
      </c>
      <c r="R12984" t="s">
        <v>2</v>
      </c>
      <c r="S12984" t="s">
        <v>4</v>
      </c>
      <c r="T12984">
        <v>1330</v>
      </c>
      <c r="U12984" s="1">
        <v>40179</v>
      </c>
      <c r="V12984">
        <v>1699</v>
      </c>
      <c r="W12984" t="s">
        <v>22496</v>
      </c>
      <c r="X12984" t="s">
        <v>22488</v>
      </c>
      <c r="Y12984" t="s">
        <v>21664</v>
      </c>
      <c r="Z12984" s="2">
        <v>3.16</v>
      </c>
      <c r="AA12984" s="2">
        <v>6.88</v>
      </c>
      <c r="AB12984" t="s">
        <v>22487</v>
      </c>
      <c r="AC12984" t="s">
        <v>22486</v>
      </c>
      <c r="AD12984" t="s">
        <v>22362</v>
      </c>
      <c r="AE12984" t="s">
        <v>22361</v>
      </c>
    </row>
    <row r="12985" spans="1:31" x14ac:dyDescent="0.3">
      <c r="A12985" t="s">
        <v>37263</v>
      </c>
      <c r="B12985">
        <v>1045008</v>
      </c>
      <c r="C12985">
        <v>1</v>
      </c>
      <c r="D12985" s="1">
        <v>43049</v>
      </c>
      <c r="F12985">
        <v>4</v>
      </c>
      <c r="G12985">
        <v>1635725</v>
      </c>
      <c r="H12985" t="s">
        <v>85</v>
      </c>
      <c r="I12985" t="s">
        <v>4410</v>
      </c>
      <c r="J12985" t="s">
        <v>105</v>
      </c>
      <c r="K12985" t="s">
        <v>82</v>
      </c>
      <c r="L12985" t="s">
        <v>81</v>
      </c>
      <c r="M12985">
        <v>90017</v>
      </c>
      <c r="N12985" t="s">
        <v>2</v>
      </c>
      <c r="O12985" t="s">
        <v>75</v>
      </c>
      <c r="P12985" s="1">
        <v>16868</v>
      </c>
      <c r="Q12985">
        <v>61</v>
      </c>
      <c r="R12985" t="s">
        <v>2</v>
      </c>
      <c r="S12985" t="s">
        <v>7</v>
      </c>
      <c r="T12985">
        <v>2000</v>
      </c>
      <c r="U12985" s="1">
        <v>41258</v>
      </c>
      <c r="V12985">
        <v>456</v>
      </c>
      <c r="W12985" t="s">
        <v>23775</v>
      </c>
      <c r="X12985" t="s">
        <v>21916</v>
      </c>
      <c r="Y12985" t="s">
        <v>21661</v>
      </c>
      <c r="Z12985" s="2">
        <v>257.06</v>
      </c>
      <c r="AA12985" s="2">
        <v>559</v>
      </c>
      <c r="AB12985" t="s">
        <v>23770</v>
      </c>
      <c r="AC12985" t="s">
        <v>23769</v>
      </c>
      <c r="AD12985" t="s">
        <v>23277</v>
      </c>
      <c r="AE12985" t="s">
        <v>23276</v>
      </c>
    </row>
    <row r="12986" spans="1:31" x14ac:dyDescent="0.3">
      <c r="A12986" t="s">
        <v>37264</v>
      </c>
      <c r="B12986">
        <v>1045009</v>
      </c>
      <c r="C12986">
        <v>1</v>
      </c>
      <c r="D12986" s="1">
        <v>43049</v>
      </c>
      <c r="E12986" s="1">
        <v>43055</v>
      </c>
      <c r="F12986">
        <v>3</v>
      </c>
      <c r="G12986">
        <v>1890777</v>
      </c>
      <c r="H12986" t="s">
        <v>85</v>
      </c>
      <c r="I12986" t="s">
        <v>2268</v>
      </c>
      <c r="J12986" t="s">
        <v>2267</v>
      </c>
      <c r="K12986" t="s">
        <v>102</v>
      </c>
      <c r="L12986" t="s">
        <v>101</v>
      </c>
      <c r="M12986">
        <v>62010</v>
      </c>
      <c r="N12986" t="s">
        <v>2</v>
      </c>
      <c r="O12986" t="s">
        <v>75</v>
      </c>
      <c r="P12986" s="1">
        <v>17671</v>
      </c>
      <c r="Q12986">
        <v>0</v>
      </c>
      <c r="R12986" t="s">
        <v>0</v>
      </c>
      <c r="S12986" t="s">
        <v>0</v>
      </c>
      <c r="T12986">
        <v>0</v>
      </c>
      <c r="U12986" s="1">
        <v>40179</v>
      </c>
      <c r="V12986">
        <v>1481</v>
      </c>
      <c r="W12986" t="s">
        <v>22721</v>
      </c>
      <c r="X12986" t="s">
        <v>22631</v>
      </c>
      <c r="Y12986" t="s">
        <v>21739</v>
      </c>
      <c r="Z12986" s="2">
        <v>105.31</v>
      </c>
      <c r="AA12986" s="2">
        <v>229</v>
      </c>
      <c r="AB12986" t="s">
        <v>22630</v>
      </c>
      <c r="AC12986" t="s">
        <v>22629</v>
      </c>
      <c r="AD12986" t="s">
        <v>21653</v>
      </c>
      <c r="AE12986" t="s">
        <v>21652</v>
      </c>
    </row>
    <row r="12987" spans="1:31" x14ac:dyDescent="0.3">
      <c r="A12987" t="s">
        <v>37265</v>
      </c>
      <c r="B12987">
        <v>1045009</v>
      </c>
      <c r="C12987">
        <v>2</v>
      </c>
      <c r="D12987" s="1">
        <v>43049</v>
      </c>
      <c r="E12987" s="1">
        <v>43055</v>
      </c>
      <c r="F12987">
        <v>3</v>
      </c>
      <c r="G12987">
        <v>1890777</v>
      </c>
      <c r="H12987" t="s">
        <v>85</v>
      </c>
      <c r="I12987" t="s">
        <v>2268</v>
      </c>
      <c r="J12987" t="s">
        <v>2267</v>
      </c>
      <c r="K12987" t="s">
        <v>102</v>
      </c>
      <c r="L12987" t="s">
        <v>101</v>
      </c>
      <c r="M12987">
        <v>62010</v>
      </c>
      <c r="N12987" t="s">
        <v>2</v>
      </c>
      <c r="O12987" t="s">
        <v>75</v>
      </c>
      <c r="P12987" s="1">
        <v>17671</v>
      </c>
      <c r="Q12987">
        <v>0</v>
      </c>
      <c r="R12987" t="s">
        <v>0</v>
      </c>
      <c r="S12987" t="s">
        <v>0</v>
      </c>
      <c r="T12987">
        <v>0</v>
      </c>
      <c r="U12987" s="1">
        <v>40179</v>
      </c>
      <c r="V12987">
        <v>1757</v>
      </c>
      <c r="W12987" t="s">
        <v>22435</v>
      </c>
      <c r="X12987" t="s">
        <v>22365</v>
      </c>
      <c r="Y12987" t="s">
        <v>21659</v>
      </c>
      <c r="Z12987" s="2">
        <v>28.5</v>
      </c>
      <c r="AA12987" s="2">
        <v>55.9</v>
      </c>
      <c r="AB12987" t="s">
        <v>22364</v>
      </c>
      <c r="AC12987" t="s">
        <v>22363</v>
      </c>
      <c r="AD12987" t="s">
        <v>22362</v>
      </c>
      <c r="AE12987" t="s">
        <v>22361</v>
      </c>
    </row>
    <row r="12988" spans="1:31" x14ac:dyDescent="0.3">
      <c r="A12988" t="s">
        <v>37266</v>
      </c>
      <c r="B12988">
        <v>1045009</v>
      </c>
      <c r="C12988">
        <v>3</v>
      </c>
      <c r="D12988" s="1">
        <v>43049</v>
      </c>
      <c r="E12988" s="1">
        <v>43055</v>
      </c>
      <c r="F12988">
        <v>9</v>
      </c>
      <c r="G12988">
        <v>1890777</v>
      </c>
      <c r="H12988" t="s">
        <v>85</v>
      </c>
      <c r="I12988" t="s">
        <v>2268</v>
      </c>
      <c r="J12988" t="s">
        <v>2267</v>
      </c>
      <c r="K12988" t="s">
        <v>102</v>
      </c>
      <c r="L12988" t="s">
        <v>101</v>
      </c>
      <c r="M12988">
        <v>62010</v>
      </c>
      <c r="N12988" t="s">
        <v>2</v>
      </c>
      <c r="O12988" t="s">
        <v>75</v>
      </c>
      <c r="P12988" s="1">
        <v>17671</v>
      </c>
      <c r="Q12988">
        <v>0</v>
      </c>
      <c r="R12988" t="s">
        <v>0</v>
      </c>
      <c r="S12988" t="s">
        <v>0</v>
      </c>
      <c r="T12988">
        <v>0</v>
      </c>
      <c r="U12988" s="1">
        <v>40179</v>
      </c>
      <c r="V12988">
        <v>1331</v>
      </c>
      <c r="W12988" t="s">
        <v>22875</v>
      </c>
      <c r="X12988" t="s">
        <v>21657</v>
      </c>
      <c r="Y12988" t="s">
        <v>21659</v>
      </c>
      <c r="Z12988" s="2">
        <v>12.41</v>
      </c>
      <c r="AA12988" s="2">
        <v>26.99</v>
      </c>
      <c r="AB12988" t="s">
        <v>22798</v>
      </c>
      <c r="AC12988" t="s">
        <v>22797</v>
      </c>
      <c r="AD12988" t="s">
        <v>21653</v>
      </c>
      <c r="AE12988" t="s">
        <v>21652</v>
      </c>
    </row>
    <row r="12989" spans="1:31" x14ac:dyDescent="0.3">
      <c r="A12989" t="s">
        <v>37267</v>
      </c>
      <c r="B12989">
        <v>1045010</v>
      </c>
      <c r="C12989">
        <v>1</v>
      </c>
      <c r="D12989" s="1">
        <v>43049</v>
      </c>
      <c r="E12989" s="1">
        <v>43053</v>
      </c>
      <c r="F12989">
        <v>1</v>
      </c>
      <c r="G12989">
        <v>861209</v>
      </c>
      <c r="H12989" t="s">
        <v>85</v>
      </c>
      <c r="I12989" t="s">
        <v>13191</v>
      </c>
      <c r="J12989" t="s">
        <v>12690</v>
      </c>
      <c r="K12989" t="s">
        <v>645</v>
      </c>
      <c r="L12989" t="s">
        <v>12613</v>
      </c>
      <c r="M12989" t="s">
        <v>13190</v>
      </c>
      <c r="N12989" t="s">
        <v>35</v>
      </c>
      <c r="O12989" t="s">
        <v>7782</v>
      </c>
      <c r="P12989" s="1">
        <v>33648</v>
      </c>
      <c r="Q12989">
        <v>0</v>
      </c>
      <c r="R12989" t="s">
        <v>0</v>
      </c>
      <c r="S12989" t="s">
        <v>0</v>
      </c>
      <c r="T12989">
        <v>0</v>
      </c>
      <c r="U12989" s="1">
        <v>40179</v>
      </c>
      <c r="V12989">
        <v>1661</v>
      </c>
      <c r="W12989" t="s">
        <v>22534</v>
      </c>
      <c r="X12989" t="s">
        <v>22365</v>
      </c>
      <c r="Y12989" t="s">
        <v>21701</v>
      </c>
      <c r="Z12989" s="2">
        <v>2.8</v>
      </c>
      <c r="AA12989" s="2">
        <v>5.5</v>
      </c>
      <c r="AB12989" t="s">
        <v>22487</v>
      </c>
      <c r="AC12989" t="s">
        <v>22486</v>
      </c>
      <c r="AD12989" t="s">
        <v>22362</v>
      </c>
      <c r="AE12989" t="s">
        <v>22361</v>
      </c>
    </row>
    <row r="12990" spans="1:31" x14ac:dyDescent="0.3">
      <c r="A12990" t="s">
        <v>37268</v>
      </c>
      <c r="B12990">
        <v>1046000</v>
      </c>
      <c r="C12990">
        <v>1</v>
      </c>
      <c r="D12990" s="1">
        <v>43050</v>
      </c>
      <c r="F12990">
        <v>7</v>
      </c>
      <c r="G12990">
        <v>221602</v>
      </c>
      <c r="H12990" t="s">
        <v>85</v>
      </c>
      <c r="I12990" t="s">
        <v>19942</v>
      </c>
      <c r="J12990" t="s">
        <v>18104</v>
      </c>
      <c r="K12990" t="s">
        <v>18041</v>
      </c>
      <c r="L12990" t="s">
        <v>18040</v>
      </c>
      <c r="M12990" t="s">
        <v>18653</v>
      </c>
      <c r="N12990" t="s">
        <v>63</v>
      </c>
      <c r="O12990" t="s">
        <v>75</v>
      </c>
      <c r="P12990" s="1">
        <v>28246</v>
      </c>
      <c r="Q12990">
        <v>9</v>
      </c>
      <c r="R12990" t="s">
        <v>63</v>
      </c>
      <c r="S12990" t="s">
        <v>65</v>
      </c>
      <c r="T12990">
        <v>1500</v>
      </c>
      <c r="U12990" s="1">
        <v>38415</v>
      </c>
      <c r="V12990">
        <v>58</v>
      </c>
      <c r="W12990" t="s">
        <v>24190</v>
      </c>
      <c r="X12990" t="s">
        <v>21916</v>
      </c>
      <c r="Y12990" t="s">
        <v>21664</v>
      </c>
      <c r="Z12990" s="2">
        <v>79.53</v>
      </c>
      <c r="AA12990" s="2">
        <v>156</v>
      </c>
      <c r="AB12990" t="s">
        <v>24182</v>
      </c>
      <c r="AC12990" t="s">
        <v>24181</v>
      </c>
      <c r="AD12990" t="s">
        <v>24128</v>
      </c>
      <c r="AE12990" t="s">
        <v>24127</v>
      </c>
    </row>
    <row r="12991" spans="1:31" x14ac:dyDescent="0.3">
      <c r="A12991" t="s">
        <v>37269</v>
      </c>
      <c r="B12991">
        <v>1046000</v>
      </c>
      <c r="C12991">
        <v>2</v>
      </c>
      <c r="D12991" s="1">
        <v>43050</v>
      </c>
      <c r="F12991">
        <v>3</v>
      </c>
      <c r="G12991">
        <v>221602</v>
      </c>
      <c r="H12991" t="s">
        <v>85</v>
      </c>
      <c r="I12991" t="s">
        <v>19942</v>
      </c>
      <c r="J12991" t="s">
        <v>18104</v>
      </c>
      <c r="K12991" t="s">
        <v>18041</v>
      </c>
      <c r="L12991" t="s">
        <v>18040</v>
      </c>
      <c r="M12991" t="s">
        <v>18653</v>
      </c>
      <c r="N12991" t="s">
        <v>63</v>
      </c>
      <c r="O12991" t="s">
        <v>75</v>
      </c>
      <c r="P12991" s="1">
        <v>28246</v>
      </c>
      <c r="Q12991">
        <v>9</v>
      </c>
      <c r="R12991" t="s">
        <v>63</v>
      </c>
      <c r="S12991" t="s">
        <v>65</v>
      </c>
      <c r="T12991">
        <v>1500</v>
      </c>
      <c r="U12991" s="1">
        <v>38415</v>
      </c>
      <c r="V12991">
        <v>352</v>
      </c>
      <c r="W12991" t="s">
        <v>23881</v>
      </c>
      <c r="X12991" t="s">
        <v>21989</v>
      </c>
      <c r="Y12991" t="s">
        <v>21656</v>
      </c>
      <c r="Z12991" s="2">
        <v>163.15</v>
      </c>
      <c r="AA12991" s="2">
        <v>320</v>
      </c>
      <c r="AB12991" t="s">
        <v>23817</v>
      </c>
      <c r="AC12991" t="s">
        <v>23816</v>
      </c>
      <c r="AD12991" t="s">
        <v>23277</v>
      </c>
      <c r="AE12991" t="s">
        <v>23276</v>
      </c>
    </row>
    <row r="12992" spans="1:31" x14ac:dyDescent="0.3">
      <c r="A12992" t="s">
        <v>37270</v>
      </c>
      <c r="B12992">
        <v>1046001</v>
      </c>
      <c r="C12992">
        <v>1</v>
      </c>
      <c r="D12992" s="1">
        <v>43050</v>
      </c>
      <c r="F12992">
        <v>2</v>
      </c>
      <c r="G12992">
        <v>1265271</v>
      </c>
      <c r="H12992" t="s">
        <v>80</v>
      </c>
      <c r="I12992" t="s">
        <v>7272</v>
      </c>
      <c r="J12992" t="s">
        <v>253</v>
      </c>
      <c r="K12992" t="s">
        <v>117</v>
      </c>
      <c r="L12992" t="s">
        <v>116</v>
      </c>
      <c r="M12992">
        <v>43215</v>
      </c>
      <c r="N12992" t="s">
        <v>2</v>
      </c>
      <c r="O12992" t="s">
        <v>75</v>
      </c>
      <c r="P12992" s="1">
        <v>29392</v>
      </c>
      <c r="Q12992">
        <v>66</v>
      </c>
      <c r="R12992" t="s">
        <v>2</v>
      </c>
      <c r="S12992" t="s">
        <v>1</v>
      </c>
      <c r="T12992">
        <v>840</v>
      </c>
      <c r="U12992" s="1">
        <v>41640</v>
      </c>
      <c r="V12992">
        <v>1598</v>
      </c>
      <c r="W12992" t="s">
        <v>22601</v>
      </c>
      <c r="X12992" t="s">
        <v>22488</v>
      </c>
      <c r="Y12992" t="s">
        <v>21739</v>
      </c>
      <c r="Z12992" s="2">
        <v>26.62</v>
      </c>
      <c r="AA12992" s="2">
        <v>57.88</v>
      </c>
      <c r="AB12992" t="s">
        <v>22538</v>
      </c>
      <c r="AC12992" t="s">
        <v>22537</v>
      </c>
      <c r="AD12992" t="s">
        <v>22536</v>
      </c>
      <c r="AE12992" t="s">
        <v>22535</v>
      </c>
    </row>
    <row r="12993" spans="1:31" x14ac:dyDescent="0.3">
      <c r="A12993" t="s">
        <v>37271</v>
      </c>
      <c r="B12993">
        <v>1046001</v>
      </c>
      <c r="C12993">
        <v>2</v>
      </c>
      <c r="D12993" s="1">
        <v>43050</v>
      </c>
      <c r="F12993">
        <v>2</v>
      </c>
      <c r="G12993">
        <v>1265271</v>
      </c>
      <c r="H12993" t="s">
        <v>80</v>
      </c>
      <c r="I12993" t="s">
        <v>7272</v>
      </c>
      <c r="J12993" t="s">
        <v>253</v>
      </c>
      <c r="K12993" t="s">
        <v>117</v>
      </c>
      <c r="L12993" t="s">
        <v>116</v>
      </c>
      <c r="M12993">
        <v>43215</v>
      </c>
      <c r="N12993" t="s">
        <v>2</v>
      </c>
      <c r="O12993" t="s">
        <v>75</v>
      </c>
      <c r="P12993" s="1">
        <v>29392</v>
      </c>
      <c r="Q12993">
        <v>66</v>
      </c>
      <c r="R12993" t="s">
        <v>2</v>
      </c>
      <c r="S12993" t="s">
        <v>1</v>
      </c>
      <c r="T12993">
        <v>840</v>
      </c>
      <c r="U12993" s="1">
        <v>41640</v>
      </c>
      <c r="V12993">
        <v>91</v>
      </c>
      <c r="W12993" t="s">
        <v>24155</v>
      </c>
      <c r="X12993" t="s">
        <v>22320</v>
      </c>
      <c r="Y12993" t="s">
        <v>21745</v>
      </c>
      <c r="Z12993" s="2">
        <v>49.69</v>
      </c>
      <c r="AA12993" s="2">
        <v>149.99</v>
      </c>
      <c r="AB12993" t="s">
        <v>24130</v>
      </c>
      <c r="AC12993" t="s">
        <v>24129</v>
      </c>
      <c r="AD12993" t="s">
        <v>24128</v>
      </c>
      <c r="AE12993" t="s">
        <v>24127</v>
      </c>
    </row>
    <row r="12994" spans="1:31" x14ac:dyDescent="0.3">
      <c r="A12994" t="s">
        <v>37272</v>
      </c>
      <c r="B12994">
        <v>1046001</v>
      </c>
      <c r="C12994">
        <v>3</v>
      </c>
      <c r="D12994" s="1">
        <v>43050</v>
      </c>
      <c r="F12994">
        <v>3</v>
      </c>
      <c r="G12994">
        <v>1265271</v>
      </c>
      <c r="H12994" t="s">
        <v>80</v>
      </c>
      <c r="I12994" t="s">
        <v>7272</v>
      </c>
      <c r="J12994" t="s">
        <v>253</v>
      </c>
      <c r="K12994" t="s">
        <v>117</v>
      </c>
      <c r="L12994" t="s">
        <v>116</v>
      </c>
      <c r="M12994">
        <v>43215</v>
      </c>
      <c r="N12994" t="s">
        <v>2</v>
      </c>
      <c r="O12994" t="s">
        <v>75</v>
      </c>
      <c r="P12994" s="1">
        <v>29392</v>
      </c>
      <c r="Q12994">
        <v>66</v>
      </c>
      <c r="R12994" t="s">
        <v>2</v>
      </c>
      <c r="S12994" t="s">
        <v>1</v>
      </c>
      <c r="T12994">
        <v>840</v>
      </c>
      <c r="U12994" s="1">
        <v>41640</v>
      </c>
      <c r="V12994">
        <v>1654</v>
      </c>
      <c r="W12994" t="s">
        <v>22545</v>
      </c>
      <c r="X12994" t="s">
        <v>21657</v>
      </c>
      <c r="Y12994" t="s">
        <v>21656</v>
      </c>
      <c r="Z12994" s="2">
        <v>86.14</v>
      </c>
      <c r="AA12994" s="2">
        <v>259.99</v>
      </c>
      <c r="AB12994" t="s">
        <v>22538</v>
      </c>
      <c r="AC12994" t="s">
        <v>22537</v>
      </c>
      <c r="AD12994" t="s">
        <v>22536</v>
      </c>
      <c r="AE12994" t="s">
        <v>22535</v>
      </c>
    </row>
    <row r="12995" spans="1:31" x14ac:dyDescent="0.3">
      <c r="A12995" t="s">
        <v>37273</v>
      </c>
      <c r="B12995">
        <v>1046002</v>
      </c>
      <c r="C12995">
        <v>1</v>
      </c>
      <c r="D12995" s="1">
        <v>43050</v>
      </c>
      <c r="F12995">
        <v>2</v>
      </c>
      <c r="G12995">
        <v>1230567</v>
      </c>
      <c r="H12995" t="s">
        <v>85</v>
      </c>
      <c r="I12995" t="s">
        <v>7570</v>
      </c>
      <c r="J12995" t="s">
        <v>5476</v>
      </c>
      <c r="K12995" t="s">
        <v>113</v>
      </c>
      <c r="L12995" t="s">
        <v>25</v>
      </c>
      <c r="M12995">
        <v>99701</v>
      </c>
      <c r="N12995" t="s">
        <v>2</v>
      </c>
      <c r="O12995" t="s">
        <v>75</v>
      </c>
      <c r="P12995" s="1">
        <v>25655</v>
      </c>
      <c r="Q12995">
        <v>43</v>
      </c>
      <c r="R12995" t="s">
        <v>2</v>
      </c>
      <c r="S12995" t="s">
        <v>25</v>
      </c>
      <c r="T12995">
        <v>1190</v>
      </c>
      <c r="U12995" s="1">
        <v>42005</v>
      </c>
      <c r="V12995">
        <v>165</v>
      </c>
      <c r="W12995" t="s">
        <v>24077</v>
      </c>
      <c r="X12995" t="s">
        <v>21954</v>
      </c>
      <c r="Y12995" t="s">
        <v>21659</v>
      </c>
      <c r="Z12995" s="2">
        <v>389.26</v>
      </c>
      <c r="AA12995" s="2">
        <v>763.51</v>
      </c>
      <c r="AB12995" t="s">
        <v>24076</v>
      </c>
      <c r="AC12995" t="s">
        <v>24075</v>
      </c>
      <c r="AD12995" t="s">
        <v>23897</v>
      </c>
      <c r="AE12995" t="s">
        <v>23896</v>
      </c>
    </row>
    <row r="12996" spans="1:31" x14ac:dyDescent="0.3">
      <c r="A12996" t="s">
        <v>37274</v>
      </c>
      <c r="B12996">
        <v>1046002</v>
      </c>
      <c r="C12996">
        <v>2</v>
      </c>
      <c r="D12996" s="1">
        <v>43050</v>
      </c>
      <c r="F12996">
        <v>7</v>
      </c>
      <c r="G12996">
        <v>1230567</v>
      </c>
      <c r="H12996" t="s">
        <v>85</v>
      </c>
      <c r="I12996" t="s">
        <v>7570</v>
      </c>
      <c r="J12996" t="s">
        <v>5476</v>
      </c>
      <c r="K12996" t="s">
        <v>113</v>
      </c>
      <c r="L12996" t="s">
        <v>25</v>
      </c>
      <c r="M12996">
        <v>99701</v>
      </c>
      <c r="N12996" t="s">
        <v>2</v>
      </c>
      <c r="O12996" t="s">
        <v>75</v>
      </c>
      <c r="P12996" s="1">
        <v>25655</v>
      </c>
      <c r="Q12996">
        <v>43</v>
      </c>
      <c r="R12996" t="s">
        <v>2</v>
      </c>
      <c r="S12996" t="s">
        <v>25</v>
      </c>
      <c r="T12996">
        <v>1190</v>
      </c>
      <c r="U12996" s="1">
        <v>42005</v>
      </c>
      <c r="V12996">
        <v>1621</v>
      </c>
      <c r="W12996" t="s">
        <v>22578</v>
      </c>
      <c r="X12996" t="s">
        <v>21657</v>
      </c>
      <c r="Y12996" t="s">
        <v>21701</v>
      </c>
      <c r="Z12996" s="2">
        <v>6.62</v>
      </c>
      <c r="AA12996" s="2">
        <v>12.99</v>
      </c>
      <c r="AB12996" t="s">
        <v>22538</v>
      </c>
      <c r="AC12996" t="s">
        <v>22537</v>
      </c>
      <c r="AD12996" t="s">
        <v>22536</v>
      </c>
      <c r="AE12996" t="s">
        <v>22535</v>
      </c>
    </row>
    <row r="12997" spans="1:31" x14ac:dyDescent="0.3">
      <c r="A12997" t="s">
        <v>37275</v>
      </c>
      <c r="B12997">
        <v>1046003</v>
      </c>
      <c r="C12997">
        <v>1</v>
      </c>
      <c r="D12997" s="1">
        <v>43050</v>
      </c>
      <c r="F12997">
        <v>2</v>
      </c>
      <c r="G12997">
        <v>912208</v>
      </c>
      <c r="H12997" t="s">
        <v>80</v>
      </c>
      <c r="I12997" t="s">
        <v>12427</v>
      </c>
      <c r="J12997" t="s">
        <v>12426</v>
      </c>
      <c r="K12997" t="s">
        <v>8263</v>
      </c>
      <c r="L12997" t="s">
        <v>8263</v>
      </c>
      <c r="M12997" t="s">
        <v>12425</v>
      </c>
      <c r="N12997" t="s">
        <v>27</v>
      </c>
      <c r="O12997" t="s">
        <v>7782</v>
      </c>
      <c r="P12997" s="1">
        <v>25824</v>
      </c>
      <c r="Q12997">
        <v>38</v>
      </c>
      <c r="R12997" t="s">
        <v>27</v>
      </c>
      <c r="S12997" t="s">
        <v>31</v>
      </c>
      <c r="T12997">
        <v>1800</v>
      </c>
      <c r="U12997" s="1">
        <v>42098</v>
      </c>
      <c r="V12997">
        <v>49</v>
      </c>
      <c r="W12997" t="s">
        <v>24199</v>
      </c>
      <c r="X12997" t="s">
        <v>21916</v>
      </c>
      <c r="Y12997" t="s">
        <v>21661</v>
      </c>
      <c r="Z12997" s="2">
        <v>91.95</v>
      </c>
      <c r="AA12997" s="2">
        <v>199.95</v>
      </c>
      <c r="AB12997" t="s">
        <v>24182</v>
      </c>
      <c r="AC12997" t="s">
        <v>24181</v>
      </c>
      <c r="AD12997" t="s">
        <v>24128</v>
      </c>
      <c r="AE12997" t="s">
        <v>24127</v>
      </c>
    </row>
    <row r="12998" spans="1:31" x14ac:dyDescent="0.3">
      <c r="A12998" t="s">
        <v>37276</v>
      </c>
      <c r="B12998">
        <v>1046004</v>
      </c>
      <c r="C12998">
        <v>1</v>
      </c>
      <c r="D12998" s="1">
        <v>43050</v>
      </c>
      <c r="E12998" s="1">
        <v>43056</v>
      </c>
      <c r="F12998">
        <v>6</v>
      </c>
      <c r="G12998">
        <v>2087433</v>
      </c>
      <c r="H12998" t="s">
        <v>85</v>
      </c>
      <c r="I12998" t="s">
        <v>298</v>
      </c>
      <c r="J12998" t="s">
        <v>297</v>
      </c>
      <c r="K12998" t="s">
        <v>155</v>
      </c>
      <c r="L12998" t="s">
        <v>154</v>
      </c>
      <c r="M12998">
        <v>15044</v>
      </c>
      <c r="N12998" t="s">
        <v>2</v>
      </c>
      <c r="O12998" t="s">
        <v>75</v>
      </c>
      <c r="P12998" s="1">
        <v>16157</v>
      </c>
      <c r="Q12998">
        <v>0</v>
      </c>
      <c r="R12998" t="s">
        <v>0</v>
      </c>
      <c r="S12998" t="s">
        <v>0</v>
      </c>
      <c r="T12998">
        <v>0</v>
      </c>
      <c r="U12998" s="1">
        <v>40179</v>
      </c>
      <c r="V12998">
        <v>974</v>
      </c>
      <c r="W12998" t="s">
        <v>23245</v>
      </c>
      <c r="X12998" t="s">
        <v>23140</v>
      </c>
      <c r="Y12998" t="s">
        <v>21672</v>
      </c>
      <c r="Z12998" s="2">
        <v>68.06</v>
      </c>
      <c r="AA12998" s="2">
        <v>148</v>
      </c>
      <c r="AB12998" t="s">
        <v>23174</v>
      </c>
      <c r="AC12998" t="s">
        <v>23173</v>
      </c>
      <c r="AD12998" t="s">
        <v>22892</v>
      </c>
      <c r="AE12998" t="s">
        <v>22891</v>
      </c>
    </row>
    <row r="12999" spans="1:31" x14ac:dyDescent="0.3">
      <c r="A12999" t="s">
        <v>37277</v>
      </c>
      <c r="B12999">
        <v>1046005</v>
      </c>
      <c r="C12999">
        <v>1</v>
      </c>
      <c r="D12999" s="1">
        <v>43050</v>
      </c>
      <c r="F12999">
        <v>2</v>
      </c>
      <c r="G12999">
        <v>542913</v>
      </c>
      <c r="H12999" t="s">
        <v>85</v>
      </c>
      <c r="I12999" t="s">
        <v>16549</v>
      </c>
      <c r="J12999" t="s">
        <v>16548</v>
      </c>
      <c r="K12999" t="s">
        <v>15956</v>
      </c>
      <c r="L12999" t="s">
        <v>15955</v>
      </c>
      <c r="M12999">
        <v>33647</v>
      </c>
      <c r="N12999" t="s">
        <v>45</v>
      </c>
      <c r="O12999" t="s">
        <v>7782</v>
      </c>
      <c r="P12999" s="1">
        <v>18128</v>
      </c>
      <c r="Q12999">
        <v>22</v>
      </c>
      <c r="R12999" t="s">
        <v>45</v>
      </c>
      <c r="S12999" t="s">
        <v>50</v>
      </c>
      <c r="T12999">
        <v>2000</v>
      </c>
      <c r="U12999" s="1">
        <v>39513</v>
      </c>
      <c r="V12999">
        <v>53</v>
      </c>
      <c r="W12999" t="s">
        <v>24195</v>
      </c>
      <c r="X12999" t="s">
        <v>21916</v>
      </c>
      <c r="Y12999" t="s">
        <v>21659</v>
      </c>
      <c r="Z12999" s="2">
        <v>98.07</v>
      </c>
      <c r="AA12999" s="2">
        <v>296</v>
      </c>
      <c r="AB12999" t="s">
        <v>24182</v>
      </c>
      <c r="AC12999" t="s">
        <v>24181</v>
      </c>
      <c r="AD12999" t="s">
        <v>24128</v>
      </c>
      <c r="AE12999" t="s">
        <v>24127</v>
      </c>
    </row>
    <row r="13000" spans="1:31" x14ac:dyDescent="0.3">
      <c r="A13000" t="s">
        <v>37278</v>
      </c>
      <c r="B13000">
        <v>1046005</v>
      </c>
      <c r="C13000">
        <v>2</v>
      </c>
      <c r="D13000" s="1">
        <v>43050</v>
      </c>
      <c r="F13000">
        <v>1</v>
      </c>
      <c r="G13000">
        <v>542913</v>
      </c>
      <c r="H13000" t="s">
        <v>85</v>
      </c>
      <c r="I13000" t="s">
        <v>16549</v>
      </c>
      <c r="J13000" t="s">
        <v>16548</v>
      </c>
      <c r="K13000" t="s">
        <v>15956</v>
      </c>
      <c r="L13000" t="s">
        <v>15955</v>
      </c>
      <c r="M13000">
        <v>33647</v>
      </c>
      <c r="N13000" t="s">
        <v>45</v>
      </c>
      <c r="O13000" t="s">
        <v>7782</v>
      </c>
      <c r="P13000" s="1">
        <v>18128</v>
      </c>
      <c r="Q13000">
        <v>22</v>
      </c>
      <c r="R13000" t="s">
        <v>45</v>
      </c>
      <c r="S13000" t="s">
        <v>50</v>
      </c>
      <c r="T13000">
        <v>2000</v>
      </c>
      <c r="U13000" s="1">
        <v>39513</v>
      </c>
      <c r="V13000">
        <v>1509</v>
      </c>
      <c r="W13000" t="s">
        <v>22693</v>
      </c>
      <c r="X13000" t="s">
        <v>22631</v>
      </c>
      <c r="Y13000" t="s">
        <v>21672</v>
      </c>
      <c r="Z13000" s="2">
        <v>142.56</v>
      </c>
      <c r="AA13000" s="2">
        <v>310</v>
      </c>
      <c r="AB13000" t="s">
        <v>22630</v>
      </c>
      <c r="AC13000" t="s">
        <v>22629</v>
      </c>
      <c r="AD13000" t="s">
        <v>21653</v>
      </c>
      <c r="AE13000" t="s">
        <v>21652</v>
      </c>
    </row>
    <row r="13001" spans="1:31" x14ac:dyDescent="0.3">
      <c r="A13001" t="s">
        <v>37279</v>
      </c>
      <c r="B13001">
        <v>1046006</v>
      </c>
      <c r="C13001">
        <v>1</v>
      </c>
      <c r="D13001" s="1">
        <v>43050</v>
      </c>
      <c r="F13001">
        <v>4</v>
      </c>
      <c r="G13001">
        <v>396944</v>
      </c>
      <c r="H13001" t="s">
        <v>80</v>
      </c>
      <c r="I13001" t="s">
        <v>18097</v>
      </c>
      <c r="J13001" t="s">
        <v>1895</v>
      </c>
      <c r="K13001" t="s">
        <v>18036</v>
      </c>
      <c r="L13001" t="s">
        <v>2110</v>
      </c>
      <c r="M13001" t="s">
        <v>18095</v>
      </c>
      <c r="N13001" t="s">
        <v>63</v>
      </c>
      <c r="O13001" t="s">
        <v>75</v>
      </c>
      <c r="P13001" s="1">
        <v>27658</v>
      </c>
      <c r="Q13001">
        <v>9</v>
      </c>
      <c r="R13001" t="s">
        <v>63</v>
      </c>
      <c r="S13001" t="s">
        <v>65</v>
      </c>
      <c r="T13001">
        <v>1500</v>
      </c>
      <c r="U13001" s="1">
        <v>38415</v>
      </c>
      <c r="V13001">
        <v>2161</v>
      </c>
      <c r="W13001" t="s">
        <v>22018</v>
      </c>
      <c r="X13001" t="s">
        <v>21954</v>
      </c>
      <c r="Y13001" t="s">
        <v>21739</v>
      </c>
      <c r="Z13001" s="2">
        <v>83.1</v>
      </c>
      <c r="AA13001" s="2">
        <v>163</v>
      </c>
      <c r="AB13001" t="s">
        <v>21987</v>
      </c>
      <c r="AC13001" t="s">
        <v>21986</v>
      </c>
      <c r="AD13001" t="s">
        <v>21694</v>
      </c>
      <c r="AE13001" t="s">
        <v>21693</v>
      </c>
    </row>
    <row r="13002" spans="1:31" x14ac:dyDescent="0.3">
      <c r="A13002" t="s">
        <v>37280</v>
      </c>
      <c r="B13002">
        <v>1046006</v>
      </c>
      <c r="C13002">
        <v>2</v>
      </c>
      <c r="D13002" s="1">
        <v>43050</v>
      </c>
      <c r="F13002">
        <v>2</v>
      </c>
      <c r="G13002">
        <v>396944</v>
      </c>
      <c r="H13002" t="s">
        <v>80</v>
      </c>
      <c r="I13002" t="s">
        <v>18097</v>
      </c>
      <c r="J13002" t="s">
        <v>1895</v>
      </c>
      <c r="K13002" t="s">
        <v>18036</v>
      </c>
      <c r="L13002" t="s">
        <v>2110</v>
      </c>
      <c r="M13002" t="s">
        <v>18095</v>
      </c>
      <c r="N13002" t="s">
        <v>63</v>
      </c>
      <c r="O13002" t="s">
        <v>75</v>
      </c>
      <c r="P13002" s="1">
        <v>27658</v>
      </c>
      <c r="Q13002">
        <v>9</v>
      </c>
      <c r="R13002" t="s">
        <v>63</v>
      </c>
      <c r="S13002" t="s">
        <v>65</v>
      </c>
      <c r="T13002">
        <v>1500</v>
      </c>
      <c r="U13002" s="1">
        <v>38415</v>
      </c>
      <c r="V13002">
        <v>27</v>
      </c>
      <c r="W13002" t="s">
        <v>24223</v>
      </c>
      <c r="X13002" t="s">
        <v>21657</v>
      </c>
      <c r="Y13002" t="s">
        <v>21661</v>
      </c>
      <c r="Z13002" s="2">
        <v>91.93</v>
      </c>
      <c r="AA13002" s="2">
        <v>199.9</v>
      </c>
      <c r="AB13002" t="s">
        <v>24204</v>
      </c>
      <c r="AC13002" t="s">
        <v>24203</v>
      </c>
      <c r="AD13002" t="s">
        <v>24128</v>
      </c>
      <c r="AE13002" t="s">
        <v>24127</v>
      </c>
    </row>
    <row r="13003" spans="1:31" x14ac:dyDescent="0.3">
      <c r="A13003" t="s">
        <v>37281</v>
      </c>
      <c r="B13003">
        <v>1046008</v>
      </c>
      <c r="C13003">
        <v>1</v>
      </c>
      <c r="D13003" s="1">
        <v>43050</v>
      </c>
      <c r="F13003">
        <v>5</v>
      </c>
      <c r="G13003">
        <v>337764</v>
      </c>
      <c r="H13003" t="s">
        <v>80</v>
      </c>
      <c r="I13003" t="s">
        <v>18868</v>
      </c>
      <c r="J13003" t="s">
        <v>7525</v>
      </c>
      <c r="K13003" t="s">
        <v>18036</v>
      </c>
      <c r="L13003" t="s">
        <v>2110</v>
      </c>
      <c r="M13003" t="s">
        <v>18319</v>
      </c>
      <c r="N13003" t="s">
        <v>63</v>
      </c>
      <c r="O13003" t="s">
        <v>75</v>
      </c>
      <c r="P13003" s="1">
        <v>14193</v>
      </c>
      <c r="Q13003">
        <v>9</v>
      </c>
      <c r="R13003" t="s">
        <v>63</v>
      </c>
      <c r="S13003" t="s">
        <v>65</v>
      </c>
      <c r="T13003">
        <v>1500</v>
      </c>
      <c r="U13003" s="1">
        <v>38415</v>
      </c>
      <c r="V13003">
        <v>1910</v>
      </c>
      <c r="W13003" t="s">
        <v>22275</v>
      </c>
      <c r="X13003" t="s">
        <v>21989</v>
      </c>
      <c r="Y13003" t="s">
        <v>21656</v>
      </c>
      <c r="Z13003" s="2">
        <v>413.42</v>
      </c>
      <c r="AA13003" s="2">
        <v>899</v>
      </c>
      <c r="AB13003" t="s">
        <v>22202</v>
      </c>
      <c r="AC13003" t="s">
        <v>22201</v>
      </c>
      <c r="AD13003" t="s">
        <v>21694</v>
      </c>
      <c r="AE13003" t="s">
        <v>21693</v>
      </c>
    </row>
    <row r="13004" spans="1:31" x14ac:dyDescent="0.3">
      <c r="A13004" t="s">
        <v>37282</v>
      </c>
      <c r="B13004">
        <v>1046009</v>
      </c>
      <c r="C13004">
        <v>1</v>
      </c>
      <c r="D13004" s="1">
        <v>43050</v>
      </c>
      <c r="E13004" s="1">
        <v>43052</v>
      </c>
      <c r="F13004">
        <v>2</v>
      </c>
      <c r="G13004">
        <v>1103886</v>
      </c>
      <c r="H13004" t="s">
        <v>80</v>
      </c>
      <c r="I13004" t="s">
        <v>9481</v>
      </c>
      <c r="J13004" t="s">
        <v>9480</v>
      </c>
      <c r="K13004" t="s">
        <v>8992</v>
      </c>
      <c r="L13004" t="s">
        <v>8992</v>
      </c>
      <c r="M13004" t="s">
        <v>9479</v>
      </c>
      <c r="N13004" t="s">
        <v>27</v>
      </c>
      <c r="O13004" t="s">
        <v>7782</v>
      </c>
      <c r="P13004" s="1">
        <v>23170</v>
      </c>
      <c r="Q13004">
        <v>0</v>
      </c>
      <c r="R13004" t="s">
        <v>0</v>
      </c>
      <c r="S13004" t="s">
        <v>0</v>
      </c>
      <c r="T13004">
        <v>0</v>
      </c>
      <c r="U13004" s="1">
        <v>40179</v>
      </c>
      <c r="V13004">
        <v>1642</v>
      </c>
      <c r="W13004" t="s">
        <v>22557</v>
      </c>
      <c r="X13004" t="s">
        <v>21657</v>
      </c>
      <c r="Y13004" t="s">
        <v>21659</v>
      </c>
      <c r="Z13004" s="2">
        <v>26.62</v>
      </c>
      <c r="AA13004" s="2">
        <v>57.88</v>
      </c>
      <c r="AB13004" t="s">
        <v>22538</v>
      </c>
      <c r="AC13004" t="s">
        <v>22537</v>
      </c>
      <c r="AD13004" t="s">
        <v>22536</v>
      </c>
      <c r="AE13004" t="s">
        <v>22535</v>
      </c>
    </row>
    <row r="13005" spans="1:31" x14ac:dyDescent="0.3">
      <c r="A13005" t="s">
        <v>37283</v>
      </c>
      <c r="B13005">
        <v>1046009</v>
      </c>
      <c r="C13005">
        <v>2</v>
      </c>
      <c r="D13005" s="1">
        <v>43050</v>
      </c>
      <c r="E13005" s="1">
        <v>43052</v>
      </c>
      <c r="F13005">
        <v>2</v>
      </c>
      <c r="G13005">
        <v>1103886</v>
      </c>
      <c r="H13005" t="s">
        <v>80</v>
      </c>
      <c r="I13005" t="s">
        <v>9481</v>
      </c>
      <c r="J13005" t="s">
        <v>9480</v>
      </c>
      <c r="K13005" t="s">
        <v>8992</v>
      </c>
      <c r="L13005" t="s">
        <v>8992</v>
      </c>
      <c r="M13005" t="s">
        <v>9479</v>
      </c>
      <c r="N13005" t="s">
        <v>27</v>
      </c>
      <c r="O13005" t="s">
        <v>7782</v>
      </c>
      <c r="P13005" s="1">
        <v>23170</v>
      </c>
      <c r="Q13005">
        <v>0</v>
      </c>
      <c r="R13005" t="s">
        <v>0</v>
      </c>
      <c r="S13005" t="s">
        <v>0</v>
      </c>
      <c r="T13005">
        <v>0</v>
      </c>
      <c r="U13005" s="1">
        <v>40179</v>
      </c>
      <c r="V13005">
        <v>165</v>
      </c>
      <c r="W13005" t="s">
        <v>24077</v>
      </c>
      <c r="X13005" t="s">
        <v>21954</v>
      </c>
      <c r="Y13005" t="s">
        <v>21659</v>
      </c>
      <c r="Z13005" s="2">
        <v>389.26</v>
      </c>
      <c r="AA13005" s="2">
        <v>763.51</v>
      </c>
      <c r="AB13005" t="s">
        <v>24076</v>
      </c>
      <c r="AC13005" t="s">
        <v>24075</v>
      </c>
      <c r="AD13005" t="s">
        <v>23897</v>
      </c>
      <c r="AE13005" t="s">
        <v>23896</v>
      </c>
    </row>
    <row r="13006" spans="1:31" x14ac:dyDescent="0.3">
      <c r="A13006" t="s">
        <v>37284</v>
      </c>
      <c r="B13006">
        <v>1046010</v>
      </c>
      <c r="C13006">
        <v>1</v>
      </c>
      <c r="D13006" s="1">
        <v>43050</v>
      </c>
      <c r="F13006">
        <v>1</v>
      </c>
      <c r="G13006">
        <v>971716</v>
      </c>
      <c r="H13006" t="s">
        <v>85</v>
      </c>
      <c r="I13006" t="s">
        <v>11540</v>
      </c>
      <c r="J13006" t="s">
        <v>11539</v>
      </c>
      <c r="K13006" t="s">
        <v>8043</v>
      </c>
      <c r="L13006" t="s">
        <v>8043</v>
      </c>
      <c r="M13006" t="s">
        <v>11538</v>
      </c>
      <c r="N13006" t="s">
        <v>27</v>
      </c>
      <c r="O13006" t="s">
        <v>7782</v>
      </c>
      <c r="P13006" s="1">
        <v>25848</v>
      </c>
      <c r="Q13006">
        <v>39</v>
      </c>
      <c r="R13006" t="s">
        <v>27</v>
      </c>
      <c r="S13006" t="s">
        <v>30</v>
      </c>
      <c r="T13006">
        <v>2100</v>
      </c>
      <c r="U13006" s="1">
        <v>39967</v>
      </c>
      <c r="V13006">
        <v>1658</v>
      </c>
      <c r="W13006" t="s">
        <v>22541</v>
      </c>
      <c r="X13006" t="s">
        <v>21657</v>
      </c>
      <c r="Y13006" t="s">
        <v>21661</v>
      </c>
      <c r="Z13006" s="2">
        <v>56.08</v>
      </c>
      <c r="AA13006" s="2">
        <v>109.99</v>
      </c>
      <c r="AB13006" t="s">
        <v>22538</v>
      </c>
      <c r="AC13006" t="s">
        <v>22537</v>
      </c>
      <c r="AD13006" t="s">
        <v>22536</v>
      </c>
      <c r="AE13006" t="s">
        <v>22535</v>
      </c>
    </row>
    <row r="13007" spans="1:31" x14ac:dyDescent="0.3">
      <c r="A13007" t="s">
        <v>37285</v>
      </c>
      <c r="B13007">
        <v>1046011</v>
      </c>
      <c r="C13007">
        <v>1</v>
      </c>
      <c r="D13007" s="1">
        <v>43050</v>
      </c>
      <c r="F13007">
        <v>2</v>
      </c>
      <c r="G13007">
        <v>1226164</v>
      </c>
      <c r="H13007" t="s">
        <v>85</v>
      </c>
      <c r="I13007" t="s">
        <v>7609</v>
      </c>
      <c r="J13007" t="s">
        <v>7608</v>
      </c>
      <c r="K13007" t="s">
        <v>151</v>
      </c>
      <c r="L13007" t="s">
        <v>150</v>
      </c>
      <c r="M13007">
        <v>34644</v>
      </c>
      <c r="N13007" t="s">
        <v>2</v>
      </c>
      <c r="O13007" t="s">
        <v>75</v>
      </c>
      <c r="P13007" s="1">
        <v>32912</v>
      </c>
      <c r="Q13007">
        <v>59</v>
      </c>
      <c r="R13007" t="s">
        <v>2</v>
      </c>
      <c r="S13007" t="s">
        <v>9</v>
      </c>
      <c r="T13007">
        <v>2000</v>
      </c>
      <c r="U13007" s="1">
        <v>41129</v>
      </c>
      <c r="V13007">
        <v>429</v>
      </c>
      <c r="W13007" t="s">
        <v>23802</v>
      </c>
      <c r="X13007" t="s">
        <v>21954</v>
      </c>
      <c r="Y13007" t="s">
        <v>21737</v>
      </c>
      <c r="Z13007" s="2">
        <v>275.87</v>
      </c>
      <c r="AA13007" s="2">
        <v>599.9</v>
      </c>
      <c r="AB13007" t="s">
        <v>23770</v>
      </c>
      <c r="AC13007" t="s">
        <v>23769</v>
      </c>
      <c r="AD13007" t="s">
        <v>23277</v>
      </c>
      <c r="AE13007" t="s">
        <v>23276</v>
      </c>
    </row>
    <row r="13008" spans="1:31" x14ac:dyDescent="0.3">
      <c r="A13008" t="s">
        <v>37286</v>
      </c>
      <c r="B13008">
        <v>1046013</v>
      </c>
      <c r="C13008">
        <v>1</v>
      </c>
      <c r="D13008" s="1">
        <v>43050</v>
      </c>
      <c r="F13008">
        <v>5</v>
      </c>
      <c r="G13008">
        <v>1418131</v>
      </c>
      <c r="H13008" t="s">
        <v>80</v>
      </c>
      <c r="I13008" t="s">
        <v>6101</v>
      </c>
      <c r="J13008" t="s">
        <v>6100</v>
      </c>
      <c r="K13008" t="s">
        <v>266</v>
      </c>
      <c r="L13008" t="s">
        <v>265</v>
      </c>
      <c r="M13008">
        <v>54230</v>
      </c>
      <c r="N13008" t="s">
        <v>2</v>
      </c>
      <c r="O13008" t="s">
        <v>75</v>
      </c>
      <c r="P13008" s="1">
        <v>16605</v>
      </c>
      <c r="Q13008">
        <v>47</v>
      </c>
      <c r="R13008" t="s">
        <v>2</v>
      </c>
      <c r="S13008" t="s">
        <v>21</v>
      </c>
      <c r="T13008">
        <v>1120</v>
      </c>
      <c r="U13008" s="1">
        <v>42098</v>
      </c>
      <c r="V13008">
        <v>453</v>
      </c>
      <c r="W13008" t="s">
        <v>23778</v>
      </c>
      <c r="X13008" t="s">
        <v>21916</v>
      </c>
      <c r="Y13008" t="s">
        <v>21656</v>
      </c>
      <c r="Z13008" s="2">
        <v>117.21</v>
      </c>
      <c r="AA13008" s="2">
        <v>229.9</v>
      </c>
      <c r="AB13008" t="s">
        <v>23770</v>
      </c>
      <c r="AC13008" t="s">
        <v>23769</v>
      </c>
      <c r="AD13008" t="s">
        <v>23277</v>
      </c>
      <c r="AE13008" t="s">
        <v>23276</v>
      </c>
    </row>
    <row r="13009" spans="1:31" x14ac:dyDescent="0.3">
      <c r="A13009" t="s">
        <v>37287</v>
      </c>
      <c r="B13009">
        <v>1046014</v>
      </c>
      <c r="C13009">
        <v>1</v>
      </c>
      <c r="D13009" s="1">
        <v>43050</v>
      </c>
      <c r="E13009" s="1">
        <v>43052</v>
      </c>
      <c r="F13009">
        <v>7</v>
      </c>
      <c r="G13009">
        <v>528022</v>
      </c>
      <c r="H13009" t="s">
        <v>85</v>
      </c>
      <c r="I13009" t="s">
        <v>16714</v>
      </c>
      <c r="J13009" t="s">
        <v>16713</v>
      </c>
      <c r="K13009" t="s">
        <v>15952</v>
      </c>
      <c r="L13009" t="s">
        <v>15951</v>
      </c>
      <c r="M13009">
        <v>7623</v>
      </c>
      <c r="N13009" t="s">
        <v>45</v>
      </c>
      <c r="O13009" t="s">
        <v>7782</v>
      </c>
      <c r="P13009" s="1">
        <v>27088</v>
      </c>
      <c r="Q13009">
        <v>0</v>
      </c>
      <c r="R13009" t="s">
        <v>0</v>
      </c>
      <c r="S13009" t="s">
        <v>0</v>
      </c>
      <c r="T13009">
        <v>0</v>
      </c>
      <c r="U13009" s="1">
        <v>40179</v>
      </c>
      <c r="V13009">
        <v>1266</v>
      </c>
      <c r="W13009" t="s">
        <v>22944</v>
      </c>
      <c r="X13009" t="s">
        <v>21657</v>
      </c>
      <c r="Y13009" t="s">
        <v>21656</v>
      </c>
      <c r="Z13009" s="2">
        <v>25.47</v>
      </c>
      <c r="AA13009" s="2">
        <v>49.96</v>
      </c>
      <c r="AB13009" t="s">
        <v>22894</v>
      </c>
      <c r="AC13009" t="s">
        <v>22893</v>
      </c>
      <c r="AD13009" t="s">
        <v>22892</v>
      </c>
      <c r="AE13009" t="s">
        <v>22891</v>
      </c>
    </row>
    <row r="13010" spans="1:31" x14ac:dyDescent="0.3">
      <c r="A13010" t="s">
        <v>37288</v>
      </c>
      <c r="B13010">
        <v>1046014</v>
      </c>
      <c r="C13010">
        <v>2</v>
      </c>
      <c r="D13010" s="1">
        <v>43050</v>
      </c>
      <c r="E13010" s="1">
        <v>43052</v>
      </c>
      <c r="F13010">
        <v>3</v>
      </c>
      <c r="G13010">
        <v>528022</v>
      </c>
      <c r="H13010" t="s">
        <v>85</v>
      </c>
      <c r="I13010" t="s">
        <v>16714</v>
      </c>
      <c r="J13010" t="s">
        <v>16713</v>
      </c>
      <c r="K13010" t="s">
        <v>15952</v>
      </c>
      <c r="L13010" t="s">
        <v>15951</v>
      </c>
      <c r="M13010">
        <v>7623</v>
      </c>
      <c r="N13010" t="s">
        <v>45</v>
      </c>
      <c r="O13010" t="s">
        <v>7782</v>
      </c>
      <c r="P13010" s="1">
        <v>27088</v>
      </c>
      <c r="Q13010">
        <v>0</v>
      </c>
      <c r="R13010" t="s">
        <v>0</v>
      </c>
      <c r="S13010" t="s">
        <v>0</v>
      </c>
      <c r="T13010">
        <v>0</v>
      </c>
      <c r="U13010" s="1">
        <v>40179</v>
      </c>
      <c r="V13010">
        <v>1576</v>
      </c>
      <c r="W13010" t="s">
        <v>22623</v>
      </c>
      <c r="X13010" t="s">
        <v>22488</v>
      </c>
      <c r="Y13010" t="s">
        <v>21701</v>
      </c>
      <c r="Z13010" s="2">
        <v>6.62</v>
      </c>
      <c r="AA13010" s="2">
        <v>12.99</v>
      </c>
      <c r="AB13010" t="s">
        <v>22538</v>
      </c>
      <c r="AC13010" t="s">
        <v>22537</v>
      </c>
      <c r="AD13010" t="s">
        <v>22536</v>
      </c>
      <c r="AE13010" t="s">
        <v>22535</v>
      </c>
    </row>
    <row r="13011" spans="1:31" x14ac:dyDescent="0.3">
      <c r="A13011" t="s">
        <v>37289</v>
      </c>
      <c r="B13011">
        <v>1046014</v>
      </c>
      <c r="C13011">
        <v>3</v>
      </c>
      <c r="D13011" s="1">
        <v>43050</v>
      </c>
      <c r="E13011" s="1">
        <v>43052</v>
      </c>
      <c r="F13011">
        <v>1</v>
      </c>
      <c r="G13011">
        <v>528022</v>
      </c>
      <c r="H13011" t="s">
        <v>85</v>
      </c>
      <c r="I13011" t="s">
        <v>16714</v>
      </c>
      <c r="J13011" t="s">
        <v>16713</v>
      </c>
      <c r="K13011" t="s">
        <v>15952</v>
      </c>
      <c r="L13011" t="s">
        <v>15951</v>
      </c>
      <c r="M13011">
        <v>7623</v>
      </c>
      <c r="N13011" t="s">
        <v>45</v>
      </c>
      <c r="O13011" t="s">
        <v>7782</v>
      </c>
      <c r="P13011" s="1">
        <v>27088</v>
      </c>
      <c r="Q13011">
        <v>0</v>
      </c>
      <c r="R13011" t="s">
        <v>0</v>
      </c>
      <c r="S13011" t="s">
        <v>0</v>
      </c>
      <c r="T13011">
        <v>0</v>
      </c>
      <c r="U13011" s="1">
        <v>40179</v>
      </c>
      <c r="V13011">
        <v>2056</v>
      </c>
      <c r="W13011" t="s">
        <v>22127</v>
      </c>
      <c r="X13011" t="s">
        <v>21657</v>
      </c>
      <c r="Y13011" t="s">
        <v>21661</v>
      </c>
      <c r="Z13011" s="2">
        <v>91.97</v>
      </c>
      <c r="AA13011" s="2">
        <v>199.99</v>
      </c>
      <c r="AB13011" t="s">
        <v>22098</v>
      </c>
      <c r="AC13011" t="s">
        <v>22097</v>
      </c>
      <c r="AD13011" t="s">
        <v>21694</v>
      </c>
      <c r="AE13011" t="s">
        <v>21693</v>
      </c>
    </row>
    <row r="13012" spans="1:31" x14ac:dyDescent="0.3">
      <c r="A13012" t="s">
        <v>37290</v>
      </c>
      <c r="B13012">
        <v>1046015</v>
      </c>
      <c r="C13012">
        <v>1</v>
      </c>
      <c r="D13012" s="1">
        <v>43050</v>
      </c>
      <c r="F13012">
        <v>1</v>
      </c>
      <c r="G13012">
        <v>1520875</v>
      </c>
      <c r="H13012" t="s">
        <v>80</v>
      </c>
      <c r="I13012" t="s">
        <v>5316</v>
      </c>
      <c r="J13012" t="s">
        <v>583</v>
      </c>
      <c r="K13012" t="s">
        <v>155</v>
      </c>
      <c r="L13012" t="s">
        <v>154</v>
      </c>
      <c r="M13012">
        <v>15219</v>
      </c>
      <c r="N13012" t="s">
        <v>2</v>
      </c>
      <c r="O13012" t="s">
        <v>75</v>
      </c>
      <c r="P13012" s="1">
        <v>26104</v>
      </c>
      <c r="Q13012">
        <v>63</v>
      </c>
      <c r="R13012" t="s">
        <v>2</v>
      </c>
      <c r="S13012" t="s">
        <v>5</v>
      </c>
      <c r="T13012">
        <v>2000</v>
      </c>
      <c r="U13012" s="1">
        <v>39513</v>
      </c>
      <c r="V13012">
        <v>455</v>
      </c>
      <c r="W13012" t="s">
        <v>23776</v>
      </c>
      <c r="X13012" t="s">
        <v>21916</v>
      </c>
      <c r="Y13012" t="s">
        <v>21661</v>
      </c>
      <c r="Z13012" s="2">
        <v>304.48</v>
      </c>
      <c r="AA13012" s="2">
        <v>919</v>
      </c>
      <c r="AB13012" t="s">
        <v>23770</v>
      </c>
      <c r="AC13012" t="s">
        <v>23769</v>
      </c>
      <c r="AD13012" t="s">
        <v>23277</v>
      </c>
      <c r="AE13012" t="s">
        <v>23276</v>
      </c>
    </row>
    <row r="13013" spans="1:31" x14ac:dyDescent="0.3">
      <c r="A13013" t="s">
        <v>37291</v>
      </c>
      <c r="B13013">
        <v>1046015</v>
      </c>
      <c r="C13013">
        <v>2</v>
      </c>
      <c r="D13013" s="1">
        <v>43050</v>
      </c>
      <c r="F13013">
        <v>1</v>
      </c>
      <c r="G13013">
        <v>1520875</v>
      </c>
      <c r="H13013" t="s">
        <v>80</v>
      </c>
      <c r="I13013" t="s">
        <v>5316</v>
      </c>
      <c r="J13013" t="s">
        <v>583</v>
      </c>
      <c r="K13013" t="s">
        <v>155</v>
      </c>
      <c r="L13013" t="s">
        <v>154</v>
      </c>
      <c r="M13013">
        <v>15219</v>
      </c>
      <c r="N13013" t="s">
        <v>2</v>
      </c>
      <c r="O13013" t="s">
        <v>75</v>
      </c>
      <c r="P13013" s="1">
        <v>26104</v>
      </c>
      <c r="Q13013">
        <v>63</v>
      </c>
      <c r="R13013" t="s">
        <v>2</v>
      </c>
      <c r="S13013" t="s">
        <v>5</v>
      </c>
      <c r="T13013">
        <v>2000</v>
      </c>
      <c r="U13013" s="1">
        <v>39513</v>
      </c>
      <c r="V13013">
        <v>81</v>
      </c>
      <c r="W13013" t="s">
        <v>24165</v>
      </c>
      <c r="X13013" t="s">
        <v>22320</v>
      </c>
      <c r="Y13013" t="s">
        <v>21659</v>
      </c>
      <c r="Z13013" s="2">
        <v>18.649999999999999</v>
      </c>
      <c r="AA13013" s="2">
        <v>40.549999999999997</v>
      </c>
      <c r="AB13013" t="s">
        <v>24130</v>
      </c>
      <c r="AC13013" t="s">
        <v>24129</v>
      </c>
      <c r="AD13013" t="s">
        <v>24128</v>
      </c>
      <c r="AE13013" t="s">
        <v>24127</v>
      </c>
    </row>
    <row r="13014" spans="1:31" x14ac:dyDescent="0.3">
      <c r="A13014" t="s">
        <v>37292</v>
      </c>
      <c r="B13014">
        <v>1046016</v>
      </c>
      <c r="C13014">
        <v>1</v>
      </c>
      <c r="D13014" s="1">
        <v>43050</v>
      </c>
      <c r="F13014">
        <v>1</v>
      </c>
      <c r="G13014">
        <v>493378</v>
      </c>
      <c r="H13014" t="s">
        <v>85</v>
      </c>
      <c r="I13014" t="s">
        <v>17088</v>
      </c>
      <c r="J13014" t="s">
        <v>17087</v>
      </c>
      <c r="K13014" t="s">
        <v>15919</v>
      </c>
      <c r="L13014" t="s">
        <v>15918</v>
      </c>
      <c r="M13014">
        <v>57636</v>
      </c>
      <c r="N13014" t="s">
        <v>45</v>
      </c>
      <c r="O13014" t="s">
        <v>7782</v>
      </c>
      <c r="P13014" s="1">
        <v>27866</v>
      </c>
      <c r="Q13014">
        <v>23</v>
      </c>
      <c r="R13014" t="s">
        <v>45</v>
      </c>
      <c r="S13014" t="s">
        <v>49</v>
      </c>
      <c r="T13014">
        <v>1365</v>
      </c>
      <c r="U13014" s="1">
        <v>40179</v>
      </c>
      <c r="V13014">
        <v>1983</v>
      </c>
      <c r="W13014" t="s">
        <v>22200</v>
      </c>
      <c r="X13014" t="s">
        <v>21989</v>
      </c>
      <c r="Y13014" t="s">
        <v>21661</v>
      </c>
      <c r="Z13014" s="2">
        <v>220.64</v>
      </c>
      <c r="AA13014" s="2">
        <v>665.94</v>
      </c>
      <c r="AB13014" t="s">
        <v>22098</v>
      </c>
      <c r="AC13014" t="s">
        <v>22097</v>
      </c>
      <c r="AD13014" t="s">
        <v>21694</v>
      </c>
      <c r="AE13014" t="s">
        <v>21693</v>
      </c>
    </row>
    <row r="13015" spans="1:31" x14ac:dyDescent="0.3">
      <c r="A13015" t="s">
        <v>37293</v>
      </c>
      <c r="B13015">
        <v>1046017</v>
      </c>
      <c r="C13015">
        <v>1</v>
      </c>
      <c r="D13015" s="1">
        <v>43050</v>
      </c>
      <c r="F13015">
        <v>3</v>
      </c>
      <c r="G13015">
        <v>1670409</v>
      </c>
      <c r="H13015" t="s">
        <v>85</v>
      </c>
      <c r="I13015" t="s">
        <v>4153</v>
      </c>
      <c r="J13015" t="s">
        <v>611</v>
      </c>
      <c r="K13015" t="s">
        <v>102</v>
      </c>
      <c r="L13015" t="s">
        <v>101</v>
      </c>
      <c r="M13015">
        <v>62650</v>
      </c>
      <c r="N13015" t="s">
        <v>2</v>
      </c>
      <c r="O13015" t="s">
        <v>75</v>
      </c>
      <c r="P13015" s="1">
        <v>31546</v>
      </c>
      <c r="Q13015">
        <v>53</v>
      </c>
      <c r="R13015" t="s">
        <v>2</v>
      </c>
      <c r="S13015" t="s">
        <v>15</v>
      </c>
      <c r="T13015">
        <v>1260</v>
      </c>
      <c r="U13015" s="1">
        <v>41066</v>
      </c>
      <c r="V13015">
        <v>53</v>
      </c>
      <c r="W13015" t="s">
        <v>24195</v>
      </c>
      <c r="X13015" t="s">
        <v>21916</v>
      </c>
      <c r="Y13015" t="s">
        <v>21659</v>
      </c>
      <c r="Z13015" s="2">
        <v>98.07</v>
      </c>
      <c r="AA13015" s="2">
        <v>296</v>
      </c>
      <c r="AB13015" t="s">
        <v>24182</v>
      </c>
      <c r="AC13015" t="s">
        <v>24181</v>
      </c>
      <c r="AD13015" t="s">
        <v>24128</v>
      </c>
      <c r="AE13015" t="s">
        <v>24127</v>
      </c>
    </row>
    <row r="13016" spans="1:31" x14ac:dyDescent="0.3">
      <c r="A13016" t="s">
        <v>37294</v>
      </c>
      <c r="B13016">
        <v>1046017</v>
      </c>
      <c r="C13016">
        <v>2</v>
      </c>
      <c r="D13016" s="1">
        <v>43050</v>
      </c>
      <c r="F13016">
        <v>4</v>
      </c>
      <c r="G13016">
        <v>1670409</v>
      </c>
      <c r="H13016" t="s">
        <v>85</v>
      </c>
      <c r="I13016" t="s">
        <v>4153</v>
      </c>
      <c r="J13016" t="s">
        <v>611</v>
      </c>
      <c r="K13016" t="s">
        <v>102</v>
      </c>
      <c r="L13016" t="s">
        <v>101</v>
      </c>
      <c r="M13016">
        <v>62650</v>
      </c>
      <c r="N13016" t="s">
        <v>2</v>
      </c>
      <c r="O13016" t="s">
        <v>75</v>
      </c>
      <c r="P13016" s="1">
        <v>31546</v>
      </c>
      <c r="Q13016">
        <v>53</v>
      </c>
      <c r="R13016" t="s">
        <v>2</v>
      </c>
      <c r="S13016" t="s">
        <v>15</v>
      </c>
      <c r="T13016">
        <v>1260</v>
      </c>
      <c r="U13016" s="1">
        <v>41066</v>
      </c>
      <c r="V13016">
        <v>1622</v>
      </c>
      <c r="W13016" t="s">
        <v>22577</v>
      </c>
      <c r="X13016" t="s">
        <v>21657</v>
      </c>
      <c r="Y13016" t="s">
        <v>21659</v>
      </c>
      <c r="Z13016" s="2">
        <v>72.56</v>
      </c>
      <c r="AA13016" s="2">
        <v>219</v>
      </c>
      <c r="AB13016" t="s">
        <v>22538</v>
      </c>
      <c r="AC13016" t="s">
        <v>22537</v>
      </c>
      <c r="AD13016" t="s">
        <v>22536</v>
      </c>
      <c r="AE13016" t="s">
        <v>22535</v>
      </c>
    </row>
    <row r="13017" spans="1:31" x14ac:dyDescent="0.3">
      <c r="A13017" t="s">
        <v>37295</v>
      </c>
      <c r="B13017">
        <v>1046017</v>
      </c>
      <c r="C13017">
        <v>3</v>
      </c>
      <c r="D13017" s="1">
        <v>43050</v>
      </c>
      <c r="F13017">
        <v>3</v>
      </c>
      <c r="G13017">
        <v>1670409</v>
      </c>
      <c r="H13017" t="s">
        <v>85</v>
      </c>
      <c r="I13017" t="s">
        <v>4153</v>
      </c>
      <c r="J13017" t="s">
        <v>611</v>
      </c>
      <c r="K13017" t="s">
        <v>102</v>
      </c>
      <c r="L13017" t="s">
        <v>101</v>
      </c>
      <c r="M13017">
        <v>62650</v>
      </c>
      <c r="N13017" t="s">
        <v>2</v>
      </c>
      <c r="O13017" t="s">
        <v>75</v>
      </c>
      <c r="P13017" s="1">
        <v>31546</v>
      </c>
      <c r="Q13017">
        <v>53</v>
      </c>
      <c r="R13017" t="s">
        <v>2</v>
      </c>
      <c r="S13017" t="s">
        <v>15</v>
      </c>
      <c r="T13017">
        <v>1260</v>
      </c>
      <c r="U13017" s="1">
        <v>41066</v>
      </c>
      <c r="V13017">
        <v>1581</v>
      </c>
      <c r="W13017" t="s">
        <v>22618</v>
      </c>
      <c r="X13017" t="s">
        <v>22488</v>
      </c>
      <c r="Y13017" t="s">
        <v>21988</v>
      </c>
      <c r="Z13017" s="2">
        <v>72.56</v>
      </c>
      <c r="AA13017" s="2">
        <v>219</v>
      </c>
      <c r="AB13017" t="s">
        <v>22538</v>
      </c>
      <c r="AC13017" t="s">
        <v>22537</v>
      </c>
      <c r="AD13017" t="s">
        <v>22536</v>
      </c>
      <c r="AE13017" t="s">
        <v>22535</v>
      </c>
    </row>
    <row r="13018" spans="1:31" x14ac:dyDescent="0.3">
      <c r="A13018" t="s">
        <v>37296</v>
      </c>
      <c r="B13018">
        <v>1046018</v>
      </c>
      <c r="C13018">
        <v>1</v>
      </c>
      <c r="D13018" s="1">
        <v>43050</v>
      </c>
      <c r="F13018">
        <v>2</v>
      </c>
      <c r="G13018">
        <v>748876</v>
      </c>
      <c r="H13018" t="s">
        <v>80</v>
      </c>
      <c r="I13018" t="s">
        <v>14694</v>
      </c>
      <c r="J13018" t="s">
        <v>14693</v>
      </c>
      <c r="K13018" t="s">
        <v>14139</v>
      </c>
      <c r="L13018" t="s">
        <v>14138</v>
      </c>
      <c r="M13018">
        <v>81030</v>
      </c>
      <c r="N13018" t="s">
        <v>41</v>
      </c>
      <c r="O13018" t="s">
        <v>7782</v>
      </c>
      <c r="P13018" s="1">
        <v>24228</v>
      </c>
      <c r="Q13018">
        <v>30</v>
      </c>
      <c r="R13018" t="s">
        <v>41</v>
      </c>
      <c r="S13018" t="s">
        <v>40</v>
      </c>
      <c r="T13018">
        <v>2100</v>
      </c>
      <c r="U13018" s="1">
        <v>39459</v>
      </c>
      <c r="V13018">
        <v>1467</v>
      </c>
      <c r="W13018" t="s">
        <v>22737</v>
      </c>
      <c r="X13018" t="s">
        <v>21657</v>
      </c>
      <c r="Y13018" t="s">
        <v>21659</v>
      </c>
      <c r="Z13018" s="2">
        <v>138.41999999999999</v>
      </c>
      <c r="AA13018" s="2">
        <v>301</v>
      </c>
      <c r="AB13018" t="s">
        <v>22734</v>
      </c>
      <c r="AC13018" t="s">
        <v>22733</v>
      </c>
      <c r="AD13018" t="s">
        <v>21653</v>
      </c>
      <c r="AE13018" t="s">
        <v>21652</v>
      </c>
    </row>
    <row r="13019" spans="1:31" x14ac:dyDescent="0.3">
      <c r="A13019" t="s">
        <v>37297</v>
      </c>
      <c r="B13019">
        <v>1046019</v>
      </c>
      <c r="C13019">
        <v>1</v>
      </c>
      <c r="D13019" s="1">
        <v>43050</v>
      </c>
      <c r="F13019">
        <v>4</v>
      </c>
      <c r="G13019">
        <v>182208</v>
      </c>
      <c r="H13019" t="s">
        <v>80</v>
      </c>
      <c r="I13019" t="s">
        <v>20281</v>
      </c>
      <c r="J13019" t="s">
        <v>20280</v>
      </c>
      <c r="K13019" t="s">
        <v>20166</v>
      </c>
      <c r="L13019" t="s">
        <v>20165</v>
      </c>
      <c r="M13019">
        <v>2305</v>
      </c>
      <c r="N13019" t="s">
        <v>69</v>
      </c>
      <c r="O13019" t="s">
        <v>69</v>
      </c>
      <c r="P13019" s="1">
        <v>20584</v>
      </c>
      <c r="Q13019">
        <v>1</v>
      </c>
      <c r="R13019" t="s">
        <v>69</v>
      </c>
      <c r="S13019" t="s">
        <v>74</v>
      </c>
      <c r="T13019">
        <v>595</v>
      </c>
      <c r="U13019" s="1">
        <v>39448</v>
      </c>
      <c r="V13019">
        <v>442</v>
      </c>
      <c r="W13019" t="s">
        <v>23789</v>
      </c>
      <c r="X13019" t="s">
        <v>21916</v>
      </c>
      <c r="Y13019" t="s">
        <v>21656</v>
      </c>
      <c r="Z13019" s="2">
        <v>137.6</v>
      </c>
      <c r="AA13019" s="2">
        <v>269.89999999999998</v>
      </c>
      <c r="AB13019" t="s">
        <v>23770</v>
      </c>
      <c r="AC13019" t="s">
        <v>23769</v>
      </c>
      <c r="AD13019" t="s">
        <v>23277</v>
      </c>
      <c r="AE13019" t="s">
        <v>23276</v>
      </c>
    </row>
    <row r="13020" spans="1:31" x14ac:dyDescent="0.3">
      <c r="A13020" t="s">
        <v>37298</v>
      </c>
      <c r="B13020">
        <v>1046019</v>
      </c>
      <c r="C13020">
        <v>2</v>
      </c>
      <c r="D13020" s="1">
        <v>43050</v>
      </c>
      <c r="F13020">
        <v>1</v>
      </c>
      <c r="G13020">
        <v>182208</v>
      </c>
      <c r="H13020" t="s">
        <v>80</v>
      </c>
      <c r="I13020" t="s">
        <v>20281</v>
      </c>
      <c r="J13020" t="s">
        <v>20280</v>
      </c>
      <c r="K13020" t="s">
        <v>20166</v>
      </c>
      <c r="L13020" t="s">
        <v>20165</v>
      </c>
      <c r="M13020">
        <v>2305</v>
      </c>
      <c r="N13020" t="s">
        <v>69</v>
      </c>
      <c r="O13020" t="s">
        <v>69</v>
      </c>
      <c r="P13020" s="1">
        <v>20584</v>
      </c>
      <c r="Q13020">
        <v>1</v>
      </c>
      <c r="R13020" t="s">
        <v>69</v>
      </c>
      <c r="S13020" t="s">
        <v>74</v>
      </c>
      <c r="T13020">
        <v>595</v>
      </c>
      <c r="U13020" s="1">
        <v>39448</v>
      </c>
      <c r="V13020">
        <v>1516</v>
      </c>
      <c r="W13020" t="s">
        <v>22686</v>
      </c>
      <c r="X13020" t="s">
        <v>22631</v>
      </c>
      <c r="Y13020" t="s">
        <v>21988</v>
      </c>
      <c r="Z13020" s="2">
        <v>132.44</v>
      </c>
      <c r="AA13020" s="2">
        <v>288</v>
      </c>
      <c r="AB13020" t="s">
        <v>22630</v>
      </c>
      <c r="AC13020" t="s">
        <v>22629</v>
      </c>
      <c r="AD13020" t="s">
        <v>21653</v>
      </c>
      <c r="AE13020" t="s">
        <v>21652</v>
      </c>
    </row>
    <row r="13021" spans="1:31" x14ac:dyDescent="0.3">
      <c r="A13021" t="s">
        <v>37299</v>
      </c>
      <c r="B13021">
        <v>1046019</v>
      </c>
      <c r="C13021">
        <v>3</v>
      </c>
      <c r="D13021" s="1">
        <v>43050</v>
      </c>
      <c r="F13021">
        <v>3</v>
      </c>
      <c r="G13021">
        <v>182208</v>
      </c>
      <c r="H13021" t="s">
        <v>80</v>
      </c>
      <c r="I13021" t="s">
        <v>20281</v>
      </c>
      <c r="J13021" t="s">
        <v>20280</v>
      </c>
      <c r="K13021" t="s">
        <v>20166</v>
      </c>
      <c r="L13021" t="s">
        <v>20165</v>
      </c>
      <c r="M13021">
        <v>2305</v>
      </c>
      <c r="N13021" t="s">
        <v>69</v>
      </c>
      <c r="O13021" t="s">
        <v>69</v>
      </c>
      <c r="P13021" s="1">
        <v>20584</v>
      </c>
      <c r="Q13021">
        <v>1</v>
      </c>
      <c r="R13021" t="s">
        <v>69</v>
      </c>
      <c r="S13021" t="s">
        <v>74</v>
      </c>
      <c r="T13021">
        <v>595</v>
      </c>
      <c r="U13021" s="1">
        <v>39448</v>
      </c>
      <c r="V13021">
        <v>2110</v>
      </c>
      <c r="W13021" t="s">
        <v>22071</v>
      </c>
      <c r="X13021" t="s">
        <v>21657</v>
      </c>
      <c r="Y13021" t="s">
        <v>21664</v>
      </c>
      <c r="Z13021" s="2">
        <v>488.7</v>
      </c>
      <c r="AA13021" s="2">
        <v>1475</v>
      </c>
      <c r="AB13021" t="s">
        <v>22065</v>
      </c>
      <c r="AC13021" t="s">
        <v>22064</v>
      </c>
      <c r="AD13021" t="s">
        <v>21694</v>
      </c>
      <c r="AE13021" t="s">
        <v>21693</v>
      </c>
    </row>
    <row r="13022" spans="1:31" x14ac:dyDescent="0.3">
      <c r="A13022" t="s">
        <v>37300</v>
      </c>
      <c r="B13022">
        <v>1046019</v>
      </c>
      <c r="C13022">
        <v>4</v>
      </c>
      <c r="D13022" s="1">
        <v>43050</v>
      </c>
      <c r="F13022">
        <v>5</v>
      </c>
      <c r="G13022">
        <v>182208</v>
      </c>
      <c r="H13022" t="s">
        <v>80</v>
      </c>
      <c r="I13022" t="s">
        <v>20281</v>
      </c>
      <c r="J13022" t="s">
        <v>20280</v>
      </c>
      <c r="K13022" t="s">
        <v>20166</v>
      </c>
      <c r="L13022" t="s">
        <v>20165</v>
      </c>
      <c r="M13022">
        <v>2305</v>
      </c>
      <c r="N13022" t="s">
        <v>69</v>
      </c>
      <c r="O13022" t="s">
        <v>69</v>
      </c>
      <c r="P13022" s="1">
        <v>20584</v>
      </c>
      <c r="Q13022">
        <v>1</v>
      </c>
      <c r="R13022" t="s">
        <v>69</v>
      </c>
      <c r="S13022" t="s">
        <v>74</v>
      </c>
      <c r="T13022">
        <v>595</v>
      </c>
      <c r="U13022" s="1">
        <v>39448</v>
      </c>
      <c r="V13022">
        <v>1139</v>
      </c>
      <c r="W13022" t="s">
        <v>23075</v>
      </c>
      <c r="X13022" t="s">
        <v>21989</v>
      </c>
      <c r="Y13022" t="s">
        <v>7161</v>
      </c>
      <c r="Z13022" s="2">
        <v>150.84</v>
      </c>
      <c r="AA13022" s="2">
        <v>328</v>
      </c>
      <c r="AB13022" t="s">
        <v>23070</v>
      </c>
      <c r="AC13022" t="s">
        <v>23069</v>
      </c>
      <c r="AD13022" t="s">
        <v>22892</v>
      </c>
      <c r="AE13022" t="s">
        <v>22891</v>
      </c>
    </row>
    <row r="13023" spans="1:31" x14ac:dyDescent="0.3">
      <c r="A13023" t="s">
        <v>37301</v>
      </c>
      <c r="B13023">
        <v>1047000</v>
      </c>
      <c r="C13023">
        <v>1</v>
      </c>
      <c r="D13023" s="1">
        <v>43051</v>
      </c>
      <c r="F13023">
        <v>1</v>
      </c>
      <c r="G13023">
        <v>1026021</v>
      </c>
      <c r="H13023" t="s">
        <v>80</v>
      </c>
      <c r="I13023" t="s">
        <v>10725</v>
      </c>
      <c r="J13023" t="s">
        <v>10724</v>
      </c>
      <c r="K13023" t="s">
        <v>8098</v>
      </c>
      <c r="L13023" t="s">
        <v>8098</v>
      </c>
      <c r="M13023" t="s">
        <v>10723</v>
      </c>
      <c r="N13023" t="s">
        <v>27</v>
      </c>
      <c r="O13023" t="s">
        <v>7782</v>
      </c>
      <c r="P13023" s="1">
        <v>34558</v>
      </c>
      <c r="Q13023">
        <v>38</v>
      </c>
      <c r="R13023" t="s">
        <v>27</v>
      </c>
      <c r="S13023" t="s">
        <v>31</v>
      </c>
      <c r="T13023">
        <v>1800</v>
      </c>
      <c r="U13023" s="1">
        <v>42098</v>
      </c>
      <c r="V13023">
        <v>1752</v>
      </c>
      <c r="W13023" t="s">
        <v>22440</v>
      </c>
      <c r="X13023" t="s">
        <v>22365</v>
      </c>
      <c r="Y13023" t="s">
        <v>21672</v>
      </c>
      <c r="Z13023" s="2">
        <v>40.93</v>
      </c>
      <c r="AA13023" s="2">
        <v>89</v>
      </c>
      <c r="AB13023" t="s">
        <v>22364</v>
      </c>
      <c r="AC13023" t="s">
        <v>22363</v>
      </c>
      <c r="AD13023" t="s">
        <v>22362</v>
      </c>
      <c r="AE13023" t="s">
        <v>22361</v>
      </c>
    </row>
    <row r="13024" spans="1:31" x14ac:dyDescent="0.3">
      <c r="A13024" t="s">
        <v>37302</v>
      </c>
      <c r="B13024">
        <v>1048000</v>
      </c>
      <c r="C13024">
        <v>1</v>
      </c>
      <c r="D13024" s="1">
        <v>43052</v>
      </c>
      <c r="F13024">
        <v>4</v>
      </c>
      <c r="G13024">
        <v>137949</v>
      </c>
      <c r="H13024" t="s">
        <v>80</v>
      </c>
      <c r="I13024" t="s">
        <v>20658</v>
      </c>
      <c r="J13024" t="s">
        <v>20657</v>
      </c>
      <c r="K13024" t="s">
        <v>20151</v>
      </c>
      <c r="L13024" t="s">
        <v>70</v>
      </c>
      <c r="M13024">
        <v>3682</v>
      </c>
      <c r="N13024" t="s">
        <v>69</v>
      </c>
      <c r="O13024" t="s">
        <v>69</v>
      </c>
      <c r="P13024" s="1">
        <v>23900</v>
      </c>
      <c r="Q13024">
        <v>5</v>
      </c>
      <c r="R13024" t="s">
        <v>69</v>
      </c>
      <c r="S13024" t="s">
        <v>70</v>
      </c>
      <c r="T13024">
        <v>2000</v>
      </c>
      <c r="U13024" s="1">
        <v>42347</v>
      </c>
      <c r="V13024">
        <v>797</v>
      </c>
      <c r="W13024" t="s">
        <v>23426</v>
      </c>
      <c r="X13024" t="s">
        <v>21657</v>
      </c>
      <c r="Y13024" t="s">
        <v>21661</v>
      </c>
      <c r="Z13024" s="2">
        <v>11.23</v>
      </c>
      <c r="AA13024" s="2">
        <v>33.9</v>
      </c>
      <c r="AB13024" t="s">
        <v>23279</v>
      </c>
      <c r="AC13024" t="s">
        <v>23278</v>
      </c>
      <c r="AD13024" t="s">
        <v>23277</v>
      </c>
      <c r="AE13024" t="s">
        <v>23276</v>
      </c>
    </row>
    <row r="13025" spans="1:31" x14ac:dyDescent="0.3">
      <c r="A13025" t="s">
        <v>37303</v>
      </c>
      <c r="B13025">
        <v>1048000</v>
      </c>
      <c r="C13025">
        <v>2</v>
      </c>
      <c r="D13025" s="1">
        <v>43052</v>
      </c>
      <c r="F13025">
        <v>5</v>
      </c>
      <c r="G13025">
        <v>137949</v>
      </c>
      <c r="H13025" t="s">
        <v>80</v>
      </c>
      <c r="I13025" t="s">
        <v>20658</v>
      </c>
      <c r="J13025" t="s">
        <v>20657</v>
      </c>
      <c r="K13025" t="s">
        <v>20151</v>
      </c>
      <c r="L13025" t="s">
        <v>70</v>
      </c>
      <c r="M13025">
        <v>3682</v>
      </c>
      <c r="N13025" t="s">
        <v>69</v>
      </c>
      <c r="O13025" t="s">
        <v>69</v>
      </c>
      <c r="P13025" s="1">
        <v>23900</v>
      </c>
      <c r="Q13025">
        <v>5</v>
      </c>
      <c r="R13025" t="s">
        <v>69</v>
      </c>
      <c r="S13025" t="s">
        <v>70</v>
      </c>
      <c r="T13025">
        <v>2000</v>
      </c>
      <c r="U13025" s="1">
        <v>42347</v>
      </c>
      <c r="V13025">
        <v>1584</v>
      </c>
      <c r="W13025" t="s">
        <v>22615</v>
      </c>
      <c r="X13025" t="s">
        <v>22488</v>
      </c>
      <c r="Y13025" t="s">
        <v>21659</v>
      </c>
      <c r="Z13025" s="2">
        <v>5.09</v>
      </c>
      <c r="AA13025" s="2">
        <v>9.99</v>
      </c>
      <c r="AB13025" t="s">
        <v>22538</v>
      </c>
      <c r="AC13025" t="s">
        <v>22537</v>
      </c>
      <c r="AD13025" t="s">
        <v>22536</v>
      </c>
      <c r="AE13025" t="s">
        <v>22535</v>
      </c>
    </row>
    <row r="13026" spans="1:31" x14ac:dyDescent="0.3">
      <c r="A13026" t="s">
        <v>37304</v>
      </c>
      <c r="B13026">
        <v>1048000</v>
      </c>
      <c r="C13026">
        <v>3</v>
      </c>
      <c r="D13026" s="1">
        <v>43052</v>
      </c>
      <c r="F13026">
        <v>3</v>
      </c>
      <c r="G13026">
        <v>137949</v>
      </c>
      <c r="H13026" t="s">
        <v>80</v>
      </c>
      <c r="I13026" t="s">
        <v>20658</v>
      </c>
      <c r="J13026" t="s">
        <v>20657</v>
      </c>
      <c r="K13026" t="s">
        <v>20151</v>
      </c>
      <c r="L13026" t="s">
        <v>70</v>
      </c>
      <c r="M13026">
        <v>3682</v>
      </c>
      <c r="N13026" t="s">
        <v>69</v>
      </c>
      <c r="O13026" t="s">
        <v>69</v>
      </c>
      <c r="P13026" s="1">
        <v>23900</v>
      </c>
      <c r="Q13026">
        <v>5</v>
      </c>
      <c r="R13026" t="s">
        <v>69</v>
      </c>
      <c r="S13026" t="s">
        <v>70</v>
      </c>
      <c r="T13026">
        <v>2000</v>
      </c>
      <c r="U13026" s="1">
        <v>42347</v>
      </c>
      <c r="V13026">
        <v>86</v>
      </c>
      <c r="W13026" t="s">
        <v>24160</v>
      </c>
      <c r="X13026" t="s">
        <v>22320</v>
      </c>
      <c r="Y13026" t="s">
        <v>21659</v>
      </c>
      <c r="Z13026" s="2">
        <v>45.98</v>
      </c>
      <c r="AA13026" s="2">
        <v>99.99</v>
      </c>
      <c r="AB13026" t="s">
        <v>24130</v>
      </c>
      <c r="AC13026" t="s">
        <v>24129</v>
      </c>
      <c r="AD13026" t="s">
        <v>24128</v>
      </c>
      <c r="AE13026" t="s">
        <v>24127</v>
      </c>
    </row>
    <row r="13027" spans="1:31" x14ac:dyDescent="0.3">
      <c r="A13027" t="s">
        <v>37305</v>
      </c>
      <c r="B13027">
        <v>1048001</v>
      </c>
      <c r="C13027">
        <v>1</v>
      </c>
      <c r="D13027" s="1">
        <v>43052</v>
      </c>
      <c r="F13027">
        <v>4</v>
      </c>
      <c r="G13027">
        <v>383528</v>
      </c>
      <c r="H13027" t="s">
        <v>85</v>
      </c>
      <c r="I13027" t="s">
        <v>18288</v>
      </c>
      <c r="J13027" t="s">
        <v>2329</v>
      </c>
      <c r="K13027" t="s">
        <v>18036</v>
      </c>
      <c r="L13027" t="s">
        <v>2110</v>
      </c>
      <c r="M13027" t="s">
        <v>18287</v>
      </c>
      <c r="N13027" t="s">
        <v>63</v>
      </c>
      <c r="O13027" t="s">
        <v>75</v>
      </c>
      <c r="P13027" s="1">
        <v>36503</v>
      </c>
      <c r="Q13027">
        <v>9</v>
      </c>
      <c r="R13027" t="s">
        <v>63</v>
      </c>
      <c r="S13027" t="s">
        <v>65</v>
      </c>
      <c r="T13027">
        <v>1500</v>
      </c>
      <c r="U13027" s="1">
        <v>38415</v>
      </c>
      <c r="V13027">
        <v>2109</v>
      </c>
      <c r="W13027" t="s">
        <v>22072</v>
      </c>
      <c r="X13027" t="s">
        <v>21657</v>
      </c>
      <c r="Y13027" t="s">
        <v>21739</v>
      </c>
      <c r="Z13027" s="2">
        <v>131.28</v>
      </c>
      <c r="AA13027" s="2">
        <v>257.5</v>
      </c>
      <c r="AB13027" t="s">
        <v>22065</v>
      </c>
      <c r="AC13027" t="s">
        <v>22064</v>
      </c>
      <c r="AD13027" t="s">
        <v>21694</v>
      </c>
      <c r="AE13027" t="s">
        <v>21693</v>
      </c>
    </row>
    <row r="13028" spans="1:31" x14ac:dyDescent="0.3">
      <c r="A13028" t="s">
        <v>37306</v>
      </c>
      <c r="B13028">
        <v>1048001</v>
      </c>
      <c r="C13028">
        <v>2</v>
      </c>
      <c r="D13028" s="1">
        <v>43052</v>
      </c>
      <c r="F13028">
        <v>1</v>
      </c>
      <c r="G13028">
        <v>383528</v>
      </c>
      <c r="H13028" t="s">
        <v>85</v>
      </c>
      <c r="I13028" t="s">
        <v>18288</v>
      </c>
      <c r="J13028" t="s">
        <v>2329</v>
      </c>
      <c r="K13028" t="s">
        <v>18036</v>
      </c>
      <c r="L13028" t="s">
        <v>2110</v>
      </c>
      <c r="M13028" t="s">
        <v>18287</v>
      </c>
      <c r="N13028" t="s">
        <v>63</v>
      </c>
      <c r="O13028" t="s">
        <v>75</v>
      </c>
      <c r="P13028" s="1">
        <v>36503</v>
      </c>
      <c r="Q13028">
        <v>9</v>
      </c>
      <c r="R13028" t="s">
        <v>63</v>
      </c>
      <c r="S13028" t="s">
        <v>65</v>
      </c>
      <c r="T13028">
        <v>1500</v>
      </c>
      <c r="U13028" s="1">
        <v>38415</v>
      </c>
      <c r="V13028">
        <v>997</v>
      </c>
      <c r="W13028" t="s">
        <v>23222</v>
      </c>
      <c r="X13028" t="s">
        <v>23140</v>
      </c>
      <c r="Y13028" t="s">
        <v>21656</v>
      </c>
      <c r="Z13028" s="2">
        <v>90.55</v>
      </c>
      <c r="AA13028" s="2">
        <v>196.9</v>
      </c>
      <c r="AB13028" t="s">
        <v>23174</v>
      </c>
      <c r="AC13028" t="s">
        <v>23173</v>
      </c>
      <c r="AD13028" t="s">
        <v>22892</v>
      </c>
      <c r="AE13028" t="s">
        <v>22891</v>
      </c>
    </row>
    <row r="13029" spans="1:31" x14ac:dyDescent="0.3">
      <c r="A13029" t="s">
        <v>37307</v>
      </c>
      <c r="B13029">
        <v>1048001</v>
      </c>
      <c r="C13029">
        <v>3</v>
      </c>
      <c r="D13029" s="1">
        <v>43052</v>
      </c>
      <c r="F13029">
        <v>2</v>
      </c>
      <c r="G13029">
        <v>383528</v>
      </c>
      <c r="H13029" t="s">
        <v>85</v>
      </c>
      <c r="I13029" t="s">
        <v>18288</v>
      </c>
      <c r="J13029" t="s">
        <v>2329</v>
      </c>
      <c r="K13029" t="s">
        <v>18036</v>
      </c>
      <c r="L13029" t="s">
        <v>2110</v>
      </c>
      <c r="M13029" t="s">
        <v>18287</v>
      </c>
      <c r="N13029" t="s">
        <v>63</v>
      </c>
      <c r="O13029" t="s">
        <v>75</v>
      </c>
      <c r="P13029" s="1">
        <v>36503</v>
      </c>
      <c r="Q13029">
        <v>9</v>
      </c>
      <c r="R13029" t="s">
        <v>63</v>
      </c>
      <c r="S13029" t="s">
        <v>65</v>
      </c>
      <c r="T13029">
        <v>1500</v>
      </c>
      <c r="U13029" s="1">
        <v>38415</v>
      </c>
      <c r="V13029">
        <v>2015</v>
      </c>
      <c r="W13029" t="s">
        <v>22168</v>
      </c>
      <c r="X13029" t="s">
        <v>21989</v>
      </c>
      <c r="Y13029" t="s">
        <v>21699</v>
      </c>
      <c r="Z13029" s="2">
        <v>82.77</v>
      </c>
      <c r="AA13029" s="2">
        <v>179.99</v>
      </c>
      <c r="AB13029" t="s">
        <v>22098</v>
      </c>
      <c r="AC13029" t="s">
        <v>22097</v>
      </c>
      <c r="AD13029" t="s">
        <v>21694</v>
      </c>
      <c r="AE13029" t="s">
        <v>21693</v>
      </c>
    </row>
    <row r="13030" spans="1:31" x14ac:dyDescent="0.3">
      <c r="A13030" t="s">
        <v>37308</v>
      </c>
      <c r="B13030">
        <v>1048002</v>
      </c>
      <c r="C13030">
        <v>1</v>
      </c>
      <c r="D13030" s="1">
        <v>43052</v>
      </c>
      <c r="F13030">
        <v>5</v>
      </c>
      <c r="G13030">
        <v>1664972</v>
      </c>
      <c r="H13030" t="s">
        <v>80</v>
      </c>
      <c r="I13030" t="s">
        <v>4199</v>
      </c>
      <c r="J13030" t="s">
        <v>4198</v>
      </c>
      <c r="K13030" t="s">
        <v>266</v>
      </c>
      <c r="L13030" t="s">
        <v>265</v>
      </c>
      <c r="M13030">
        <v>54762</v>
      </c>
      <c r="N13030" t="s">
        <v>2</v>
      </c>
      <c r="O13030" t="s">
        <v>75</v>
      </c>
      <c r="P13030" s="1">
        <v>28939</v>
      </c>
      <c r="Q13030">
        <v>47</v>
      </c>
      <c r="R13030" t="s">
        <v>2</v>
      </c>
      <c r="S13030" t="s">
        <v>21</v>
      </c>
      <c r="T13030">
        <v>1120</v>
      </c>
      <c r="U13030" s="1">
        <v>42098</v>
      </c>
      <c r="V13030">
        <v>1632</v>
      </c>
      <c r="W13030" t="s">
        <v>22567</v>
      </c>
      <c r="X13030" t="s">
        <v>21657</v>
      </c>
      <c r="Y13030" t="s">
        <v>21656</v>
      </c>
      <c r="Z13030" s="2">
        <v>8.27</v>
      </c>
      <c r="AA13030" s="2">
        <v>17.989999999999998</v>
      </c>
      <c r="AB13030" t="s">
        <v>22538</v>
      </c>
      <c r="AC13030" t="s">
        <v>22537</v>
      </c>
      <c r="AD13030" t="s">
        <v>22536</v>
      </c>
      <c r="AE13030" t="s">
        <v>22535</v>
      </c>
    </row>
    <row r="13031" spans="1:31" x14ac:dyDescent="0.3">
      <c r="A13031" t="s">
        <v>37309</v>
      </c>
      <c r="B13031">
        <v>1048002</v>
      </c>
      <c r="C13031">
        <v>2</v>
      </c>
      <c r="D13031" s="1">
        <v>43052</v>
      </c>
      <c r="F13031">
        <v>3</v>
      </c>
      <c r="G13031">
        <v>1664972</v>
      </c>
      <c r="H13031" t="s">
        <v>80</v>
      </c>
      <c r="I13031" t="s">
        <v>4199</v>
      </c>
      <c r="J13031" t="s">
        <v>4198</v>
      </c>
      <c r="K13031" t="s">
        <v>266</v>
      </c>
      <c r="L13031" t="s">
        <v>265</v>
      </c>
      <c r="M13031">
        <v>54762</v>
      </c>
      <c r="N13031" t="s">
        <v>2</v>
      </c>
      <c r="O13031" t="s">
        <v>75</v>
      </c>
      <c r="P13031" s="1">
        <v>28939</v>
      </c>
      <c r="Q13031">
        <v>47</v>
      </c>
      <c r="R13031" t="s">
        <v>2</v>
      </c>
      <c r="S13031" t="s">
        <v>21</v>
      </c>
      <c r="T13031">
        <v>1120</v>
      </c>
      <c r="U13031" s="1">
        <v>42098</v>
      </c>
      <c r="V13031">
        <v>48</v>
      </c>
      <c r="W13031" t="s">
        <v>24200</v>
      </c>
      <c r="X13031" t="s">
        <v>21916</v>
      </c>
      <c r="Y13031" t="s">
        <v>21656</v>
      </c>
      <c r="Z13031" s="2">
        <v>76.45</v>
      </c>
      <c r="AA13031" s="2">
        <v>149.94999999999999</v>
      </c>
      <c r="AB13031" t="s">
        <v>24182</v>
      </c>
      <c r="AC13031" t="s">
        <v>24181</v>
      </c>
      <c r="AD13031" t="s">
        <v>24128</v>
      </c>
      <c r="AE13031" t="s">
        <v>24127</v>
      </c>
    </row>
    <row r="13032" spans="1:31" x14ac:dyDescent="0.3">
      <c r="A13032" t="s">
        <v>37310</v>
      </c>
      <c r="B13032">
        <v>1048005</v>
      </c>
      <c r="C13032">
        <v>1</v>
      </c>
      <c r="D13032" s="1">
        <v>43052</v>
      </c>
      <c r="F13032">
        <v>3</v>
      </c>
      <c r="G13032">
        <v>1318168</v>
      </c>
      <c r="H13032" t="s">
        <v>85</v>
      </c>
      <c r="I13032" t="s">
        <v>6869</v>
      </c>
      <c r="J13032" t="s">
        <v>340</v>
      </c>
      <c r="K13032" t="s">
        <v>155</v>
      </c>
      <c r="L13032" t="s">
        <v>154</v>
      </c>
      <c r="M13032">
        <v>19108</v>
      </c>
      <c r="N13032" t="s">
        <v>2</v>
      </c>
      <c r="O13032" t="s">
        <v>75</v>
      </c>
      <c r="P13032" s="1">
        <v>37026</v>
      </c>
      <c r="Q13032">
        <v>50</v>
      </c>
      <c r="R13032" t="s">
        <v>2</v>
      </c>
      <c r="S13032" t="s">
        <v>18</v>
      </c>
      <c r="T13032">
        <v>2000</v>
      </c>
      <c r="U13032" s="1">
        <v>39513</v>
      </c>
      <c r="V13032">
        <v>1882</v>
      </c>
      <c r="W13032" t="s">
        <v>22304</v>
      </c>
      <c r="X13032" t="s">
        <v>21657</v>
      </c>
      <c r="Y13032" t="s">
        <v>21745</v>
      </c>
      <c r="Z13032" s="2">
        <v>878.66</v>
      </c>
      <c r="AA13032" s="2">
        <v>2652</v>
      </c>
      <c r="AB13032" t="s">
        <v>22290</v>
      </c>
      <c r="AC13032" t="s">
        <v>22289</v>
      </c>
      <c r="AD13032" t="s">
        <v>21694</v>
      </c>
      <c r="AE13032" t="s">
        <v>21693</v>
      </c>
    </row>
    <row r="13033" spans="1:31" x14ac:dyDescent="0.3">
      <c r="A13033" t="s">
        <v>37311</v>
      </c>
      <c r="B13033">
        <v>1048005</v>
      </c>
      <c r="C13033">
        <v>2</v>
      </c>
      <c r="D13033" s="1">
        <v>43052</v>
      </c>
      <c r="F13033">
        <v>4</v>
      </c>
      <c r="G13033">
        <v>1318168</v>
      </c>
      <c r="H13033" t="s">
        <v>85</v>
      </c>
      <c r="I13033" t="s">
        <v>6869</v>
      </c>
      <c r="J13033" t="s">
        <v>340</v>
      </c>
      <c r="K13033" t="s">
        <v>155</v>
      </c>
      <c r="L13033" t="s">
        <v>154</v>
      </c>
      <c r="M13033">
        <v>19108</v>
      </c>
      <c r="N13033" t="s">
        <v>2</v>
      </c>
      <c r="O13033" t="s">
        <v>75</v>
      </c>
      <c r="P13033" s="1">
        <v>37026</v>
      </c>
      <c r="Q13033">
        <v>50</v>
      </c>
      <c r="R13033" t="s">
        <v>2</v>
      </c>
      <c r="S13033" t="s">
        <v>18</v>
      </c>
      <c r="T13033">
        <v>2000</v>
      </c>
      <c r="U13033" s="1">
        <v>39513</v>
      </c>
      <c r="V13033">
        <v>2035</v>
      </c>
      <c r="W13033" t="s">
        <v>22148</v>
      </c>
      <c r="X13033" t="s">
        <v>21697</v>
      </c>
      <c r="Y13033" t="s">
        <v>21739</v>
      </c>
      <c r="Z13033" s="2">
        <v>50.98</v>
      </c>
      <c r="AA13033" s="2">
        <v>99.99</v>
      </c>
      <c r="AB13033" t="s">
        <v>22098</v>
      </c>
      <c r="AC13033" t="s">
        <v>22097</v>
      </c>
      <c r="AD13033" t="s">
        <v>21694</v>
      </c>
      <c r="AE13033" t="s">
        <v>21693</v>
      </c>
    </row>
    <row r="13034" spans="1:31" x14ac:dyDescent="0.3">
      <c r="A13034" t="s">
        <v>37312</v>
      </c>
      <c r="B13034">
        <v>1048005</v>
      </c>
      <c r="C13034">
        <v>3</v>
      </c>
      <c r="D13034" s="1">
        <v>43052</v>
      </c>
      <c r="F13034">
        <v>3</v>
      </c>
      <c r="G13034">
        <v>1318168</v>
      </c>
      <c r="H13034" t="s">
        <v>85</v>
      </c>
      <c r="I13034" t="s">
        <v>6869</v>
      </c>
      <c r="J13034" t="s">
        <v>340</v>
      </c>
      <c r="K13034" t="s">
        <v>155</v>
      </c>
      <c r="L13034" t="s">
        <v>154</v>
      </c>
      <c r="M13034">
        <v>19108</v>
      </c>
      <c r="N13034" t="s">
        <v>2</v>
      </c>
      <c r="O13034" t="s">
        <v>75</v>
      </c>
      <c r="P13034" s="1">
        <v>37026</v>
      </c>
      <c r="Q13034">
        <v>50</v>
      </c>
      <c r="R13034" t="s">
        <v>2</v>
      </c>
      <c r="S13034" t="s">
        <v>18</v>
      </c>
      <c r="T13034">
        <v>2000</v>
      </c>
      <c r="U13034" s="1">
        <v>39513</v>
      </c>
      <c r="V13034">
        <v>433</v>
      </c>
      <c r="W13034" t="s">
        <v>23798</v>
      </c>
      <c r="X13034" t="s">
        <v>21954</v>
      </c>
      <c r="Y13034" t="s">
        <v>21661</v>
      </c>
      <c r="Z13034" s="2">
        <v>321.05</v>
      </c>
      <c r="AA13034" s="2">
        <v>969</v>
      </c>
      <c r="AB13034" t="s">
        <v>23770</v>
      </c>
      <c r="AC13034" t="s">
        <v>23769</v>
      </c>
      <c r="AD13034" t="s">
        <v>23277</v>
      </c>
      <c r="AE13034" t="s">
        <v>23276</v>
      </c>
    </row>
    <row r="13035" spans="1:31" x14ac:dyDescent="0.3">
      <c r="A13035" t="s">
        <v>37313</v>
      </c>
      <c r="B13035">
        <v>1048006</v>
      </c>
      <c r="C13035">
        <v>1</v>
      </c>
      <c r="D13035" s="1">
        <v>43052</v>
      </c>
      <c r="F13035">
        <v>3</v>
      </c>
      <c r="G13035">
        <v>1291868</v>
      </c>
      <c r="H13035" t="s">
        <v>85</v>
      </c>
      <c r="I13035" t="s">
        <v>7083</v>
      </c>
      <c r="J13035" t="s">
        <v>218</v>
      </c>
      <c r="K13035" t="s">
        <v>82</v>
      </c>
      <c r="L13035" t="s">
        <v>81</v>
      </c>
      <c r="M13035">
        <v>94545</v>
      </c>
      <c r="N13035" t="s">
        <v>2</v>
      </c>
      <c r="O13035" t="s">
        <v>75</v>
      </c>
      <c r="P13035" s="1">
        <v>22052</v>
      </c>
      <c r="Q13035">
        <v>53</v>
      </c>
      <c r="R13035" t="s">
        <v>2</v>
      </c>
      <c r="S13035" t="s">
        <v>15</v>
      </c>
      <c r="T13035">
        <v>1260</v>
      </c>
      <c r="U13035" s="1">
        <v>41066</v>
      </c>
      <c r="V13035">
        <v>1914</v>
      </c>
      <c r="W13035" t="s">
        <v>22271</v>
      </c>
      <c r="X13035" t="s">
        <v>21989</v>
      </c>
      <c r="Y13035" t="s">
        <v>21656</v>
      </c>
      <c r="Z13035" s="2">
        <v>66.27</v>
      </c>
      <c r="AA13035" s="2">
        <v>129.99</v>
      </c>
      <c r="AB13035" t="s">
        <v>22202</v>
      </c>
      <c r="AC13035" t="s">
        <v>22201</v>
      </c>
      <c r="AD13035" t="s">
        <v>21694</v>
      </c>
      <c r="AE13035" t="s">
        <v>21693</v>
      </c>
    </row>
    <row r="13036" spans="1:31" x14ac:dyDescent="0.3">
      <c r="A13036" t="s">
        <v>37314</v>
      </c>
      <c r="B13036">
        <v>1048007</v>
      </c>
      <c r="C13036">
        <v>1</v>
      </c>
      <c r="D13036" s="1">
        <v>43052</v>
      </c>
      <c r="F13036">
        <v>3</v>
      </c>
      <c r="G13036">
        <v>320314</v>
      </c>
      <c r="H13036" t="s">
        <v>80</v>
      </c>
      <c r="I13036" t="s">
        <v>19049</v>
      </c>
      <c r="J13036" t="s">
        <v>1917</v>
      </c>
      <c r="K13036" t="s">
        <v>18056</v>
      </c>
      <c r="L13036" t="s">
        <v>18055</v>
      </c>
      <c r="M13036" t="s">
        <v>18062</v>
      </c>
      <c r="N13036" t="s">
        <v>63</v>
      </c>
      <c r="O13036" t="s">
        <v>75</v>
      </c>
      <c r="P13036" s="1">
        <v>17118</v>
      </c>
      <c r="Q13036">
        <v>8</v>
      </c>
      <c r="R13036" t="s">
        <v>63</v>
      </c>
      <c r="S13036" t="s">
        <v>66</v>
      </c>
      <c r="T13036">
        <v>2105</v>
      </c>
      <c r="U13036" s="1">
        <v>41822</v>
      </c>
      <c r="V13036">
        <v>545</v>
      </c>
      <c r="W13036" t="s">
        <v>23682</v>
      </c>
      <c r="X13036" t="s">
        <v>21784</v>
      </c>
      <c r="Y13036" t="s">
        <v>21659</v>
      </c>
      <c r="Z13036" s="2">
        <v>152.08000000000001</v>
      </c>
      <c r="AA13036" s="2">
        <v>459</v>
      </c>
      <c r="AB13036" t="s">
        <v>23585</v>
      </c>
      <c r="AC13036" t="s">
        <v>23584</v>
      </c>
      <c r="AD13036" t="s">
        <v>23277</v>
      </c>
      <c r="AE13036" t="s">
        <v>23276</v>
      </c>
    </row>
    <row r="13037" spans="1:31" x14ac:dyDescent="0.3">
      <c r="A13037" t="s">
        <v>37315</v>
      </c>
      <c r="B13037">
        <v>1048008</v>
      </c>
      <c r="C13037">
        <v>1</v>
      </c>
      <c r="D13037" s="1">
        <v>43052</v>
      </c>
      <c r="F13037">
        <v>4</v>
      </c>
      <c r="G13037">
        <v>1283754</v>
      </c>
      <c r="H13037" t="s">
        <v>85</v>
      </c>
      <c r="I13037" t="s">
        <v>7149</v>
      </c>
      <c r="J13037" t="s">
        <v>664</v>
      </c>
      <c r="K13037" t="s">
        <v>82</v>
      </c>
      <c r="L13037" t="s">
        <v>81</v>
      </c>
      <c r="M13037">
        <v>90670</v>
      </c>
      <c r="N13037" t="s">
        <v>2</v>
      </c>
      <c r="O13037" t="s">
        <v>75</v>
      </c>
      <c r="P13037" s="1">
        <v>18153</v>
      </c>
      <c r="Q13037">
        <v>66</v>
      </c>
      <c r="R13037" t="s">
        <v>2</v>
      </c>
      <c r="S13037" t="s">
        <v>1</v>
      </c>
      <c r="T13037">
        <v>840</v>
      </c>
      <c r="U13037" s="1">
        <v>41640</v>
      </c>
      <c r="V13037">
        <v>40</v>
      </c>
      <c r="W13037" t="s">
        <v>24210</v>
      </c>
      <c r="X13037" t="s">
        <v>21657</v>
      </c>
      <c r="Y13037" t="s">
        <v>21699</v>
      </c>
      <c r="Z13037" s="2">
        <v>99.14</v>
      </c>
      <c r="AA13037" s="2">
        <v>299.23</v>
      </c>
      <c r="AB13037" t="s">
        <v>24204</v>
      </c>
      <c r="AC13037" t="s">
        <v>24203</v>
      </c>
      <c r="AD13037" t="s">
        <v>24128</v>
      </c>
      <c r="AE13037" t="s">
        <v>24127</v>
      </c>
    </row>
    <row r="13038" spans="1:31" x14ac:dyDescent="0.3">
      <c r="A13038" t="s">
        <v>37316</v>
      </c>
      <c r="B13038">
        <v>1049000</v>
      </c>
      <c r="C13038">
        <v>1</v>
      </c>
      <c r="D13038" s="1">
        <v>43053</v>
      </c>
      <c r="E13038" s="1">
        <v>43057</v>
      </c>
      <c r="F13038">
        <v>1</v>
      </c>
      <c r="G13038">
        <v>1596264</v>
      </c>
      <c r="H13038" t="s">
        <v>80</v>
      </c>
      <c r="I13038" t="s">
        <v>4721</v>
      </c>
      <c r="J13038" t="s">
        <v>269</v>
      </c>
      <c r="K13038" t="s">
        <v>151</v>
      </c>
      <c r="L13038" t="s">
        <v>150</v>
      </c>
      <c r="M13038">
        <v>33614</v>
      </c>
      <c r="N13038" t="s">
        <v>2</v>
      </c>
      <c r="O13038" t="s">
        <v>75</v>
      </c>
      <c r="P13038" s="1">
        <v>21813</v>
      </c>
      <c r="Q13038">
        <v>0</v>
      </c>
      <c r="R13038" t="s">
        <v>0</v>
      </c>
      <c r="S13038" t="s">
        <v>0</v>
      </c>
      <c r="T13038">
        <v>0</v>
      </c>
      <c r="U13038" s="1">
        <v>40179</v>
      </c>
      <c r="V13038">
        <v>1437</v>
      </c>
      <c r="W13038" t="s">
        <v>22767</v>
      </c>
      <c r="X13038" t="s">
        <v>22631</v>
      </c>
      <c r="Y13038" t="s">
        <v>21739</v>
      </c>
      <c r="Z13038" s="2">
        <v>91.51</v>
      </c>
      <c r="AA13038" s="2">
        <v>199</v>
      </c>
      <c r="AB13038" t="s">
        <v>22734</v>
      </c>
      <c r="AC13038" t="s">
        <v>22733</v>
      </c>
      <c r="AD13038" t="s">
        <v>21653</v>
      </c>
      <c r="AE13038" t="s">
        <v>21652</v>
      </c>
    </row>
    <row r="13039" spans="1:31" x14ac:dyDescent="0.3">
      <c r="A13039" t="s">
        <v>37317</v>
      </c>
      <c r="B13039">
        <v>1049001</v>
      </c>
      <c r="C13039">
        <v>1</v>
      </c>
      <c r="D13039" s="1">
        <v>43053</v>
      </c>
      <c r="F13039">
        <v>4</v>
      </c>
      <c r="G13039">
        <v>842317</v>
      </c>
      <c r="H13039" t="s">
        <v>80</v>
      </c>
      <c r="I13039" t="s">
        <v>13447</v>
      </c>
      <c r="J13039" t="s">
        <v>13446</v>
      </c>
      <c r="K13039" t="s">
        <v>12671</v>
      </c>
      <c r="L13039" t="s">
        <v>12670</v>
      </c>
      <c r="M13039" t="s">
        <v>13445</v>
      </c>
      <c r="N13039" t="s">
        <v>35</v>
      </c>
      <c r="O13039" t="s">
        <v>7782</v>
      </c>
      <c r="P13039" s="1">
        <v>28403</v>
      </c>
      <c r="Q13039">
        <v>33</v>
      </c>
      <c r="R13039" t="s">
        <v>35</v>
      </c>
      <c r="S13039" t="s">
        <v>37</v>
      </c>
      <c r="T13039">
        <v>1540</v>
      </c>
      <c r="U13039" s="1">
        <v>42347</v>
      </c>
      <c r="V13039">
        <v>1250</v>
      </c>
      <c r="W13039" t="s">
        <v>22960</v>
      </c>
      <c r="X13039" t="s">
        <v>21657</v>
      </c>
      <c r="Y13039" t="s">
        <v>21656</v>
      </c>
      <c r="Z13039" s="2">
        <v>30.58</v>
      </c>
      <c r="AA13039" s="2">
        <v>59.99</v>
      </c>
      <c r="AB13039" t="s">
        <v>22894</v>
      </c>
      <c r="AC13039" t="s">
        <v>22893</v>
      </c>
      <c r="AD13039" t="s">
        <v>22892</v>
      </c>
      <c r="AE13039" t="s">
        <v>22891</v>
      </c>
    </row>
    <row r="13040" spans="1:31" x14ac:dyDescent="0.3">
      <c r="A13040" t="s">
        <v>37318</v>
      </c>
      <c r="B13040">
        <v>1049001</v>
      </c>
      <c r="C13040">
        <v>2</v>
      </c>
      <c r="D13040" s="1">
        <v>43053</v>
      </c>
      <c r="F13040">
        <v>1</v>
      </c>
      <c r="G13040">
        <v>842317</v>
      </c>
      <c r="H13040" t="s">
        <v>80</v>
      </c>
      <c r="I13040" t="s">
        <v>13447</v>
      </c>
      <c r="J13040" t="s">
        <v>13446</v>
      </c>
      <c r="K13040" t="s">
        <v>12671</v>
      </c>
      <c r="L13040" t="s">
        <v>12670</v>
      </c>
      <c r="M13040" t="s">
        <v>13445</v>
      </c>
      <c r="N13040" t="s">
        <v>35</v>
      </c>
      <c r="O13040" t="s">
        <v>7782</v>
      </c>
      <c r="P13040" s="1">
        <v>28403</v>
      </c>
      <c r="Q13040">
        <v>33</v>
      </c>
      <c r="R13040" t="s">
        <v>35</v>
      </c>
      <c r="S13040" t="s">
        <v>37</v>
      </c>
      <c r="T13040">
        <v>1540</v>
      </c>
      <c r="U13040" s="1">
        <v>42347</v>
      </c>
      <c r="V13040">
        <v>74</v>
      </c>
      <c r="W13040" t="s">
        <v>24172</v>
      </c>
      <c r="X13040" t="s">
        <v>22320</v>
      </c>
      <c r="Y13040" t="s">
        <v>21659</v>
      </c>
      <c r="Z13040" s="2">
        <v>17.45</v>
      </c>
      <c r="AA13040" s="2">
        <v>37.950000000000003</v>
      </c>
      <c r="AB13040" t="s">
        <v>24130</v>
      </c>
      <c r="AC13040" t="s">
        <v>24129</v>
      </c>
      <c r="AD13040" t="s">
        <v>24128</v>
      </c>
      <c r="AE13040" t="s">
        <v>24127</v>
      </c>
    </row>
    <row r="13041" spans="1:31" x14ac:dyDescent="0.3">
      <c r="A13041" t="s">
        <v>37319</v>
      </c>
      <c r="B13041">
        <v>1049002</v>
      </c>
      <c r="C13041">
        <v>1</v>
      </c>
      <c r="D13041" s="1">
        <v>43053</v>
      </c>
      <c r="F13041">
        <v>1</v>
      </c>
      <c r="G13041">
        <v>428496</v>
      </c>
      <c r="H13041" t="s">
        <v>85</v>
      </c>
      <c r="I13041" t="s">
        <v>17445</v>
      </c>
      <c r="J13041" t="s">
        <v>17744</v>
      </c>
      <c r="K13041" t="s">
        <v>15940</v>
      </c>
      <c r="L13041" t="s">
        <v>48</v>
      </c>
      <c r="M13041">
        <v>65594</v>
      </c>
      <c r="N13041" t="s">
        <v>45</v>
      </c>
      <c r="O13041" t="s">
        <v>7782</v>
      </c>
      <c r="P13041" s="1">
        <v>23499</v>
      </c>
      <c r="Q13041">
        <v>24</v>
      </c>
      <c r="R13041" t="s">
        <v>45</v>
      </c>
      <c r="S13041" t="s">
        <v>48</v>
      </c>
      <c r="T13041">
        <v>1855</v>
      </c>
      <c r="U13041" s="1">
        <v>41258</v>
      </c>
      <c r="V13041">
        <v>1756</v>
      </c>
      <c r="W13041" t="s">
        <v>22436</v>
      </c>
      <c r="X13041" t="s">
        <v>22365</v>
      </c>
      <c r="Y13041" t="s">
        <v>21659</v>
      </c>
      <c r="Z13041" s="2">
        <v>33.090000000000003</v>
      </c>
      <c r="AA13041" s="2">
        <v>64.900000000000006</v>
      </c>
      <c r="AB13041" t="s">
        <v>22364</v>
      </c>
      <c r="AC13041" t="s">
        <v>22363</v>
      </c>
      <c r="AD13041" t="s">
        <v>22362</v>
      </c>
      <c r="AE13041" t="s">
        <v>22361</v>
      </c>
    </row>
    <row r="13042" spans="1:31" x14ac:dyDescent="0.3">
      <c r="A13042" t="s">
        <v>37320</v>
      </c>
      <c r="B13042">
        <v>1049003</v>
      </c>
      <c r="C13042">
        <v>1</v>
      </c>
      <c r="D13042" s="1">
        <v>43053</v>
      </c>
      <c r="F13042">
        <v>1</v>
      </c>
      <c r="G13042">
        <v>1865718</v>
      </c>
      <c r="H13042" t="s">
        <v>80</v>
      </c>
      <c r="I13042" t="s">
        <v>2488</v>
      </c>
      <c r="J13042" t="s">
        <v>179</v>
      </c>
      <c r="K13042" t="s">
        <v>117</v>
      </c>
      <c r="L13042" t="s">
        <v>116</v>
      </c>
      <c r="M13042">
        <v>44506</v>
      </c>
      <c r="N13042" t="s">
        <v>2</v>
      </c>
      <c r="O13042" t="s">
        <v>75</v>
      </c>
      <c r="P13042" s="1">
        <v>15150</v>
      </c>
      <c r="Q13042">
        <v>53</v>
      </c>
      <c r="R13042" t="s">
        <v>2</v>
      </c>
      <c r="S13042" t="s">
        <v>15</v>
      </c>
      <c r="T13042">
        <v>1260</v>
      </c>
      <c r="U13042" s="1">
        <v>41066</v>
      </c>
      <c r="V13042">
        <v>1282</v>
      </c>
      <c r="W13042" t="s">
        <v>22928</v>
      </c>
      <c r="X13042" t="s">
        <v>21657</v>
      </c>
      <c r="Y13042" t="s">
        <v>21664</v>
      </c>
      <c r="Z13042" s="2">
        <v>12.74</v>
      </c>
      <c r="AA13042" s="2">
        <v>24.99</v>
      </c>
      <c r="AB13042" t="s">
        <v>22894</v>
      </c>
      <c r="AC13042" t="s">
        <v>22893</v>
      </c>
      <c r="AD13042" t="s">
        <v>22892</v>
      </c>
      <c r="AE13042" t="s">
        <v>22891</v>
      </c>
    </row>
    <row r="13043" spans="1:31" x14ac:dyDescent="0.3">
      <c r="A13043" t="s">
        <v>37321</v>
      </c>
      <c r="B13043">
        <v>1049003</v>
      </c>
      <c r="C13043">
        <v>2</v>
      </c>
      <c r="D13043" s="1">
        <v>43053</v>
      </c>
      <c r="F13043">
        <v>2</v>
      </c>
      <c r="G13043">
        <v>1865718</v>
      </c>
      <c r="H13043" t="s">
        <v>80</v>
      </c>
      <c r="I13043" t="s">
        <v>2488</v>
      </c>
      <c r="J13043" t="s">
        <v>179</v>
      </c>
      <c r="K13043" t="s">
        <v>117</v>
      </c>
      <c r="L13043" t="s">
        <v>116</v>
      </c>
      <c r="M13043">
        <v>44506</v>
      </c>
      <c r="N13043" t="s">
        <v>2</v>
      </c>
      <c r="O13043" t="s">
        <v>75</v>
      </c>
      <c r="P13043" s="1">
        <v>15150</v>
      </c>
      <c r="Q13043">
        <v>53</v>
      </c>
      <c r="R13043" t="s">
        <v>2</v>
      </c>
      <c r="S13043" t="s">
        <v>15</v>
      </c>
      <c r="T13043">
        <v>1260</v>
      </c>
      <c r="U13043" s="1">
        <v>41066</v>
      </c>
      <c r="V13043">
        <v>1700</v>
      </c>
      <c r="W13043" t="s">
        <v>22495</v>
      </c>
      <c r="X13043" t="s">
        <v>22488</v>
      </c>
      <c r="Y13043" t="s">
        <v>21664</v>
      </c>
      <c r="Z13043" s="2">
        <v>4.08</v>
      </c>
      <c r="AA13043" s="2">
        <v>8.8800000000000008</v>
      </c>
      <c r="AB13043" t="s">
        <v>22487</v>
      </c>
      <c r="AC13043" t="s">
        <v>22486</v>
      </c>
      <c r="AD13043" t="s">
        <v>22362</v>
      </c>
      <c r="AE13043" t="s">
        <v>22361</v>
      </c>
    </row>
    <row r="13044" spans="1:31" x14ac:dyDescent="0.3">
      <c r="A13044" t="s">
        <v>37322</v>
      </c>
      <c r="B13044">
        <v>1049003</v>
      </c>
      <c r="C13044">
        <v>3</v>
      </c>
      <c r="D13044" s="1">
        <v>43053</v>
      </c>
      <c r="F13044">
        <v>5</v>
      </c>
      <c r="G13044">
        <v>1865718</v>
      </c>
      <c r="H13044" t="s">
        <v>80</v>
      </c>
      <c r="I13044" t="s">
        <v>2488</v>
      </c>
      <c r="J13044" t="s">
        <v>179</v>
      </c>
      <c r="K13044" t="s">
        <v>117</v>
      </c>
      <c r="L13044" t="s">
        <v>116</v>
      </c>
      <c r="M13044">
        <v>44506</v>
      </c>
      <c r="N13044" t="s">
        <v>2</v>
      </c>
      <c r="O13044" t="s">
        <v>75</v>
      </c>
      <c r="P13044" s="1">
        <v>15150</v>
      </c>
      <c r="Q13044">
        <v>53</v>
      </c>
      <c r="R13044" t="s">
        <v>2</v>
      </c>
      <c r="S13044" t="s">
        <v>15</v>
      </c>
      <c r="T13044">
        <v>1260</v>
      </c>
      <c r="U13044" s="1">
        <v>41066</v>
      </c>
      <c r="V13044">
        <v>1358</v>
      </c>
      <c r="W13044" t="s">
        <v>22848</v>
      </c>
      <c r="X13044" t="s">
        <v>21657</v>
      </c>
      <c r="Y13044" t="s">
        <v>21661</v>
      </c>
      <c r="Z13044" s="2">
        <v>18.39</v>
      </c>
      <c r="AA13044" s="2">
        <v>39.99</v>
      </c>
      <c r="AB13044" t="s">
        <v>22798</v>
      </c>
      <c r="AC13044" t="s">
        <v>22797</v>
      </c>
      <c r="AD13044" t="s">
        <v>21653</v>
      </c>
      <c r="AE13044" t="s">
        <v>21652</v>
      </c>
    </row>
    <row r="13045" spans="1:31" x14ac:dyDescent="0.3">
      <c r="A13045" t="s">
        <v>37323</v>
      </c>
      <c r="B13045">
        <v>1049004</v>
      </c>
      <c r="C13045">
        <v>1</v>
      </c>
      <c r="D13045" s="1">
        <v>43053</v>
      </c>
      <c r="F13045">
        <v>1</v>
      </c>
      <c r="G13045">
        <v>1819071</v>
      </c>
      <c r="H13045" t="s">
        <v>80</v>
      </c>
      <c r="I13045" t="s">
        <v>2887</v>
      </c>
      <c r="J13045" t="s">
        <v>2886</v>
      </c>
      <c r="K13045" t="s">
        <v>227</v>
      </c>
      <c r="L13045" t="s">
        <v>5</v>
      </c>
      <c r="M13045">
        <v>84015</v>
      </c>
      <c r="N13045" t="s">
        <v>2</v>
      </c>
      <c r="O13045" t="s">
        <v>75</v>
      </c>
      <c r="P13045" s="1">
        <v>14679</v>
      </c>
      <c r="Q13045">
        <v>63</v>
      </c>
      <c r="R13045" t="s">
        <v>2</v>
      </c>
      <c r="S13045" t="s">
        <v>5</v>
      </c>
      <c r="T13045">
        <v>2000</v>
      </c>
      <c r="U13045" s="1">
        <v>39513</v>
      </c>
      <c r="V13045">
        <v>113</v>
      </c>
      <c r="W13045" t="s">
        <v>24133</v>
      </c>
      <c r="X13045" t="s">
        <v>21916</v>
      </c>
      <c r="Y13045" t="s">
        <v>21661</v>
      </c>
      <c r="Z13045" s="2">
        <v>82.83</v>
      </c>
      <c r="AA13045" s="2">
        <v>249.99</v>
      </c>
      <c r="AB13045" t="s">
        <v>24130</v>
      </c>
      <c r="AC13045" t="s">
        <v>24129</v>
      </c>
      <c r="AD13045" t="s">
        <v>24128</v>
      </c>
      <c r="AE13045" t="s">
        <v>24127</v>
      </c>
    </row>
    <row r="13046" spans="1:31" x14ac:dyDescent="0.3">
      <c r="A13046" t="s">
        <v>37324</v>
      </c>
      <c r="B13046">
        <v>1049004</v>
      </c>
      <c r="C13046">
        <v>2</v>
      </c>
      <c r="D13046" s="1">
        <v>43053</v>
      </c>
      <c r="F13046">
        <v>7</v>
      </c>
      <c r="G13046">
        <v>1819071</v>
      </c>
      <c r="H13046" t="s">
        <v>80</v>
      </c>
      <c r="I13046" t="s">
        <v>2887</v>
      </c>
      <c r="J13046" t="s">
        <v>2886</v>
      </c>
      <c r="K13046" t="s">
        <v>227</v>
      </c>
      <c r="L13046" t="s">
        <v>5</v>
      </c>
      <c r="M13046">
        <v>84015</v>
      </c>
      <c r="N13046" t="s">
        <v>2</v>
      </c>
      <c r="O13046" t="s">
        <v>75</v>
      </c>
      <c r="P13046" s="1">
        <v>14679</v>
      </c>
      <c r="Q13046">
        <v>63</v>
      </c>
      <c r="R13046" t="s">
        <v>2</v>
      </c>
      <c r="S13046" t="s">
        <v>5</v>
      </c>
      <c r="T13046">
        <v>2000</v>
      </c>
      <c r="U13046" s="1">
        <v>39513</v>
      </c>
      <c r="V13046">
        <v>1673</v>
      </c>
      <c r="W13046" t="s">
        <v>22522</v>
      </c>
      <c r="X13046" t="s">
        <v>22365</v>
      </c>
      <c r="Y13046" t="s">
        <v>21664</v>
      </c>
      <c r="Z13046" s="2">
        <v>2.8</v>
      </c>
      <c r="AA13046" s="2">
        <v>5.5</v>
      </c>
      <c r="AB13046" t="s">
        <v>22487</v>
      </c>
      <c r="AC13046" t="s">
        <v>22486</v>
      </c>
      <c r="AD13046" t="s">
        <v>22362</v>
      </c>
      <c r="AE13046" t="s">
        <v>22361</v>
      </c>
    </row>
    <row r="13047" spans="1:31" x14ac:dyDescent="0.3">
      <c r="A13047" t="s">
        <v>37325</v>
      </c>
      <c r="B13047">
        <v>1049004</v>
      </c>
      <c r="C13047">
        <v>3</v>
      </c>
      <c r="D13047" s="1">
        <v>43053</v>
      </c>
      <c r="F13047">
        <v>1</v>
      </c>
      <c r="G13047">
        <v>1819071</v>
      </c>
      <c r="H13047" t="s">
        <v>80</v>
      </c>
      <c r="I13047" t="s">
        <v>2887</v>
      </c>
      <c r="J13047" t="s">
        <v>2886</v>
      </c>
      <c r="K13047" t="s">
        <v>227</v>
      </c>
      <c r="L13047" t="s">
        <v>5</v>
      </c>
      <c r="M13047">
        <v>84015</v>
      </c>
      <c r="N13047" t="s">
        <v>2</v>
      </c>
      <c r="O13047" t="s">
        <v>75</v>
      </c>
      <c r="P13047" s="1">
        <v>14679</v>
      </c>
      <c r="Q13047">
        <v>63</v>
      </c>
      <c r="R13047" t="s">
        <v>2</v>
      </c>
      <c r="S13047" t="s">
        <v>5</v>
      </c>
      <c r="T13047">
        <v>2000</v>
      </c>
      <c r="U13047" s="1">
        <v>39513</v>
      </c>
      <c r="V13047">
        <v>1599</v>
      </c>
      <c r="W13047" t="s">
        <v>22600</v>
      </c>
      <c r="X13047" t="s">
        <v>22488</v>
      </c>
      <c r="Y13047" t="s">
        <v>21699</v>
      </c>
      <c r="Z13047" s="2">
        <v>26.62</v>
      </c>
      <c r="AA13047" s="2">
        <v>57.88</v>
      </c>
      <c r="AB13047" t="s">
        <v>22538</v>
      </c>
      <c r="AC13047" t="s">
        <v>22537</v>
      </c>
      <c r="AD13047" t="s">
        <v>22536</v>
      </c>
      <c r="AE13047" t="s">
        <v>22535</v>
      </c>
    </row>
    <row r="13048" spans="1:31" x14ac:dyDescent="0.3">
      <c r="A13048" t="s">
        <v>37326</v>
      </c>
      <c r="B13048">
        <v>1049004</v>
      </c>
      <c r="C13048">
        <v>4</v>
      </c>
      <c r="D13048" s="1">
        <v>43053</v>
      </c>
      <c r="F13048">
        <v>6</v>
      </c>
      <c r="G13048">
        <v>1819071</v>
      </c>
      <c r="H13048" t="s">
        <v>80</v>
      </c>
      <c r="I13048" t="s">
        <v>2887</v>
      </c>
      <c r="J13048" t="s">
        <v>2886</v>
      </c>
      <c r="K13048" t="s">
        <v>227</v>
      </c>
      <c r="L13048" t="s">
        <v>5</v>
      </c>
      <c r="M13048">
        <v>84015</v>
      </c>
      <c r="N13048" t="s">
        <v>2</v>
      </c>
      <c r="O13048" t="s">
        <v>75</v>
      </c>
      <c r="P13048" s="1">
        <v>14679</v>
      </c>
      <c r="Q13048">
        <v>63</v>
      </c>
      <c r="R13048" t="s">
        <v>2</v>
      </c>
      <c r="S13048" t="s">
        <v>5</v>
      </c>
      <c r="T13048">
        <v>2000</v>
      </c>
      <c r="U13048" s="1">
        <v>39513</v>
      </c>
      <c r="V13048">
        <v>58</v>
      </c>
      <c r="W13048" t="s">
        <v>24190</v>
      </c>
      <c r="X13048" t="s">
        <v>21916</v>
      </c>
      <c r="Y13048" t="s">
        <v>21664</v>
      </c>
      <c r="Z13048" s="2">
        <v>79.53</v>
      </c>
      <c r="AA13048" s="2">
        <v>156</v>
      </c>
      <c r="AB13048" t="s">
        <v>24182</v>
      </c>
      <c r="AC13048" t="s">
        <v>24181</v>
      </c>
      <c r="AD13048" t="s">
        <v>24128</v>
      </c>
      <c r="AE13048" t="s">
        <v>24127</v>
      </c>
    </row>
    <row r="13049" spans="1:31" x14ac:dyDescent="0.3">
      <c r="A13049" t="s">
        <v>37327</v>
      </c>
      <c r="B13049">
        <v>1049005</v>
      </c>
      <c r="C13049">
        <v>1</v>
      </c>
      <c r="D13049" s="1">
        <v>43053</v>
      </c>
      <c r="F13049">
        <v>1</v>
      </c>
      <c r="G13049">
        <v>1592930</v>
      </c>
      <c r="H13049" t="s">
        <v>80</v>
      </c>
      <c r="I13049" t="s">
        <v>4749</v>
      </c>
      <c r="J13049" t="s">
        <v>4748</v>
      </c>
      <c r="K13049" t="s">
        <v>91</v>
      </c>
      <c r="L13049" t="s">
        <v>90</v>
      </c>
      <c r="M13049">
        <v>24527</v>
      </c>
      <c r="N13049" t="s">
        <v>2</v>
      </c>
      <c r="O13049" t="s">
        <v>75</v>
      </c>
      <c r="P13049" s="1">
        <v>30250</v>
      </c>
      <c r="Q13049">
        <v>65</v>
      </c>
      <c r="R13049" t="s">
        <v>2</v>
      </c>
      <c r="S13049" t="s">
        <v>3</v>
      </c>
      <c r="T13049">
        <v>1785</v>
      </c>
      <c r="U13049" s="1">
        <v>40909</v>
      </c>
      <c r="V13049">
        <v>189</v>
      </c>
      <c r="W13049" t="s">
        <v>24051</v>
      </c>
      <c r="X13049" t="s">
        <v>22488</v>
      </c>
      <c r="Y13049" t="s">
        <v>21656</v>
      </c>
      <c r="Z13049" s="2">
        <v>58.36</v>
      </c>
      <c r="AA13049" s="2">
        <v>126.9</v>
      </c>
      <c r="AB13049" t="s">
        <v>24048</v>
      </c>
      <c r="AC13049" t="s">
        <v>24047</v>
      </c>
      <c r="AD13049" t="s">
        <v>23897</v>
      </c>
      <c r="AE13049" t="s">
        <v>23896</v>
      </c>
    </row>
    <row r="13050" spans="1:31" x14ac:dyDescent="0.3">
      <c r="A13050" t="s">
        <v>37328</v>
      </c>
      <c r="B13050">
        <v>1049006</v>
      </c>
      <c r="C13050">
        <v>1</v>
      </c>
      <c r="D13050" s="1">
        <v>43053</v>
      </c>
      <c r="F13050">
        <v>3</v>
      </c>
      <c r="G13050">
        <v>328988</v>
      </c>
      <c r="H13050" t="s">
        <v>85</v>
      </c>
      <c r="I13050" t="s">
        <v>18956</v>
      </c>
      <c r="J13050" t="s">
        <v>18955</v>
      </c>
      <c r="K13050" t="s">
        <v>18108</v>
      </c>
      <c r="L13050" t="s">
        <v>18107</v>
      </c>
      <c r="M13050" t="s">
        <v>18954</v>
      </c>
      <c r="N13050" t="s">
        <v>63</v>
      </c>
      <c r="O13050" t="s">
        <v>75</v>
      </c>
      <c r="P13050" s="1">
        <v>23936</v>
      </c>
      <c r="Q13050">
        <v>9</v>
      </c>
      <c r="R13050" t="s">
        <v>63</v>
      </c>
      <c r="S13050" t="s">
        <v>65</v>
      </c>
      <c r="T13050">
        <v>1500</v>
      </c>
      <c r="U13050" s="1">
        <v>38415</v>
      </c>
      <c r="V13050">
        <v>2066</v>
      </c>
      <c r="W13050" t="s">
        <v>22117</v>
      </c>
      <c r="X13050" t="s">
        <v>21657</v>
      </c>
      <c r="Y13050" t="s">
        <v>21656</v>
      </c>
      <c r="Z13050" s="2">
        <v>48.43</v>
      </c>
      <c r="AA13050" s="2">
        <v>94.99</v>
      </c>
      <c r="AB13050" t="s">
        <v>22098</v>
      </c>
      <c r="AC13050" t="s">
        <v>22097</v>
      </c>
      <c r="AD13050" t="s">
        <v>21694</v>
      </c>
      <c r="AE13050" t="s">
        <v>21693</v>
      </c>
    </row>
    <row r="13051" spans="1:31" x14ac:dyDescent="0.3">
      <c r="A13051" t="s">
        <v>37329</v>
      </c>
      <c r="B13051">
        <v>1049006</v>
      </c>
      <c r="C13051">
        <v>2</v>
      </c>
      <c r="D13051" s="1">
        <v>43053</v>
      </c>
      <c r="F13051">
        <v>7</v>
      </c>
      <c r="G13051">
        <v>328988</v>
      </c>
      <c r="H13051" t="s">
        <v>85</v>
      </c>
      <c r="I13051" t="s">
        <v>18956</v>
      </c>
      <c r="J13051" t="s">
        <v>18955</v>
      </c>
      <c r="K13051" t="s">
        <v>18108</v>
      </c>
      <c r="L13051" t="s">
        <v>18107</v>
      </c>
      <c r="M13051" t="s">
        <v>18954</v>
      </c>
      <c r="N13051" t="s">
        <v>63</v>
      </c>
      <c r="O13051" t="s">
        <v>75</v>
      </c>
      <c r="P13051" s="1">
        <v>23936</v>
      </c>
      <c r="Q13051">
        <v>9</v>
      </c>
      <c r="R13051" t="s">
        <v>63</v>
      </c>
      <c r="S13051" t="s">
        <v>65</v>
      </c>
      <c r="T13051">
        <v>1500</v>
      </c>
      <c r="U13051" s="1">
        <v>38415</v>
      </c>
      <c r="V13051">
        <v>1666</v>
      </c>
      <c r="W13051" t="s">
        <v>22529</v>
      </c>
      <c r="X13051" t="s">
        <v>22365</v>
      </c>
      <c r="Y13051" t="s">
        <v>21701</v>
      </c>
      <c r="Z13051" s="2">
        <v>5.6</v>
      </c>
      <c r="AA13051" s="2">
        <v>16.89</v>
      </c>
      <c r="AB13051" t="s">
        <v>22487</v>
      </c>
      <c r="AC13051" t="s">
        <v>22486</v>
      </c>
      <c r="AD13051" t="s">
        <v>22362</v>
      </c>
      <c r="AE13051" t="s">
        <v>22361</v>
      </c>
    </row>
    <row r="13052" spans="1:31" x14ac:dyDescent="0.3">
      <c r="A13052" t="s">
        <v>37330</v>
      </c>
      <c r="B13052">
        <v>1049007</v>
      </c>
      <c r="C13052">
        <v>1</v>
      </c>
      <c r="D13052" s="1">
        <v>43053</v>
      </c>
      <c r="E13052" s="1">
        <v>43059</v>
      </c>
      <c r="F13052">
        <v>3</v>
      </c>
      <c r="G13052">
        <v>1886388</v>
      </c>
      <c r="H13052" t="s">
        <v>85</v>
      </c>
      <c r="I13052" t="s">
        <v>2311</v>
      </c>
      <c r="J13052" t="s">
        <v>610</v>
      </c>
      <c r="K13052" t="s">
        <v>82</v>
      </c>
      <c r="L13052" t="s">
        <v>81</v>
      </c>
      <c r="M13052">
        <v>94612</v>
      </c>
      <c r="N13052" t="s">
        <v>2</v>
      </c>
      <c r="O13052" t="s">
        <v>75</v>
      </c>
      <c r="P13052" s="1">
        <v>20361</v>
      </c>
      <c r="Q13052">
        <v>0</v>
      </c>
      <c r="R13052" t="s">
        <v>0</v>
      </c>
      <c r="S13052" t="s">
        <v>0</v>
      </c>
      <c r="T13052">
        <v>0</v>
      </c>
      <c r="U13052" s="1">
        <v>40179</v>
      </c>
      <c r="V13052">
        <v>489</v>
      </c>
      <c r="W13052" t="s">
        <v>23740</v>
      </c>
      <c r="X13052" t="s">
        <v>21954</v>
      </c>
      <c r="Y13052" t="s">
        <v>21659</v>
      </c>
      <c r="Z13052" s="2">
        <v>271.35000000000002</v>
      </c>
      <c r="AA13052" s="2">
        <v>819</v>
      </c>
      <c r="AB13052" t="s">
        <v>23690</v>
      </c>
      <c r="AC13052" t="s">
        <v>23689</v>
      </c>
      <c r="AD13052" t="s">
        <v>23277</v>
      </c>
      <c r="AE13052" t="s">
        <v>23276</v>
      </c>
    </row>
    <row r="13053" spans="1:31" x14ac:dyDescent="0.3">
      <c r="A13053" t="s">
        <v>37331</v>
      </c>
      <c r="B13053">
        <v>1049007</v>
      </c>
      <c r="C13053">
        <v>2</v>
      </c>
      <c r="D13053" s="1">
        <v>43053</v>
      </c>
      <c r="E13053" s="1">
        <v>43059</v>
      </c>
      <c r="F13053">
        <v>7</v>
      </c>
      <c r="G13053">
        <v>1886388</v>
      </c>
      <c r="H13053" t="s">
        <v>85</v>
      </c>
      <c r="I13053" t="s">
        <v>2311</v>
      </c>
      <c r="J13053" t="s">
        <v>610</v>
      </c>
      <c r="K13053" t="s">
        <v>82</v>
      </c>
      <c r="L13053" t="s">
        <v>81</v>
      </c>
      <c r="M13053">
        <v>94612</v>
      </c>
      <c r="N13053" t="s">
        <v>2</v>
      </c>
      <c r="O13053" t="s">
        <v>75</v>
      </c>
      <c r="P13053" s="1">
        <v>20361</v>
      </c>
      <c r="Q13053">
        <v>0</v>
      </c>
      <c r="R13053" t="s">
        <v>0</v>
      </c>
      <c r="S13053" t="s">
        <v>0</v>
      </c>
      <c r="T13053">
        <v>0</v>
      </c>
      <c r="U13053" s="1">
        <v>40179</v>
      </c>
      <c r="V13053">
        <v>1603</v>
      </c>
      <c r="W13053" t="s">
        <v>22596</v>
      </c>
      <c r="X13053" t="s">
        <v>22488</v>
      </c>
      <c r="Y13053" t="s">
        <v>21659</v>
      </c>
      <c r="Z13053" s="2">
        <v>56.08</v>
      </c>
      <c r="AA13053" s="2">
        <v>109.99</v>
      </c>
      <c r="AB13053" t="s">
        <v>22538</v>
      </c>
      <c r="AC13053" t="s">
        <v>22537</v>
      </c>
      <c r="AD13053" t="s">
        <v>22536</v>
      </c>
      <c r="AE13053" t="s">
        <v>22535</v>
      </c>
    </row>
    <row r="13054" spans="1:31" x14ac:dyDescent="0.3">
      <c r="A13054" t="s">
        <v>37332</v>
      </c>
      <c r="B13054">
        <v>1049007</v>
      </c>
      <c r="C13054">
        <v>3</v>
      </c>
      <c r="D13054" s="1">
        <v>43053</v>
      </c>
      <c r="E13054" s="1">
        <v>43059</v>
      </c>
      <c r="F13054">
        <v>1</v>
      </c>
      <c r="G13054">
        <v>1886388</v>
      </c>
      <c r="H13054" t="s">
        <v>85</v>
      </c>
      <c r="I13054" t="s">
        <v>2311</v>
      </c>
      <c r="J13054" t="s">
        <v>610</v>
      </c>
      <c r="K13054" t="s">
        <v>82</v>
      </c>
      <c r="L13054" t="s">
        <v>81</v>
      </c>
      <c r="M13054">
        <v>94612</v>
      </c>
      <c r="N13054" t="s">
        <v>2</v>
      </c>
      <c r="O13054" t="s">
        <v>75</v>
      </c>
      <c r="P13054" s="1">
        <v>20361</v>
      </c>
      <c r="Q13054">
        <v>0</v>
      </c>
      <c r="R13054" t="s">
        <v>0</v>
      </c>
      <c r="S13054" t="s">
        <v>0</v>
      </c>
      <c r="T13054">
        <v>0</v>
      </c>
      <c r="U13054" s="1">
        <v>40179</v>
      </c>
      <c r="V13054">
        <v>52</v>
      </c>
      <c r="W13054" t="s">
        <v>24196</v>
      </c>
      <c r="X13054" t="s">
        <v>21916</v>
      </c>
      <c r="Y13054" t="s">
        <v>21656</v>
      </c>
      <c r="Z13054" s="2">
        <v>91.95</v>
      </c>
      <c r="AA13054" s="2">
        <v>199.95</v>
      </c>
      <c r="AB13054" t="s">
        <v>24182</v>
      </c>
      <c r="AC13054" t="s">
        <v>24181</v>
      </c>
      <c r="AD13054" t="s">
        <v>24128</v>
      </c>
      <c r="AE13054" t="s">
        <v>24127</v>
      </c>
    </row>
    <row r="13055" spans="1:31" x14ac:dyDescent="0.3">
      <c r="A13055" t="s">
        <v>37333</v>
      </c>
      <c r="B13055">
        <v>1049008</v>
      </c>
      <c r="C13055">
        <v>1</v>
      </c>
      <c r="D13055" s="1">
        <v>43053</v>
      </c>
      <c r="F13055">
        <v>3</v>
      </c>
      <c r="G13055">
        <v>18470</v>
      </c>
      <c r="H13055" t="s">
        <v>80</v>
      </c>
      <c r="I13055" t="s">
        <v>21530</v>
      </c>
      <c r="J13055" t="s">
        <v>21529</v>
      </c>
      <c r="K13055" t="s">
        <v>20166</v>
      </c>
      <c r="L13055" t="s">
        <v>20165</v>
      </c>
      <c r="M13055">
        <v>2250</v>
      </c>
      <c r="N13055" t="s">
        <v>69</v>
      </c>
      <c r="O13055" t="s">
        <v>69</v>
      </c>
      <c r="P13055" s="1">
        <v>25274</v>
      </c>
      <c r="Q13055">
        <v>6</v>
      </c>
      <c r="R13055" t="s">
        <v>69</v>
      </c>
      <c r="S13055" t="s">
        <v>68</v>
      </c>
      <c r="T13055">
        <v>2000</v>
      </c>
      <c r="U13055" s="1">
        <v>40179</v>
      </c>
      <c r="V13055">
        <v>41</v>
      </c>
      <c r="W13055" t="s">
        <v>24209</v>
      </c>
      <c r="X13055" t="s">
        <v>21657</v>
      </c>
      <c r="Y13055" t="s">
        <v>21656</v>
      </c>
      <c r="Z13055" s="2">
        <v>106.69</v>
      </c>
      <c r="AA13055" s="2">
        <v>232</v>
      </c>
      <c r="AB13055" t="s">
        <v>24204</v>
      </c>
      <c r="AC13055" t="s">
        <v>24203</v>
      </c>
      <c r="AD13055" t="s">
        <v>24128</v>
      </c>
      <c r="AE13055" t="s">
        <v>24127</v>
      </c>
    </row>
    <row r="13056" spans="1:31" x14ac:dyDescent="0.3">
      <c r="A13056" t="s">
        <v>37334</v>
      </c>
      <c r="B13056">
        <v>1049008</v>
      </c>
      <c r="C13056">
        <v>2</v>
      </c>
      <c r="D13056" s="1">
        <v>43053</v>
      </c>
      <c r="F13056">
        <v>1</v>
      </c>
      <c r="G13056">
        <v>18470</v>
      </c>
      <c r="H13056" t="s">
        <v>80</v>
      </c>
      <c r="I13056" t="s">
        <v>21530</v>
      </c>
      <c r="J13056" t="s">
        <v>21529</v>
      </c>
      <c r="K13056" t="s">
        <v>20166</v>
      </c>
      <c r="L13056" t="s">
        <v>20165</v>
      </c>
      <c r="M13056">
        <v>2250</v>
      </c>
      <c r="N13056" t="s">
        <v>69</v>
      </c>
      <c r="O13056" t="s">
        <v>69</v>
      </c>
      <c r="P13056" s="1">
        <v>25274</v>
      </c>
      <c r="Q13056">
        <v>6</v>
      </c>
      <c r="R13056" t="s">
        <v>69</v>
      </c>
      <c r="S13056" t="s">
        <v>68</v>
      </c>
      <c r="T13056">
        <v>2000</v>
      </c>
      <c r="U13056" s="1">
        <v>40179</v>
      </c>
      <c r="V13056">
        <v>1446</v>
      </c>
      <c r="W13056" t="s">
        <v>22758</v>
      </c>
      <c r="X13056" t="s">
        <v>22631</v>
      </c>
      <c r="Y13056" t="s">
        <v>21988</v>
      </c>
      <c r="Z13056" s="2">
        <v>132.9</v>
      </c>
      <c r="AA13056" s="2">
        <v>289</v>
      </c>
      <c r="AB13056" t="s">
        <v>22734</v>
      </c>
      <c r="AC13056" t="s">
        <v>22733</v>
      </c>
      <c r="AD13056" t="s">
        <v>21653</v>
      </c>
      <c r="AE13056" t="s">
        <v>21652</v>
      </c>
    </row>
    <row r="13057" spans="1:31" x14ac:dyDescent="0.3">
      <c r="A13057" t="s">
        <v>37335</v>
      </c>
      <c r="B13057">
        <v>1049009</v>
      </c>
      <c r="C13057">
        <v>1</v>
      </c>
      <c r="D13057" s="1">
        <v>43053</v>
      </c>
      <c r="F13057">
        <v>4</v>
      </c>
      <c r="G13057">
        <v>1906549</v>
      </c>
      <c r="H13057" t="s">
        <v>85</v>
      </c>
      <c r="I13057" t="s">
        <v>2156</v>
      </c>
      <c r="J13057" t="s">
        <v>586</v>
      </c>
      <c r="K13057" t="s">
        <v>77</v>
      </c>
      <c r="L13057" t="s">
        <v>76</v>
      </c>
      <c r="M13057">
        <v>48823</v>
      </c>
      <c r="N13057" t="s">
        <v>2</v>
      </c>
      <c r="O13057" t="s">
        <v>75</v>
      </c>
      <c r="P13057" s="1">
        <v>35436</v>
      </c>
      <c r="Q13057">
        <v>53</v>
      </c>
      <c r="R13057" t="s">
        <v>2</v>
      </c>
      <c r="S13057" t="s">
        <v>15</v>
      </c>
      <c r="T13057">
        <v>1260</v>
      </c>
      <c r="U13057" s="1">
        <v>41066</v>
      </c>
      <c r="V13057">
        <v>661</v>
      </c>
      <c r="W13057" t="s">
        <v>23564</v>
      </c>
      <c r="X13057" t="s">
        <v>21784</v>
      </c>
      <c r="Y13057" t="s">
        <v>21659</v>
      </c>
      <c r="Z13057" s="2">
        <v>75.540000000000006</v>
      </c>
      <c r="AA13057" s="2">
        <v>228</v>
      </c>
      <c r="AB13057" t="s">
        <v>23482</v>
      </c>
      <c r="AC13057" t="s">
        <v>23481</v>
      </c>
      <c r="AD13057" t="s">
        <v>23277</v>
      </c>
      <c r="AE13057" t="s">
        <v>23276</v>
      </c>
    </row>
    <row r="13058" spans="1:31" x14ac:dyDescent="0.3">
      <c r="A13058" t="s">
        <v>37336</v>
      </c>
      <c r="B13058">
        <v>1049009</v>
      </c>
      <c r="C13058">
        <v>2</v>
      </c>
      <c r="D13058" s="1">
        <v>43053</v>
      </c>
      <c r="F13058">
        <v>4</v>
      </c>
      <c r="G13058">
        <v>1906549</v>
      </c>
      <c r="H13058" t="s">
        <v>85</v>
      </c>
      <c r="I13058" t="s">
        <v>2156</v>
      </c>
      <c r="J13058" t="s">
        <v>586</v>
      </c>
      <c r="K13058" t="s">
        <v>77</v>
      </c>
      <c r="L13058" t="s">
        <v>76</v>
      </c>
      <c r="M13058">
        <v>48823</v>
      </c>
      <c r="N13058" t="s">
        <v>2</v>
      </c>
      <c r="O13058" t="s">
        <v>75</v>
      </c>
      <c r="P13058" s="1">
        <v>35436</v>
      </c>
      <c r="Q13058">
        <v>53</v>
      </c>
      <c r="R13058" t="s">
        <v>2</v>
      </c>
      <c r="S13058" t="s">
        <v>15</v>
      </c>
      <c r="T13058">
        <v>1260</v>
      </c>
      <c r="U13058" s="1">
        <v>41066</v>
      </c>
      <c r="V13058">
        <v>1602</v>
      </c>
      <c r="W13058" t="s">
        <v>22597</v>
      </c>
      <c r="X13058" t="s">
        <v>22488</v>
      </c>
      <c r="Y13058" t="s">
        <v>21659</v>
      </c>
      <c r="Z13058" s="2">
        <v>82.77</v>
      </c>
      <c r="AA13058" s="2">
        <v>179.99</v>
      </c>
      <c r="AB13058" t="s">
        <v>22538</v>
      </c>
      <c r="AC13058" t="s">
        <v>22537</v>
      </c>
      <c r="AD13058" t="s">
        <v>22536</v>
      </c>
      <c r="AE13058" t="s">
        <v>22535</v>
      </c>
    </row>
    <row r="13059" spans="1:31" x14ac:dyDescent="0.3">
      <c r="A13059" t="s">
        <v>37337</v>
      </c>
      <c r="B13059">
        <v>1049009</v>
      </c>
      <c r="C13059">
        <v>3</v>
      </c>
      <c r="D13059" s="1">
        <v>43053</v>
      </c>
      <c r="F13059">
        <v>9</v>
      </c>
      <c r="G13059">
        <v>1906549</v>
      </c>
      <c r="H13059" t="s">
        <v>85</v>
      </c>
      <c r="I13059" t="s">
        <v>2156</v>
      </c>
      <c r="J13059" t="s">
        <v>586</v>
      </c>
      <c r="K13059" t="s">
        <v>77</v>
      </c>
      <c r="L13059" t="s">
        <v>76</v>
      </c>
      <c r="M13059">
        <v>48823</v>
      </c>
      <c r="N13059" t="s">
        <v>2</v>
      </c>
      <c r="O13059" t="s">
        <v>75</v>
      </c>
      <c r="P13059" s="1">
        <v>35436</v>
      </c>
      <c r="Q13059">
        <v>53</v>
      </c>
      <c r="R13059" t="s">
        <v>2</v>
      </c>
      <c r="S13059" t="s">
        <v>15</v>
      </c>
      <c r="T13059">
        <v>1260</v>
      </c>
      <c r="U13059" s="1">
        <v>41066</v>
      </c>
      <c r="V13059">
        <v>1196</v>
      </c>
      <c r="W13059" t="s">
        <v>23016</v>
      </c>
      <c r="X13059" t="s">
        <v>21989</v>
      </c>
      <c r="Y13059" t="s">
        <v>21739</v>
      </c>
      <c r="Z13059" s="2">
        <v>215.15</v>
      </c>
      <c r="AA13059" s="2">
        <v>422</v>
      </c>
      <c r="AB13059" t="s">
        <v>22965</v>
      </c>
      <c r="AC13059" t="s">
        <v>22964</v>
      </c>
      <c r="AD13059" t="s">
        <v>22892</v>
      </c>
      <c r="AE13059" t="s">
        <v>22891</v>
      </c>
    </row>
    <row r="13060" spans="1:31" x14ac:dyDescent="0.3">
      <c r="A13060" t="s">
        <v>37338</v>
      </c>
      <c r="B13060">
        <v>1049009</v>
      </c>
      <c r="C13060">
        <v>4</v>
      </c>
      <c r="D13060" s="1">
        <v>43053</v>
      </c>
      <c r="F13060">
        <v>3</v>
      </c>
      <c r="G13060">
        <v>1906549</v>
      </c>
      <c r="H13060" t="s">
        <v>85</v>
      </c>
      <c r="I13060" t="s">
        <v>2156</v>
      </c>
      <c r="J13060" t="s">
        <v>586</v>
      </c>
      <c r="K13060" t="s">
        <v>77</v>
      </c>
      <c r="L13060" t="s">
        <v>76</v>
      </c>
      <c r="M13060">
        <v>48823</v>
      </c>
      <c r="N13060" t="s">
        <v>2</v>
      </c>
      <c r="O13060" t="s">
        <v>75</v>
      </c>
      <c r="P13060" s="1">
        <v>35436</v>
      </c>
      <c r="Q13060">
        <v>53</v>
      </c>
      <c r="R13060" t="s">
        <v>2</v>
      </c>
      <c r="S13060" t="s">
        <v>15</v>
      </c>
      <c r="T13060">
        <v>1260</v>
      </c>
      <c r="U13060" s="1">
        <v>41066</v>
      </c>
      <c r="V13060">
        <v>1602</v>
      </c>
      <c r="W13060" t="s">
        <v>22597</v>
      </c>
      <c r="X13060" t="s">
        <v>22488</v>
      </c>
      <c r="Y13060" t="s">
        <v>21659</v>
      </c>
      <c r="Z13060" s="2">
        <v>82.77</v>
      </c>
      <c r="AA13060" s="2">
        <v>179.99</v>
      </c>
      <c r="AB13060" t="s">
        <v>22538</v>
      </c>
      <c r="AC13060" t="s">
        <v>22537</v>
      </c>
      <c r="AD13060" t="s">
        <v>22536</v>
      </c>
      <c r="AE13060" t="s">
        <v>22535</v>
      </c>
    </row>
    <row r="13061" spans="1:31" x14ac:dyDescent="0.3">
      <c r="A13061" t="s">
        <v>37339</v>
      </c>
      <c r="B13061">
        <v>1049009</v>
      </c>
      <c r="C13061">
        <v>5</v>
      </c>
      <c r="D13061" s="1">
        <v>43053</v>
      </c>
      <c r="F13061">
        <v>1</v>
      </c>
      <c r="G13061">
        <v>1906549</v>
      </c>
      <c r="H13061" t="s">
        <v>85</v>
      </c>
      <c r="I13061" t="s">
        <v>2156</v>
      </c>
      <c r="J13061" t="s">
        <v>586</v>
      </c>
      <c r="K13061" t="s">
        <v>77</v>
      </c>
      <c r="L13061" t="s">
        <v>76</v>
      </c>
      <c r="M13061">
        <v>48823</v>
      </c>
      <c r="N13061" t="s">
        <v>2</v>
      </c>
      <c r="O13061" t="s">
        <v>75</v>
      </c>
      <c r="P13061" s="1">
        <v>35436</v>
      </c>
      <c r="Q13061">
        <v>53</v>
      </c>
      <c r="R13061" t="s">
        <v>2</v>
      </c>
      <c r="S13061" t="s">
        <v>15</v>
      </c>
      <c r="T13061">
        <v>1260</v>
      </c>
      <c r="U13061" s="1">
        <v>41066</v>
      </c>
      <c r="V13061">
        <v>39</v>
      </c>
      <c r="W13061" t="s">
        <v>24211</v>
      </c>
      <c r="X13061" t="s">
        <v>21657</v>
      </c>
      <c r="Y13061" t="s">
        <v>21745</v>
      </c>
      <c r="Z13061" s="2">
        <v>99.14</v>
      </c>
      <c r="AA13061" s="2">
        <v>299.23</v>
      </c>
      <c r="AB13061" t="s">
        <v>24204</v>
      </c>
      <c r="AC13061" t="s">
        <v>24203</v>
      </c>
      <c r="AD13061" t="s">
        <v>24128</v>
      </c>
      <c r="AE13061" t="s">
        <v>24127</v>
      </c>
    </row>
    <row r="13062" spans="1:31" x14ac:dyDescent="0.3">
      <c r="A13062" t="s">
        <v>37340</v>
      </c>
      <c r="B13062">
        <v>1049010</v>
      </c>
      <c r="C13062">
        <v>1</v>
      </c>
      <c r="D13062" s="1">
        <v>43053</v>
      </c>
      <c r="F13062">
        <v>1</v>
      </c>
      <c r="G13062">
        <v>687250</v>
      </c>
      <c r="H13062" t="s">
        <v>85</v>
      </c>
      <c r="I13062" t="s">
        <v>15337</v>
      </c>
      <c r="J13062" t="s">
        <v>15336</v>
      </c>
      <c r="K13062" t="s">
        <v>15221</v>
      </c>
      <c r="L13062" t="s">
        <v>15220</v>
      </c>
      <c r="M13062">
        <v>59280</v>
      </c>
      <c r="N13062" t="s">
        <v>55</v>
      </c>
      <c r="O13062" t="s">
        <v>7782</v>
      </c>
      <c r="P13062" s="1">
        <v>18595</v>
      </c>
      <c r="Q13062">
        <v>12</v>
      </c>
      <c r="R13062" t="s">
        <v>55</v>
      </c>
      <c r="S13062" t="s">
        <v>61</v>
      </c>
      <c r="T13062">
        <v>350</v>
      </c>
      <c r="U13062" s="1">
        <v>41066</v>
      </c>
      <c r="V13062">
        <v>1542</v>
      </c>
      <c r="W13062" t="s">
        <v>22660</v>
      </c>
      <c r="X13062" t="s">
        <v>22631</v>
      </c>
      <c r="Y13062" t="s">
        <v>21656</v>
      </c>
      <c r="Z13062" s="2">
        <v>151.76</v>
      </c>
      <c r="AA13062" s="2">
        <v>330</v>
      </c>
      <c r="AB13062" t="s">
        <v>22630</v>
      </c>
      <c r="AC13062" t="s">
        <v>22629</v>
      </c>
      <c r="AD13062" t="s">
        <v>21653</v>
      </c>
      <c r="AE13062" t="s">
        <v>21652</v>
      </c>
    </row>
    <row r="13063" spans="1:31" x14ac:dyDescent="0.3">
      <c r="A13063" t="s">
        <v>37341</v>
      </c>
      <c r="B13063">
        <v>1049010</v>
      </c>
      <c r="C13063">
        <v>2</v>
      </c>
      <c r="D13063" s="1">
        <v>43053</v>
      </c>
      <c r="F13063">
        <v>1</v>
      </c>
      <c r="G13063">
        <v>687250</v>
      </c>
      <c r="H13063" t="s">
        <v>85</v>
      </c>
      <c r="I13063" t="s">
        <v>15337</v>
      </c>
      <c r="J13063" t="s">
        <v>15336</v>
      </c>
      <c r="K13063" t="s">
        <v>15221</v>
      </c>
      <c r="L13063" t="s">
        <v>15220</v>
      </c>
      <c r="M13063">
        <v>59280</v>
      </c>
      <c r="N13063" t="s">
        <v>55</v>
      </c>
      <c r="O13063" t="s">
        <v>7782</v>
      </c>
      <c r="P13063" s="1">
        <v>18595</v>
      </c>
      <c r="Q13063">
        <v>12</v>
      </c>
      <c r="R13063" t="s">
        <v>55</v>
      </c>
      <c r="S13063" t="s">
        <v>61</v>
      </c>
      <c r="T13063">
        <v>350</v>
      </c>
      <c r="U13063" s="1">
        <v>41066</v>
      </c>
      <c r="V13063">
        <v>2013</v>
      </c>
      <c r="W13063" t="s">
        <v>22170</v>
      </c>
      <c r="X13063" t="s">
        <v>21989</v>
      </c>
      <c r="Y13063" t="s">
        <v>21699</v>
      </c>
      <c r="Z13063" s="2">
        <v>220.64</v>
      </c>
      <c r="AA13063" s="2">
        <v>665.94</v>
      </c>
      <c r="AB13063" t="s">
        <v>22098</v>
      </c>
      <c r="AC13063" t="s">
        <v>22097</v>
      </c>
      <c r="AD13063" t="s">
        <v>21694</v>
      </c>
      <c r="AE13063" t="s">
        <v>21693</v>
      </c>
    </row>
    <row r="13064" spans="1:31" x14ac:dyDescent="0.3">
      <c r="A13064" t="s">
        <v>37342</v>
      </c>
      <c r="B13064">
        <v>1049010</v>
      </c>
      <c r="C13064">
        <v>3</v>
      </c>
      <c r="D13064" s="1">
        <v>43053</v>
      </c>
      <c r="F13064">
        <v>7</v>
      </c>
      <c r="G13064">
        <v>687250</v>
      </c>
      <c r="H13064" t="s">
        <v>85</v>
      </c>
      <c r="I13064" t="s">
        <v>15337</v>
      </c>
      <c r="J13064" t="s">
        <v>15336</v>
      </c>
      <c r="K13064" t="s">
        <v>15221</v>
      </c>
      <c r="L13064" t="s">
        <v>15220</v>
      </c>
      <c r="M13064">
        <v>59280</v>
      </c>
      <c r="N13064" t="s">
        <v>55</v>
      </c>
      <c r="O13064" t="s">
        <v>7782</v>
      </c>
      <c r="P13064" s="1">
        <v>18595</v>
      </c>
      <c r="Q13064">
        <v>12</v>
      </c>
      <c r="R13064" t="s">
        <v>55</v>
      </c>
      <c r="S13064" t="s">
        <v>61</v>
      </c>
      <c r="T13064">
        <v>350</v>
      </c>
      <c r="U13064" s="1">
        <v>41066</v>
      </c>
      <c r="V13064">
        <v>968</v>
      </c>
      <c r="W13064" t="s">
        <v>23251</v>
      </c>
      <c r="X13064" t="s">
        <v>23140</v>
      </c>
      <c r="Y13064" t="s">
        <v>21739</v>
      </c>
      <c r="Z13064" s="2">
        <v>85.95</v>
      </c>
      <c r="AA13064" s="2">
        <v>186.9</v>
      </c>
      <c r="AB13064" t="s">
        <v>23174</v>
      </c>
      <c r="AC13064" t="s">
        <v>23173</v>
      </c>
      <c r="AD13064" t="s">
        <v>22892</v>
      </c>
      <c r="AE13064" t="s">
        <v>22891</v>
      </c>
    </row>
    <row r="13065" spans="1:31" x14ac:dyDescent="0.3">
      <c r="A13065" t="s">
        <v>37343</v>
      </c>
      <c r="B13065">
        <v>1049010</v>
      </c>
      <c r="C13065">
        <v>4</v>
      </c>
      <c r="D13065" s="1">
        <v>43053</v>
      </c>
      <c r="F13065">
        <v>10</v>
      </c>
      <c r="G13065">
        <v>687250</v>
      </c>
      <c r="H13065" t="s">
        <v>85</v>
      </c>
      <c r="I13065" t="s">
        <v>15337</v>
      </c>
      <c r="J13065" t="s">
        <v>15336</v>
      </c>
      <c r="K13065" t="s">
        <v>15221</v>
      </c>
      <c r="L13065" t="s">
        <v>15220</v>
      </c>
      <c r="M13065">
        <v>59280</v>
      </c>
      <c r="N13065" t="s">
        <v>55</v>
      </c>
      <c r="O13065" t="s">
        <v>7782</v>
      </c>
      <c r="P13065" s="1">
        <v>18595</v>
      </c>
      <c r="Q13065">
        <v>12</v>
      </c>
      <c r="R13065" t="s">
        <v>55</v>
      </c>
      <c r="S13065" t="s">
        <v>61</v>
      </c>
      <c r="T13065">
        <v>350</v>
      </c>
      <c r="U13065" s="1">
        <v>41066</v>
      </c>
      <c r="V13065">
        <v>460</v>
      </c>
      <c r="W13065" t="s">
        <v>23771</v>
      </c>
      <c r="X13065" t="s">
        <v>21916</v>
      </c>
      <c r="Y13065" t="s">
        <v>21661</v>
      </c>
      <c r="Z13065" s="2">
        <v>152.9</v>
      </c>
      <c r="AA13065" s="2">
        <v>299.89999999999998</v>
      </c>
      <c r="AB13065" t="s">
        <v>23770</v>
      </c>
      <c r="AC13065" t="s">
        <v>23769</v>
      </c>
      <c r="AD13065" t="s">
        <v>23277</v>
      </c>
      <c r="AE13065" t="s">
        <v>23276</v>
      </c>
    </row>
    <row r="13066" spans="1:31" x14ac:dyDescent="0.3">
      <c r="A13066" t="s">
        <v>37344</v>
      </c>
      <c r="B13066">
        <v>1049010</v>
      </c>
      <c r="C13066">
        <v>5</v>
      </c>
      <c r="D13066" s="1">
        <v>43053</v>
      </c>
      <c r="F13066">
        <v>3</v>
      </c>
      <c r="G13066">
        <v>687250</v>
      </c>
      <c r="H13066" t="s">
        <v>85</v>
      </c>
      <c r="I13066" t="s">
        <v>15337</v>
      </c>
      <c r="J13066" t="s">
        <v>15336</v>
      </c>
      <c r="K13066" t="s">
        <v>15221</v>
      </c>
      <c r="L13066" t="s">
        <v>15220</v>
      </c>
      <c r="M13066">
        <v>59280</v>
      </c>
      <c r="N13066" t="s">
        <v>55</v>
      </c>
      <c r="O13066" t="s">
        <v>7782</v>
      </c>
      <c r="P13066" s="1">
        <v>18595</v>
      </c>
      <c r="Q13066">
        <v>12</v>
      </c>
      <c r="R13066" t="s">
        <v>55</v>
      </c>
      <c r="S13066" t="s">
        <v>61</v>
      </c>
      <c r="T13066">
        <v>350</v>
      </c>
      <c r="U13066" s="1">
        <v>41066</v>
      </c>
      <c r="V13066">
        <v>777</v>
      </c>
      <c r="W13066" t="s">
        <v>23446</v>
      </c>
      <c r="X13066" t="s">
        <v>21657</v>
      </c>
      <c r="Y13066" t="s">
        <v>21699</v>
      </c>
      <c r="Z13066" s="2">
        <v>7.09</v>
      </c>
      <c r="AA13066" s="2">
        <v>13.9</v>
      </c>
      <c r="AB13066" t="s">
        <v>23279</v>
      </c>
      <c r="AC13066" t="s">
        <v>23278</v>
      </c>
      <c r="AD13066" t="s">
        <v>23277</v>
      </c>
      <c r="AE13066" t="s">
        <v>23276</v>
      </c>
    </row>
    <row r="13067" spans="1:31" x14ac:dyDescent="0.3">
      <c r="A13067" t="s">
        <v>37345</v>
      </c>
      <c r="B13067">
        <v>1049010</v>
      </c>
      <c r="C13067">
        <v>6</v>
      </c>
      <c r="D13067" s="1">
        <v>43053</v>
      </c>
      <c r="F13067">
        <v>1</v>
      </c>
      <c r="G13067">
        <v>687250</v>
      </c>
      <c r="H13067" t="s">
        <v>85</v>
      </c>
      <c r="I13067" t="s">
        <v>15337</v>
      </c>
      <c r="J13067" t="s">
        <v>15336</v>
      </c>
      <c r="K13067" t="s">
        <v>15221</v>
      </c>
      <c r="L13067" t="s">
        <v>15220</v>
      </c>
      <c r="M13067">
        <v>59280</v>
      </c>
      <c r="N13067" t="s">
        <v>55</v>
      </c>
      <c r="O13067" t="s">
        <v>7782</v>
      </c>
      <c r="P13067" s="1">
        <v>18595</v>
      </c>
      <c r="Q13067">
        <v>12</v>
      </c>
      <c r="R13067" t="s">
        <v>55</v>
      </c>
      <c r="S13067" t="s">
        <v>61</v>
      </c>
      <c r="T13067">
        <v>350</v>
      </c>
      <c r="U13067" s="1">
        <v>41066</v>
      </c>
      <c r="V13067">
        <v>80</v>
      </c>
      <c r="W13067" t="s">
        <v>24166</v>
      </c>
      <c r="X13067" t="s">
        <v>22320</v>
      </c>
      <c r="Y13067" t="s">
        <v>21701</v>
      </c>
      <c r="Z13067" s="2">
        <v>18.649999999999999</v>
      </c>
      <c r="AA13067" s="2">
        <v>40.549999999999997</v>
      </c>
      <c r="AB13067" t="s">
        <v>24130</v>
      </c>
      <c r="AC13067" t="s">
        <v>24129</v>
      </c>
      <c r="AD13067" t="s">
        <v>24128</v>
      </c>
      <c r="AE13067" t="s">
        <v>24127</v>
      </c>
    </row>
    <row r="13068" spans="1:31" x14ac:dyDescent="0.3">
      <c r="A13068" t="s">
        <v>37346</v>
      </c>
      <c r="B13068">
        <v>1049010</v>
      </c>
      <c r="C13068">
        <v>7</v>
      </c>
      <c r="D13068" s="1">
        <v>43053</v>
      </c>
      <c r="F13068">
        <v>1</v>
      </c>
      <c r="G13068">
        <v>687250</v>
      </c>
      <c r="H13068" t="s">
        <v>85</v>
      </c>
      <c r="I13068" t="s">
        <v>15337</v>
      </c>
      <c r="J13068" t="s">
        <v>15336</v>
      </c>
      <c r="K13068" t="s">
        <v>15221</v>
      </c>
      <c r="L13068" t="s">
        <v>15220</v>
      </c>
      <c r="M13068">
        <v>59280</v>
      </c>
      <c r="N13068" t="s">
        <v>55</v>
      </c>
      <c r="O13068" t="s">
        <v>7782</v>
      </c>
      <c r="P13068" s="1">
        <v>18595</v>
      </c>
      <c r="Q13068">
        <v>12</v>
      </c>
      <c r="R13068" t="s">
        <v>55</v>
      </c>
      <c r="S13068" t="s">
        <v>61</v>
      </c>
      <c r="T13068">
        <v>350</v>
      </c>
      <c r="U13068" s="1">
        <v>41066</v>
      </c>
      <c r="V13068">
        <v>2115</v>
      </c>
      <c r="W13068" t="s">
        <v>22066</v>
      </c>
      <c r="X13068" t="s">
        <v>21657</v>
      </c>
      <c r="Y13068" t="s">
        <v>21701</v>
      </c>
      <c r="Z13068" s="2">
        <v>403.53</v>
      </c>
      <c r="AA13068" s="2">
        <v>877.5</v>
      </c>
      <c r="AB13068" t="s">
        <v>22065</v>
      </c>
      <c r="AC13068" t="s">
        <v>22064</v>
      </c>
      <c r="AD13068" t="s">
        <v>21694</v>
      </c>
      <c r="AE13068" t="s">
        <v>21693</v>
      </c>
    </row>
    <row r="13069" spans="1:31" x14ac:dyDescent="0.3">
      <c r="A13069" t="s">
        <v>37347</v>
      </c>
      <c r="B13069">
        <v>1050000</v>
      </c>
      <c r="C13069">
        <v>1</v>
      </c>
      <c r="D13069" s="1">
        <v>43054</v>
      </c>
      <c r="F13069">
        <v>1</v>
      </c>
      <c r="G13069">
        <v>312608</v>
      </c>
      <c r="H13069" t="s">
        <v>85</v>
      </c>
      <c r="I13069" t="s">
        <v>19135</v>
      </c>
      <c r="J13069" t="s">
        <v>1895</v>
      </c>
      <c r="K13069" t="s">
        <v>18036</v>
      </c>
      <c r="L13069" t="s">
        <v>2110</v>
      </c>
      <c r="M13069" t="s">
        <v>18157</v>
      </c>
      <c r="N13069" t="s">
        <v>63</v>
      </c>
      <c r="O13069" t="s">
        <v>75</v>
      </c>
      <c r="P13069" s="1">
        <v>20942</v>
      </c>
      <c r="Q13069">
        <v>9</v>
      </c>
      <c r="R13069" t="s">
        <v>63</v>
      </c>
      <c r="S13069" t="s">
        <v>65</v>
      </c>
      <c r="T13069">
        <v>1500</v>
      </c>
      <c r="U13069" s="1">
        <v>38415</v>
      </c>
      <c r="V13069">
        <v>1421</v>
      </c>
      <c r="W13069" t="s">
        <v>22783</v>
      </c>
      <c r="X13069" t="s">
        <v>22631</v>
      </c>
      <c r="Y13069" t="s">
        <v>21659</v>
      </c>
      <c r="Z13069" s="2">
        <v>133.36000000000001</v>
      </c>
      <c r="AA13069" s="2">
        <v>290</v>
      </c>
      <c r="AB13069" t="s">
        <v>22734</v>
      </c>
      <c r="AC13069" t="s">
        <v>22733</v>
      </c>
      <c r="AD13069" t="s">
        <v>21653</v>
      </c>
      <c r="AE13069" t="s">
        <v>21652</v>
      </c>
    </row>
    <row r="13070" spans="1:31" x14ac:dyDescent="0.3">
      <c r="A13070" t="s">
        <v>37348</v>
      </c>
      <c r="B13070">
        <v>1050000</v>
      </c>
      <c r="C13070">
        <v>2</v>
      </c>
      <c r="D13070" s="1">
        <v>43054</v>
      </c>
      <c r="F13070">
        <v>1</v>
      </c>
      <c r="G13070">
        <v>312608</v>
      </c>
      <c r="H13070" t="s">
        <v>85</v>
      </c>
      <c r="I13070" t="s">
        <v>19135</v>
      </c>
      <c r="J13070" t="s">
        <v>1895</v>
      </c>
      <c r="K13070" t="s">
        <v>18036</v>
      </c>
      <c r="L13070" t="s">
        <v>2110</v>
      </c>
      <c r="M13070" t="s">
        <v>18157</v>
      </c>
      <c r="N13070" t="s">
        <v>63</v>
      </c>
      <c r="O13070" t="s">
        <v>75</v>
      </c>
      <c r="P13070" s="1">
        <v>20942</v>
      </c>
      <c r="Q13070">
        <v>9</v>
      </c>
      <c r="R13070" t="s">
        <v>63</v>
      </c>
      <c r="S13070" t="s">
        <v>65</v>
      </c>
      <c r="T13070">
        <v>1500</v>
      </c>
      <c r="U13070" s="1">
        <v>38415</v>
      </c>
      <c r="V13070">
        <v>1640</v>
      </c>
      <c r="W13070" t="s">
        <v>22559</v>
      </c>
      <c r="X13070" t="s">
        <v>21657</v>
      </c>
      <c r="Y13070" t="s">
        <v>21664</v>
      </c>
      <c r="Z13070" s="2">
        <v>7.58</v>
      </c>
      <c r="AA13070" s="2">
        <v>22.89</v>
      </c>
      <c r="AB13070" t="s">
        <v>22538</v>
      </c>
      <c r="AC13070" t="s">
        <v>22537</v>
      </c>
      <c r="AD13070" t="s">
        <v>22536</v>
      </c>
      <c r="AE13070" t="s">
        <v>22535</v>
      </c>
    </row>
    <row r="13071" spans="1:31" x14ac:dyDescent="0.3">
      <c r="A13071" t="s">
        <v>37349</v>
      </c>
      <c r="B13071">
        <v>1050000</v>
      </c>
      <c r="C13071">
        <v>3</v>
      </c>
      <c r="D13071" s="1">
        <v>43054</v>
      </c>
      <c r="F13071">
        <v>3</v>
      </c>
      <c r="G13071">
        <v>312608</v>
      </c>
      <c r="H13071" t="s">
        <v>85</v>
      </c>
      <c r="I13071" t="s">
        <v>19135</v>
      </c>
      <c r="J13071" t="s">
        <v>1895</v>
      </c>
      <c r="K13071" t="s">
        <v>18036</v>
      </c>
      <c r="L13071" t="s">
        <v>2110</v>
      </c>
      <c r="M13071" t="s">
        <v>18157</v>
      </c>
      <c r="N13071" t="s">
        <v>63</v>
      </c>
      <c r="O13071" t="s">
        <v>75</v>
      </c>
      <c r="P13071" s="1">
        <v>20942</v>
      </c>
      <c r="Q13071">
        <v>9</v>
      </c>
      <c r="R13071" t="s">
        <v>63</v>
      </c>
      <c r="S13071" t="s">
        <v>65</v>
      </c>
      <c r="T13071">
        <v>1500</v>
      </c>
      <c r="U13071" s="1">
        <v>38415</v>
      </c>
      <c r="V13071">
        <v>113</v>
      </c>
      <c r="W13071" t="s">
        <v>24133</v>
      </c>
      <c r="X13071" t="s">
        <v>21916</v>
      </c>
      <c r="Y13071" t="s">
        <v>21661</v>
      </c>
      <c r="Z13071" s="2">
        <v>82.83</v>
      </c>
      <c r="AA13071" s="2">
        <v>249.99</v>
      </c>
      <c r="AB13071" t="s">
        <v>24130</v>
      </c>
      <c r="AC13071" t="s">
        <v>24129</v>
      </c>
      <c r="AD13071" t="s">
        <v>24128</v>
      </c>
      <c r="AE13071" t="s">
        <v>24127</v>
      </c>
    </row>
    <row r="13072" spans="1:31" x14ac:dyDescent="0.3">
      <c r="A13072" t="s">
        <v>37350</v>
      </c>
      <c r="B13072">
        <v>1050000</v>
      </c>
      <c r="C13072">
        <v>4</v>
      </c>
      <c r="D13072" s="1">
        <v>43054</v>
      </c>
      <c r="F13072">
        <v>1</v>
      </c>
      <c r="G13072">
        <v>312608</v>
      </c>
      <c r="H13072" t="s">
        <v>85</v>
      </c>
      <c r="I13072" t="s">
        <v>19135</v>
      </c>
      <c r="J13072" t="s">
        <v>1895</v>
      </c>
      <c r="K13072" t="s">
        <v>18036</v>
      </c>
      <c r="L13072" t="s">
        <v>2110</v>
      </c>
      <c r="M13072" t="s">
        <v>18157</v>
      </c>
      <c r="N13072" t="s">
        <v>63</v>
      </c>
      <c r="O13072" t="s">
        <v>75</v>
      </c>
      <c r="P13072" s="1">
        <v>20942</v>
      </c>
      <c r="Q13072">
        <v>9</v>
      </c>
      <c r="R13072" t="s">
        <v>63</v>
      </c>
      <c r="S13072" t="s">
        <v>65</v>
      </c>
      <c r="T13072">
        <v>1500</v>
      </c>
      <c r="U13072" s="1">
        <v>38415</v>
      </c>
      <c r="V13072">
        <v>631</v>
      </c>
      <c r="W13072" t="s">
        <v>23596</v>
      </c>
      <c r="X13072" t="s">
        <v>21916</v>
      </c>
      <c r="Y13072" t="s">
        <v>21661</v>
      </c>
      <c r="Z13072" s="2">
        <v>87.37</v>
      </c>
      <c r="AA13072" s="2">
        <v>190</v>
      </c>
      <c r="AB13072" t="s">
        <v>23585</v>
      </c>
      <c r="AC13072" t="s">
        <v>23584</v>
      </c>
      <c r="AD13072" t="s">
        <v>23277</v>
      </c>
      <c r="AE13072" t="s">
        <v>23276</v>
      </c>
    </row>
    <row r="13073" spans="1:31" x14ac:dyDescent="0.3">
      <c r="A13073" t="s">
        <v>37351</v>
      </c>
      <c r="B13073">
        <v>1050001</v>
      </c>
      <c r="C13073">
        <v>1</v>
      </c>
      <c r="D13073" s="1">
        <v>43054</v>
      </c>
      <c r="F13073">
        <v>4</v>
      </c>
      <c r="G13073">
        <v>1483593</v>
      </c>
      <c r="H13073" t="s">
        <v>85</v>
      </c>
      <c r="I13073" t="s">
        <v>5596</v>
      </c>
      <c r="J13073" t="s">
        <v>5595</v>
      </c>
      <c r="K13073" t="s">
        <v>82</v>
      </c>
      <c r="L13073" t="s">
        <v>81</v>
      </c>
      <c r="M13073">
        <v>95354</v>
      </c>
      <c r="N13073" t="s">
        <v>2</v>
      </c>
      <c r="O13073" t="s">
        <v>75</v>
      </c>
      <c r="P13073" s="1">
        <v>14123</v>
      </c>
      <c r="Q13073">
        <v>63</v>
      </c>
      <c r="R13073" t="s">
        <v>2</v>
      </c>
      <c r="S13073" t="s">
        <v>5</v>
      </c>
      <c r="T13073">
        <v>2000</v>
      </c>
      <c r="U13073" s="1">
        <v>39513</v>
      </c>
      <c r="V13073">
        <v>1462</v>
      </c>
      <c r="W13073" t="s">
        <v>22742</v>
      </c>
      <c r="X13073" t="s">
        <v>21657</v>
      </c>
      <c r="Y13073" t="s">
        <v>21659</v>
      </c>
      <c r="Z13073" s="2">
        <v>123.24</v>
      </c>
      <c r="AA13073" s="2">
        <v>268</v>
      </c>
      <c r="AB13073" t="s">
        <v>22734</v>
      </c>
      <c r="AC13073" t="s">
        <v>22733</v>
      </c>
      <c r="AD13073" t="s">
        <v>21653</v>
      </c>
      <c r="AE13073" t="s">
        <v>21652</v>
      </c>
    </row>
    <row r="13074" spans="1:31" x14ac:dyDescent="0.3">
      <c r="A13074" t="s">
        <v>37352</v>
      </c>
      <c r="B13074">
        <v>1050001</v>
      </c>
      <c r="C13074">
        <v>2</v>
      </c>
      <c r="D13074" s="1">
        <v>43054</v>
      </c>
      <c r="F13074">
        <v>1</v>
      </c>
      <c r="G13074">
        <v>1483593</v>
      </c>
      <c r="H13074" t="s">
        <v>85</v>
      </c>
      <c r="I13074" t="s">
        <v>5596</v>
      </c>
      <c r="J13074" t="s">
        <v>5595</v>
      </c>
      <c r="K13074" t="s">
        <v>82</v>
      </c>
      <c r="L13074" t="s">
        <v>81</v>
      </c>
      <c r="M13074">
        <v>95354</v>
      </c>
      <c r="N13074" t="s">
        <v>2</v>
      </c>
      <c r="O13074" t="s">
        <v>75</v>
      </c>
      <c r="P13074" s="1">
        <v>14123</v>
      </c>
      <c r="Q13074">
        <v>63</v>
      </c>
      <c r="R13074" t="s">
        <v>2</v>
      </c>
      <c r="S13074" t="s">
        <v>5</v>
      </c>
      <c r="T13074">
        <v>2000</v>
      </c>
      <c r="U13074" s="1">
        <v>39513</v>
      </c>
      <c r="V13074">
        <v>969</v>
      </c>
      <c r="W13074" t="s">
        <v>23250</v>
      </c>
      <c r="X13074" t="s">
        <v>23140</v>
      </c>
      <c r="Y13074" t="s">
        <v>21739</v>
      </c>
      <c r="Z13074" s="2">
        <v>90.55</v>
      </c>
      <c r="AA13074" s="2">
        <v>196.9</v>
      </c>
      <c r="AB13074" t="s">
        <v>23174</v>
      </c>
      <c r="AC13074" t="s">
        <v>23173</v>
      </c>
      <c r="AD13074" t="s">
        <v>22892</v>
      </c>
      <c r="AE13074" t="s">
        <v>22891</v>
      </c>
    </row>
    <row r="13075" spans="1:31" x14ac:dyDescent="0.3">
      <c r="A13075" t="s">
        <v>37353</v>
      </c>
      <c r="B13075">
        <v>1050002</v>
      </c>
      <c r="C13075">
        <v>1</v>
      </c>
      <c r="D13075" s="1">
        <v>43054</v>
      </c>
      <c r="E13075" s="1">
        <v>43060</v>
      </c>
      <c r="F13075">
        <v>3</v>
      </c>
      <c r="G13075">
        <v>478298</v>
      </c>
      <c r="H13075" t="s">
        <v>85</v>
      </c>
      <c r="I13075" t="s">
        <v>17226</v>
      </c>
      <c r="J13075" t="s">
        <v>17225</v>
      </c>
      <c r="K13075" t="s">
        <v>15915</v>
      </c>
      <c r="L13075" t="s">
        <v>15914</v>
      </c>
      <c r="M13075">
        <v>94083</v>
      </c>
      <c r="N13075" t="s">
        <v>45</v>
      </c>
      <c r="O13075" t="s">
        <v>7782</v>
      </c>
      <c r="P13075" s="1">
        <v>16632</v>
      </c>
      <c r="Q13075">
        <v>0</v>
      </c>
      <c r="R13075" t="s">
        <v>0</v>
      </c>
      <c r="S13075" t="s">
        <v>0</v>
      </c>
      <c r="T13075">
        <v>0</v>
      </c>
      <c r="U13075" s="1">
        <v>40179</v>
      </c>
      <c r="V13075">
        <v>900</v>
      </c>
      <c r="W13075" t="s">
        <v>23323</v>
      </c>
      <c r="X13075" t="s">
        <v>22488</v>
      </c>
      <c r="Y13075" t="s">
        <v>21661</v>
      </c>
      <c r="Z13075" s="2">
        <v>22.43</v>
      </c>
      <c r="AA13075" s="2">
        <v>44</v>
      </c>
      <c r="AB13075" t="s">
        <v>23279</v>
      </c>
      <c r="AC13075" t="s">
        <v>23278</v>
      </c>
      <c r="AD13075" t="s">
        <v>23277</v>
      </c>
      <c r="AE13075" t="s">
        <v>23276</v>
      </c>
    </row>
    <row r="13076" spans="1:31" x14ac:dyDescent="0.3">
      <c r="A13076" t="s">
        <v>37354</v>
      </c>
      <c r="B13076">
        <v>1050002</v>
      </c>
      <c r="C13076">
        <v>2</v>
      </c>
      <c r="D13076" s="1">
        <v>43054</v>
      </c>
      <c r="E13076" s="1">
        <v>43060</v>
      </c>
      <c r="F13076">
        <v>6</v>
      </c>
      <c r="G13076">
        <v>478298</v>
      </c>
      <c r="H13076" t="s">
        <v>85</v>
      </c>
      <c r="I13076" t="s">
        <v>17226</v>
      </c>
      <c r="J13076" t="s">
        <v>17225</v>
      </c>
      <c r="K13076" t="s">
        <v>15915</v>
      </c>
      <c r="L13076" t="s">
        <v>15914</v>
      </c>
      <c r="M13076">
        <v>94083</v>
      </c>
      <c r="N13076" t="s">
        <v>45</v>
      </c>
      <c r="O13076" t="s">
        <v>7782</v>
      </c>
      <c r="P13076" s="1">
        <v>16632</v>
      </c>
      <c r="Q13076">
        <v>0</v>
      </c>
      <c r="R13076" t="s">
        <v>0</v>
      </c>
      <c r="S13076" t="s">
        <v>0</v>
      </c>
      <c r="T13076">
        <v>0</v>
      </c>
      <c r="U13076" s="1">
        <v>40179</v>
      </c>
      <c r="V13076">
        <v>1678</v>
      </c>
      <c r="W13076" t="s">
        <v>22517</v>
      </c>
      <c r="X13076" t="s">
        <v>22365</v>
      </c>
      <c r="Y13076" t="s">
        <v>21664</v>
      </c>
      <c r="Z13076" s="2">
        <v>5.6</v>
      </c>
      <c r="AA13076" s="2">
        <v>16.89</v>
      </c>
      <c r="AB13076" t="s">
        <v>22487</v>
      </c>
      <c r="AC13076" t="s">
        <v>22486</v>
      </c>
      <c r="AD13076" t="s">
        <v>22362</v>
      </c>
      <c r="AE13076" t="s">
        <v>22361</v>
      </c>
    </row>
    <row r="13077" spans="1:31" x14ac:dyDescent="0.3">
      <c r="A13077" t="s">
        <v>37355</v>
      </c>
      <c r="B13077">
        <v>1050003</v>
      </c>
      <c r="C13077">
        <v>1</v>
      </c>
      <c r="D13077" s="1">
        <v>43054</v>
      </c>
      <c r="F13077">
        <v>5</v>
      </c>
      <c r="G13077">
        <v>833851</v>
      </c>
      <c r="H13077" t="s">
        <v>80</v>
      </c>
      <c r="I13077" t="s">
        <v>13552</v>
      </c>
      <c r="J13077" t="s">
        <v>13152</v>
      </c>
      <c r="K13077" t="s">
        <v>12630</v>
      </c>
      <c r="L13077" t="s">
        <v>12629</v>
      </c>
      <c r="M13077" t="s">
        <v>13551</v>
      </c>
      <c r="N13077" t="s">
        <v>35</v>
      </c>
      <c r="O13077" t="s">
        <v>7782</v>
      </c>
      <c r="P13077" s="1">
        <v>31246</v>
      </c>
      <c r="Q13077">
        <v>33</v>
      </c>
      <c r="R13077" t="s">
        <v>35</v>
      </c>
      <c r="S13077" t="s">
        <v>37</v>
      </c>
      <c r="T13077">
        <v>1540</v>
      </c>
      <c r="U13077" s="1">
        <v>42347</v>
      </c>
      <c r="V13077">
        <v>1635</v>
      </c>
      <c r="W13077" t="s">
        <v>22564</v>
      </c>
      <c r="X13077" t="s">
        <v>21657</v>
      </c>
      <c r="Y13077" t="s">
        <v>21656</v>
      </c>
      <c r="Z13077" s="2">
        <v>7.58</v>
      </c>
      <c r="AA13077" s="2">
        <v>22.89</v>
      </c>
      <c r="AB13077" t="s">
        <v>22538</v>
      </c>
      <c r="AC13077" t="s">
        <v>22537</v>
      </c>
      <c r="AD13077" t="s">
        <v>22536</v>
      </c>
      <c r="AE13077" t="s">
        <v>22535</v>
      </c>
    </row>
    <row r="13078" spans="1:31" x14ac:dyDescent="0.3">
      <c r="A13078" t="s">
        <v>37356</v>
      </c>
      <c r="B13078">
        <v>1050004</v>
      </c>
      <c r="C13078">
        <v>1</v>
      </c>
      <c r="D13078" s="1">
        <v>43054</v>
      </c>
      <c r="F13078">
        <v>1</v>
      </c>
      <c r="G13078">
        <v>1330039</v>
      </c>
      <c r="H13078" t="s">
        <v>85</v>
      </c>
      <c r="I13078" t="s">
        <v>6786</v>
      </c>
      <c r="J13078" t="s">
        <v>6785</v>
      </c>
      <c r="K13078" t="s">
        <v>266</v>
      </c>
      <c r="L13078" t="s">
        <v>265</v>
      </c>
      <c r="M13078">
        <v>54843</v>
      </c>
      <c r="N13078" t="s">
        <v>2</v>
      </c>
      <c r="O13078" t="s">
        <v>75</v>
      </c>
      <c r="P13078" s="1">
        <v>33165</v>
      </c>
      <c r="Q13078">
        <v>47</v>
      </c>
      <c r="R13078" t="s">
        <v>2</v>
      </c>
      <c r="S13078" t="s">
        <v>21</v>
      </c>
      <c r="T13078">
        <v>1120</v>
      </c>
      <c r="U13078" s="1">
        <v>42098</v>
      </c>
      <c r="V13078">
        <v>1454</v>
      </c>
      <c r="W13078" t="s">
        <v>22750</v>
      </c>
      <c r="X13078" t="s">
        <v>22631</v>
      </c>
      <c r="Y13078" t="s">
        <v>21988</v>
      </c>
      <c r="Z13078" s="2">
        <v>91.51</v>
      </c>
      <c r="AA13078" s="2">
        <v>199</v>
      </c>
      <c r="AB13078" t="s">
        <v>22734</v>
      </c>
      <c r="AC13078" t="s">
        <v>22733</v>
      </c>
      <c r="AD13078" t="s">
        <v>21653</v>
      </c>
      <c r="AE13078" t="s">
        <v>21652</v>
      </c>
    </row>
    <row r="13079" spans="1:31" x14ac:dyDescent="0.3">
      <c r="A13079" t="s">
        <v>37357</v>
      </c>
      <c r="B13079">
        <v>1050005</v>
      </c>
      <c r="C13079">
        <v>1</v>
      </c>
      <c r="D13079" s="1">
        <v>43054</v>
      </c>
      <c r="F13079">
        <v>6</v>
      </c>
      <c r="G13079">
        <v>1760076</v>
      </c>
      <c r="H13079" t="s">
        <v>80</v>
      </c>
      <c r="I13079" t="s">
        <v>3393</v>
      </c>
      <c r="J13079" t="s">
        <v>340</v>
      </c>
      <c r="K13079" t="s">
        <v>155</v>
      </c>
      <c r="L13079" t="s">
        <v>154</v>
      </c>
      <c r="M13079">
        <v>19108</v>
      </c>
      <c r="N13079" t="s">
        <v>2</v>
      </c>
      <c r="O13079" t="s">
        <v>75</v>
      </c>
      <c r="P13079" s="1">
        <v>28722</v>
      </c>
      <c r="Q13079">
        <v>44</v>
      </c>
      <c r="R13079" t="s">
        <v>2</v>
      </c>
      <c r="S13079" t="s">
        <v>24</v>
      </c>
      <c r="T13079">
        <v>2000</v>
      </c>
      <c r="U13079" s="1">
        <v>40332</v>
      </c>
      <c r="V13079">
        <v>2073</v>
      </c>
      <c r="W13079" t="s">
        <v>22110</v>
      </c>
      <c r="X13079" t="s">
        <v>21657</v>
      </c>
      <c r="Y13079" t="s">
        <v>21664</v>
      </c>
      <c r="Z13079" s="2">
        <v>220.64</v>
      </c>
      <c r="AA13079" s="2">
        <v>665.94</v>
      </c>
      <c r="AB13079" t="s">
        <v>22098</v>
      </c>
      <c r="AC13079" t="s">
        <v>22097</v>
      </c>
      <c r="AD13079" t="s">
        <v>21694</v>
      </c>
      <c r="AE13079" t="s">
        <v>21693</v>
      </c>
    </row>
    <row r="13080" spans="1:31" x14ac:dyDescent="0.3">
      <c r="A13080" t="s">
        <v>37358</v>
      </c>
      <c r="B13080">
        <v>1050006</v>
      </c>
      <c r="C13080">
        <v>1</v>
      </c>
      <c r="D13080" s="1">
        <v>43054</v>
      </c>
      <c r="F13080">
        <v>5</v>
      </c>
      <c r="G13080">
        <v>37991</v>
      </c>
      <c r="H13080" t="s">
        <v>80</v>
      </c>
      <c r="I13080" t="s">
        <v>21389</v>
      </c>
      <c r="J13080" t="s">
        <v>21388</v>
      </c>
      <c r="K13080" t="s">
        <v>20166</v>
      </c>
      <c r="L13080" t="s">
        <v>20165</v>
      </c>
      <c r="M13080">
        <v>2849</v>
      </c>
      <c r="N13080" t="s">
        <v>69</v>
      </c>
      <c r="O13080" t="s">
        <v>69</v>
      </c>
      <c r="P13080" s="1">
        <v>13521</v>
      </c>
      <c r="Q13080">
        <v>5</v>
      </c>
      <c r="R13080" t="s">
        <v>69</v>
      </c>
      <c r="S13080" t="s">
        <v>70</v>
      </c>
      <c r="T13080">
        <v>2000</v>
      </c>
      <c r="U13080" s="1">
        <v>42347</v>
      </c>
      <c r="V13080">
        <v>53</v>
      </c>
      <c r="W13080" t="s">
        <v>24195</v>
      </c>
      <c r="X13080" t="s">
        <v>21916</v>
      </c>
      <c r="Y13080" t="s">
        <v>21659</v>
      </c>
      <c r="Z13080" s="2">
        <v>98.07</v>
      </c>
      <c r="AA13080" s="2">
        <v>296</v>
      </c>
      <c r="AB13080" t="s">
        <v>24182</v>
      </c>
      <c r="AC13080" t="s">
        <v>24181</v>
      </c>
      <c r="AD13080" t="s">
        <v>24128</v>
      </c>
      <c r="AE13080" t="s">
        <v>24127</v>
      </c>
    </row>
    <row r="13081" spans="1:31" x14ac:dyDescent="0.3">
      <c r="A13081" t="s">
        <v>37359</v>
      </c>
      <c r="B13081">
        <v>1050007</v>
      </c>
      <c r="C13081">
        <v>1</v>
      </c>
      <c r="D13081" s="1">
        <v>43054</v>
      </c>
      <c r="F13081">
        <v>1</v>
      </c>
      <c r="G13081">
        <v>1984464</v>
      </c>
      <c r="H13081" t="s">
        <v>85</v>
      </c>
      <c r="I13081" t="s">
        <v>1378</v>
      </c>
      <c r="J13081" t="s">
        <v>446</v>
      </c>
      <c r="K13081" t="s">
        <v>102</v>
      </c>
      <c r="L13081" t="s">
        <v>101</v>
      </c>
      <c r="M13081">
        <v>61602</v>
      </c>
      <c r="N13081" t="s">
        <v>2</v>
      </c>
      <c r="O13081" t="s">
        <v>75</v>
      </c>
      <c r="P13081" s="1">
        <v>26347</v>
      </c>
      <c r="Q13081">
        <v>43</v>
      </c>
      <c r="R13081" t="s">
        <v>2</v>
      </c>
      <c r="S13081" t="s">
        <v>25</v>
      </c>
      <c r="T13081">
        <v>1190</v>
      </c>
      <c r="U13081" s="1">
        <v>42005</v>
      </c>
      <c r="V13081">
        <v>425</v>
      </c>
      <c r="W13081" t="s">
        <v>23806</v>
      </c>
      <c r="X13081" t="s">
        <v>21954</v>
      </c>
      <c r="Y13081" t="s">
        <v>21659</v>
      </c>
      <c r="Z13081" s="2">
        <v>188.13</v>
      </c>
      <c r="AA13081" s="2">
        <v>369</v>
      </c>
      <c r="AB13081" t="s">
        <v>23770</v>
      </c>
      <c r="AC13081" t="s">
        <v>23769</v>
      </c>
      <c r="AD13081" t="s">
        <v>23277</v>
      </c>
      <c r="AE13081" t="s">
        <v>23276</v>
      </c>
    </row>
    <row r="13082" spans="1:31" x14ac:dyDescent="0.3">
      <c r="A13082" t="s">
        <v>37360</v>
      </c>
      <c r="B13082">
        <v>1050007</v>
      </c>
      <c r="C13082">
        <v>2</v>
      </c>
      <c r="D13082" s="1">
        <v>43054</v>
      </c>
      <c r="F13082">
        <v>7</v>
      </c>
      <c r="G13082">
        <v>1984464</v>
      </c>
      <c r="H13082" t="s">
        <v>85</v>
      </c>
      <c r="I13082" t="s">
        <v>1378</v>
      </c>
      <c r="J13082" t="s">
        <v>446</v>
      </c>
      <c r="K13082" t="s">
        <v>102</v>
      </c>
      <c r="L13082" t="s">
        <v>101</v>
      </c>
      <c r="M13082">
        <v>61602</v>
      </c>
      <c r="N13082" t="s">
        <v>2</v>
      </c>
      <c r="O13082" t="s">
        <v>75</v>
      </c>
      <c r="P13082" s="1">
        <v>26347</v>
      </c>
      <c r="Q13082">
        <v>43</v>
      </c>
      <c r="R13082" t="s">
        <v>2</v>
      </c>
      <c r="S13082" t="s">
        <v>25</v>
      </c>
      <c r="T13082">
        <v>1190</v>
      </c>
      <c r="U13082" s="1">
        <v>42005</v>
      </c>
      <c r="V13082">
        <v>2096</v>
      </c>
      <c r="W13082" t="s">
        <v>22085</v>
      </c>
      <c r="X13082" t="s">
        <v>21657</v>
      </c>
      <c r="Y13082" t="s">
        <v>21745</v>
      </c>
      <c r="Z13082" s="2">
        <v>403.53</v>
      </c>
      <c r="AA13082" s="2">
        <v>877.5</v>
      </c>
      <c r="AB13082" t="s">
        <v>22065</v>
      </c>
      <c r="AC13082" t="s">
        <v>22064</v>
      </c>
      <c r="AD13082" t="s">
        <v>21694</v>
      </c>
      <c r="AE13082" t="s">
        <v>21693</v>
      </c>
    </row>
    <row r="13083" spans="1:31" x14ac:dyDescent="0.3">
      <c r="A13083" t="s">
        <v>37361</v>
      </c>
      <c r="B13083">
        <v>1050007</v>
      </c>
      <c r="C13083">
        <v>3</v>
      </c>
      <c r="D13083" s="1">
        <v>43054</v>
      </c>
      <c r="F13083">
        <v>2</v>
      </c>
      <c r="G13083">
        <v>1984464</v>
      </c>
      <c r="H13083" t="s">
        <v>85</v>
      </c>
      <c r="I13083" t="s">
        <v>1378</v>
      </c>
      <c r="J13083" t="s">
        <v>446</v>
      </c>
      <c r="K13083" t="s">
        <v>102</v>
      </c>
      <c r="L13083" t="s">
        <v>101</v>
      </c>
      <c r="M13083">
        <v>61602</v>
      </c>
      <c r="N13083" t="s">
        <v>2</v>
      </c>
      <c r="O13083" t="s">
        <v>75</v>
      </c>
      <c r="P13083" s="1">
        <v>26347</v>
      </c>
      <c r="Q13083">
        <v>43</v>
      </c>
      <c r="R13083" t="s">
        <v>2</v>
      </c>
      <c r="S13083" t="s">
        <v>25</v>
      </c>
      <c r="T13083">
        <v>1190</v>
      </c>
      <c r="U13083" s="1">
        <v>42005</v>
      </c>
      <c r="V13083">
        <v>2110</v>
      </c>
      <c r="W13083" t="s">
        <v>22071</v>
      </c>
      <c r="X13083" t="s">
        <v>21657</v>
      </c>
      <c r="Y13083" t="s">
        <v>21664</v>
      </c>
      <c r="Z13083" s="2">
        <v>488.7</v>
      </c>
      <c r="AA13083" s="2">
        <v>1475</v>
      </c>
      <c r="AB13083" t="s">
        <v>22065</v>
      </c>
      <c r="AC13083" t="s">
        <v>22064</v>
      </c>
      <c r="AD13083" t="s">
        <v>21694</v>
      </c>
      <c r="AE13083" t="s">
        <v>21693</v>
      </c>
    </row>
    <row r="13084" spans="1:31" x14ac:dyDescent="0.3">
      <c r="A13084" t="s">
        <v>37362</v>
      </c>
      <c r="B13084">
        <v>1050008</v>
      </c>
      <c r="C13084">
        <v>1</v>
      </c>
      <c r="D13084" s="1">
        <v>43054</v>
      </c>
      <c r="F13084">
        <v>3</v>
      </c>
      <c r="G13084">
        <v>785245</v>
      </c>
      <c r="H13084" t="s">
        <v>85</v>
      </c>
      <c r="I13084" t="s">
        <v>14240</v>
      </c>
      <c r="J13084" t="s">
        <v>14239</v>
      </c>
      <c r="K13084" t="s">
        <v>14236</v>
      </c>
      <c r="L13084" t="s">
        <v>14235</v>
      </c>
      <c r="M13084">
        <v>89052</v>
      </c>
      <c r="N13084" t="s">
        <v>41</v>
      </c>
      <c r="O13084" t="s">
        <v>7782</v>
      </c>
      <c r="P13084" s="1">
        <v>31361</v>
      </c>
      <c r="Q13084">
        <v>30</v>
      </c>
      <c r="R13084" t="s">
        <v>41</v>
      </c>
      <c r="S13084" t="s">
        <v>40</v>
      </c>
      <c r="T13084">
        <v>2100</v>
      </c>
      <c r="U13084" s="1">
        <v>39459</v>
      </c>
      <c r="V13084">
        <v>1724</v>
      </c>
      <c r="W13084" t="s">
        <v>22468</v>
      </c>
      <c r="X13084" t="s">
        <v>22365</v>
      </c>
      <c r="Y13084" t="s">
        <v>21656</v>
      </c>
      <c r="Z13084" s="2">
        <v>28.55</v>
      </c>
      <c r="AA13084" s="2">
        <v>56</v>
      </c>
      <c r="AB13084" t="s">
        <v>22364</v>
      </c>
      <c r="AC13084" t="s">
        <v>22363</v>
      </c>
      <c r="AD13084" t="s">
        <v>22362</v>
      </c>
      <c r="AE13084" t="s">
        <v>22361</v>
      </c>
    </row>
    <row r="13085" spans="1:31" x14ac:dyDescent="0.3">
      <c r="A13085" t="s">
        <v>37363</v>
      </c>
      <c r="B13085">
        <v>1050008</v>
      </c>
      <c r="C13085">
        <v>2</v>
      </c>
      <c r="D13085" s="1">
        <v>43054</v>
      </c>
      <c r="F13085">
        <v>4</v>
      </c>
      <c r="G13085">
        <v>785245</v>
      </c>
      <c r="H13085" t="s">
        <v>85</v>
      </c>
      <c r="I13085" t="s">
        <v>14240</v>
      </c>
      <c r="J13085" t="s">
        <v>14239</v>
      </c>
      <c r="K13085" t="s">
        <v>14236</v>
      </c>
      <c r="L13085" t="s">
        <v>14235</v>
      </c>
      <c r="M13085">
        <v>89052</v>
      </c>
      <c r="N13085" t="s">
        <v>41</v>
      </c>
      <c r="O13085" t="s">
        <v>7782</v>
      </c>
      <c r="P13085" s="1">
        <v>31361</v>
      </c>
      <c r="Q13085">
        <v>30</v>
      </c>
      <c r="R13085" t="s">
        <v>41</v>
      </c>
      <c r="S13085" t="s">
        <v>40</v>
      </c>
      <c r="T13085">
        <v>2100</v>
      </c>
      <c r="U13085" s="1">
        <v>39459</v>
      </c>
      <c r="V13085">
        <v>183</v>
      </c>
      <c r="W13085" t="s">
        <v>24057</v>
      </c>
      <c r="X13085" t="s">
        <v>22488</v>
      </c>
      <c r="Y13085" t="s">
        <v>21656</v>
      </c>
      <c r="Z13085" s="2">
        <v>50.13</v>
      </c>
      <c r="AA13085" s="2">
        <v>109</v>
      </c>
      <c r="AB13085" t="s">
        <v>24048</v>
      </c>
      <c r="AC13085" t="s">
        <v>24047</v>
      </c>
      <c r="AD13085" t="s">
        <v>23897</v>
      </c>
      <c r="AE13085" t="s">
        <v>23896</v>
      </c>
    </row>
    <row r="13086" spans="1:31" x14ac:dyDescent="0.3">
      <c r="A13086" t="s">
        <v>37364</v>
      </c>
      <c r="B13086">
        <v>1050008</v>
      </c>
      <c r="C13086">
        <v>3</v>
      </c>
      <c r="D13086" s="1">
        <v>43054</v>
      </c>
      <c r="F13086">
        <v>2</v>
      </c>
      <c r="G13086">
        <v>785245</v>
      </c>
      <c r="H13086" t="s">
        <v>85</v>
      </c>
      <c r="I13086" t="s">
        <v>14240</v>
      </c>
      <c r="J13086" t="s">
        <v>14239</v>
      </c>
      <c r="K13086" t="s">
        <v>14236</v>
      </c>
      <c r="L13086" t="s">
        <v>14235</v>
      </c>
      <c r="M13086">
        <v>89052</v>
      </c>
      <c r="N13086" t="s">
        <v>41</v>
      </c>
      <c r="O13086" t="s">
        <v>7782</v>
      </c>
      <c r="P13086" s="1">
        <v>31361</v>
      </c>
      <c r="Q13086">
        <v>30</v>
      </c>
      <c r="R13086" t="s">
        <v>41</v>
      </c>
      <c r="S13086" t="s">
        <v>40</v>
      </c>
      <c r="T13086">
        <v>2100</v>
      </c>
      <c r="U13086" s="1">
        <v>39459</v>
      </c>
      <c r="V13086">
        <v>115</v>
      </c>
      <c r="W13086" t="s">
        <v>24131</v>
      </c>
      <c r="X13086" t="s">
        <v>21916</v>
      </c>
      <c r="Y13086" t="s">
        <v>21656</v>
      </c>
      <c r="Z13086" s="2">
        <v>82.83</v>
      </c>
      <c r="AA13086" s="2">
        <v>249.99</v>
      </c>
      <c r="AB13086" t="s">
        <v>24130</v>
      </c>
      <c r="AC13086" t="s">
        <v>24129</v>
      </c>
      <c r="AD13086" t="s">
        <v>24128</v>
      </c>
      <c r="AE13086" t="s">
        <v>24127</v>
      </c>
    </row>
    <row r="13087" spans="1:31" x14ac:dyDescent="0.3">
      <c r="A13087" t="s">
        <v>37365</v>
      </c>
      <c r="B13087">
        <v>1050008</v>
      </c>
      <c r="C13087">
        <v>4</v>
      </c>
      <c r="D13087" s="1">
        <v>43054</v>
      </c>
      <c r="F13087">
        <v>10</v>
      </c>
      <c r="G13087">
        <v>785245</v>
      </c>
      <c r="H13087" t="s">
        <v>85</v>
      </c>
      <c r="I13087" t="s">
        <v>14240</v>
      </c>
      <c r="J13087" t="s">
        <v>14239</v>
      </c>
      <c r="K13087" t="s">
        <v>14236</v>
      </c>
      <c r="L13087" t="s">
        <v>14235</v>
      </c>
      <c r="M13087">
        <v>89052</v>
      </c>
      <c r="N13087" t="s">
        <v>41</v>
      </c>
      <c r="O13087" t="s">
        <v>7782</v>
      </c>
      <c r="P13087" s="1">
        <v>31361</v>
      </c>
      <c r="Q13087">
        <v>30</v>
      </c>
      <c r="R13087" t="s">
        <v>41</v>
      </c>
      <c r="S13087" t="s">
        <v>40</v>
      </c>
      <c r="T13087">
        <v>2100</v>
      </c>
      <c r="U13087" s="1">
        <v>39459</v>
      </c>
      <c r="V13087">
        <v>1710</v>
      </c>
      <c r="W13087" t="s">
        <v>22482</v>
      </c>
      <c r="X13087" t="s">
        <v>22365</v>
      </c>
      <c r="Y13087" t="s">
        <v>21656</v>
      </c>
      <c r="Z13087" s="2">
        <v>32.25</v>
      </c>
      <c r="AA13087" s="2">
        <v>70.13</v>
      </c>
      <c r="AB13087" t="s">
        <v>22364</v>
      </c>
      <c r="AC13087" t="s">
        <v>22363</v>
      </c>
      <c r="AD13087" t="s">
        <v>22362</v>
      </c>
      <c r="AE13087" t="s">
        <v>22361</v>
      </c>
    </row>
    <row r="13088" spans="1:31" x14ac:dyDescent="0.3">
      <c r="A13088" t="s">
        <v>37366</v>
      </c>
      <c r="B13088">
        <v>1050009</v>
      </c>
      <c r="C13088">
        <v>1</v>
      </c>
      <c r="D13088" s="1">
        <v>43054</v>
      </c>
      <c r="F13088">
        <v>5</v>
      </c>
      <c r="G13088">
        <v>1345382</v>
      </c>
      <c r="H13088" t="s">
        <v>80</v>
      </c>
      <c r="I13088" t="s">
        <v>6684</v>
      </c>
      <c r="J13088" t="s">
        <v>646</v>
      </c>
      <c r="K13088" t="s">
        <v>645</v>
      </c>
      <c r="L13088" t="s">
        <v>12</v>
      </c>
      <c r="M13088">
        <v>3103</v>
      </c>
      <c r="N13088" t="s">
        <v>2</v>
      </c>
      <c r="O13088" t="s">
        <v>75</v>
      </c>
      <c r="P13088" s="1">
        <v>20717</v>
      </c>
      <c r="Q13088">
        <v>56</v>
      </c>
      <c r="R13088" t="s">
        <v>2</v>
      </c>
      <c r="S13088" t="s">
        <v>12</v>
      </c>
      <c r="T13088">
        <v>1260</v>
      </c>
      <c r="U13088" s="1">
        <v>42005</v>
      </c>
      <c r="V13088">
        <v>2171</v>
      </c>
      <c r="W13088" t="s">
        <v>22008</v>
      </c>
      <c r="X13088" t="s">
        <v>21989</v>
      </c>
      <c r="Y13088" t="s">
        <v>21656</v>
      </c>
      <c r="Z13088" s="2">
        <v>343.05</v>
      </c>
      <c r="AA13088" s="2">
        <v>745.99</v>
      </c>
      <c r="AB13088" t="s">
        <v>21987</v>
      </c>
      <c r="AC13088" t="s">
        <v>21986</v>
      </c>
      <c r="AD13088" t="s">
        <v>21694</v>
      </c>
      <c r="AE13088" t="s">
        <v>21693</v>
      </c>
    </row>
    <row r="13089" spans="1:31" x14ac:dyDescent="0.3">
      <c r="A13089" t="s">
        <v>37367</v>
      </c>
      <c r="B13089">
        <v>1050010</v>
      </c>
      <c r="C13089">
        <v>1</v>
      </c>
      <c r="D13089" s="1">
        <v>43054</v>
      </c>
      <c r="F13089">
        <v>2</v>
      </c>
      <c r="G13089">
        <v>1012373</v>
      </c>
      <c r="H13089" t="s">
        <v>85</v>
      </c>
      <c r="I13089" t="s">
        <v>10952</v>
      </c>
      <c r="J13089" t="s">
        <v>10951</v>
      </c>
      <c r="K13089" t="s">
        <v>8263</v>
      </c>
      <c r="L13089" t="s">
        <v>8263</v>
      </c>
      <c r="M13089" t="s">
        <v>10950</v>
      </c>
      <c r="N13089" t="s">
        <v>27</v>
      </c>
      <c r="O13089" t="s">
        <v>7782</v>
      </c>
      <c r="P13089" s="1">
        <v>24486</v>
      </c>
      <c r="Q13089">
        <v>37</v>
      </c>
      <c r="R13089" t="s">
        <v>27</v>
      </c>
      <c r="S13089" t="s">
        <v>32</v>
      </c>
      <c r="T13089">
        <v>2100</v>
      </c>
      <c r="U13089" s="1">
        <v>38415</v>
      </c>
      <c r="V13089">
        <v>1674</v>
      </c>
      <c r="W13089" t="s">
        <v>22521</v>
      </c>
      <c r="X13089" t="s">
        <v>22365</v>
      </c>
      <c r="Y13089" t="s">
        <v>21664</v>
      </c>
      <c r="Z13089" s="2">
        <v>3.56</v>
      </c>
      <c r="AA13089" s="2">
        <v>6.99</v>
      </c>
      <c r="AB13089" t="s">
        <v>22487</v>
      </c>
      <c r="AC13089" t="s">
        <v>22486</v>
      </c>
      <c r="AD13089" t="s">
        <v>22362</v>
      </c>
      <c r="AE13089" t="s">
        <v>22361</v>
      </c>
    </row>
    <row r="13090" spans="1:31" x14ac:dyDescent="0.3">
      <c r="A13090" t="s">
        <v>37368</v>
      </c>
      <c r="B13090">
        <v>1050010</v>
      </c>
      <c r="C13090">
        <v>2</v>
      </c>
      <c r="D13090" s="1">
        <v>43054</v>
      </c>
      <c r="F13090">
        <v>3</v>
      </c>
      <c r="G13090">
        <v>1012373</v>
      </c>
      <c r="H13090" t="s">
        <v>85</v>
      </c>
      <c r="I13090" t="s">
        <v>10952</v>
      </c>
      <c r="J13090" t="s">
        <v>10951</v>
      </c>
      <c r="K13090" t="s">
        <v>8263</v>
      </c>
      <c r="L13090" t="s">
        <v>8263</v>
      </c>
      <c r="M13090" t="s">
        <v>10950</v>
      </c>
      <c r="N13090" t="s">
        <v>27</v>
      </c>
      <c r="O13090" t="s">
        <v>7782</v>
      </c>
      <c r="P13090" s="1">
        <v>24486</v>
      </c>
      <c r="Q13090">
        <v>37</v>
      </c>
      <c r="R13090" t="s">
        <v>27</v>
      </c>
      <c r="S13090" t="s">
        <v>32</v>
      </c>
      <c r="T13090">
        <v>2100</v>
      </c>
      <c r="U13090" s="1">
        <v>38415</v>
      </c>
      <c r="V13090">
        <v>1003</v>
      </c>
      <c r="W13090" t="s">
        <v>23216</v>
      </c>
      <c r="X13090" t="s">
        <v>23140</v>
      </c>
      <c r="Y13090" t="s">
        <v>7161</v>
      </c>
      <c r="Z13090" s="2">
        <v>75.88</v>
      </c>
      <c r="AA13090" s="2">
        <v>165</v>
      </c>
      <c r="AB13090" t="s">
        <v>23174</v>
      </c>
      <c r="AC13090" t="s">
        <v>23173</v>
      </c>
      <c r="AD13090" t="s">
        <v>22892</v>
      </c>
      <c r="AE13090" t="s">
        <v>22891</v>
      </c>
    </row>
    <row r="13091" spans="1:31" x14ac:dyDescent="0.3">
      <c r="A13091" t="s">
        <v>37369</v>
      </c>
      <c r="B13091">
        <v>1050010</v>
      </c>
      <c r="C13091">
        <v>3</v>
      </c>
      <c r="D13091" s="1">
        <v>43054</v>
      </c>
      <c r="F13091">
        <v>2</v>
      </c>
      <c r="G13091">
        <v>1012373</v>
      </c>
      <c r="H13091" t="s">
        <v>85</v>
      </c>
      <c r="I13091" t="s">
        <v>10952</v>
      </c>
      <c r="J13091" t="s">
        <v>10951</v>
      </c>
      <c r="K13091" t="s">
        <v>8263</v>
      </c>
      <c r="L13091" t="s">
        <v>8263</v>
      </c>
      <c r="M13091" t="s">
        <v>10950</v>
      </c>
      <c r="N13091" t="s">
        <v>27</v>
      </c>
      <c r="O13091" t="s">
        <v>7782</v>
      </c>
      <c r="P13091" s="1">
        <v>24486</v>
      </c>
      <c r="Q13091">
        <v>37</v>
      </c>
      <c r="R13091" t="s">
        <v>27</v>
      </c>
      <c r="S13091" t="s">
        <v>32</v>
      </c>
      <c r="T13091">
        <v>2100</v>
      </c>
      <c r="U13091" s="1">
        <v>38415</v>
      </c>
      <c r="V13091">
        <v>1556</v>
      </c>
      <c r="W13091" t="s">
        <v>22646</v>
      </c>
      <c r="X13091" t="s">
        <v>22631</v>
      </c>
      <c r="Y13091" t="s">
        <v>21661</v>
      </c>
      <c r="Z13091" s="2">
        <v>128.76</v>
      </c>
      <c r="AA13091" s="2">
        <v>280</v>
      </c>
      <c r="AB13091" t="s">
        <v>22630</v>
      </c>
      <c r="AC13091" t="s">
        <v>22629</v>
      </c>
      <c r="AD13091" t="s">
        <v>21653</v>
      </c>
      <c r="AE13091" t="s">
        <v>21652</v>
      </c>
    </row>
    <row r="13092" spans="1:31" x14ac:dyDescent="0.3">
      <c r="A13092" t="s">
        <v>37370</v>
      </c>
      <c r="B13092">
        <v>1050010</v>
      </c>
      <c r="C13092">
        <v>4</v>
      </c>
      <c r="D13092" s="1">
        <v>43054</v>
      </c>
      <c r="F13092">
        <v>6</v>
      </c>
      <c r="G13092">
        <v>1012373</v>
      </c>
      <c r="H13092" t="s">
        <v>85</v>
      </c>
      <c r="I13092" t="s">
        <v>10952</v>
      </c>
      <c r="J13092" t="s">
        <v>10951</v>
      </c>
      <c r="K13092" t="s">
        <v>8263</v>
      </c>
      <c r="L13092" t="s">
        <v>8263</v>
      </c>
      <c r="M13092" t="s">
        <v>10950</v>
      </c>
      <c r="N13092" t="s">
        <v>27</v>
      </c>
      <c r="O13092" t="s">
        <v>7782</v>
      </c>
      <c r="P13092" s="1">
        <v>24486</v>
      </c>
      <c r="Q13092">
        <v>37</v>
      </c>
      <c r="R13092" t="s">
        <v>27</v>
      </c>
      <c r="S13092" t="s">
        <v>32</v>
      </c>
      <c r="T13092">
        <v>2100</v>
      </c>
      <c r="U13092" s="1">
        <v>38415</v>
      </c>
      <c r="V13092">
        <v>471</v>
      </c>
      <c r="W13092" t="s">
        <v>23758</v>
      </c>
      <c r="X13092" t="s">
        <v>21784</v>
      </c>
      <c r="Y13092" t="s">
        <v>21659</v>
      </c>
      <c r="Z13092" s="2">
        <v>50.47</v>
      </c>
      <c r="AA13092" s="2">
        <v>99</v>
      </c>
      <c r="AB13092" t="s">
        <v>23690</v>
      </c>
      <c r="AC13092" t="s">
        <v>23689</v>
      </c>
      <c r="AD13092" t="s">
        <v>23277</v>
      </c>
      <c r="AE13092" t="s">
        <v>23276</v>
      </c>
    </row>
    <row r="13093" spans="1:31" x14ac:dyDescent="0.3">
      <c r="A13093" t="s">
        <v>37371</v>
      </c>
      <c r="B13093">
        <v>1050010</v>
      </c>
      <c r="C13093">
        <v>5</v>
      </c>
      <c r="D13093" s="1">
        <v>43054</v>
      </c>
      <c r="F13093">
        <v>4</v>
      </c>
      <c r="G13093">
        <v>1012373</v>
      </c>
      <c r="H13093" t="s">
        <v>85</v>
      </c>
      <c r="I13093" t="s">
        <v>10952</v>
      </c>
      <c r="J13093" t="s">
        <v>10951</v>
      </c>
      <c r="K13093" t="s">
        <v>8263</v>
      </c>
      <c r="L13093" t="s">
        <v>8263</v>
      </c>
      <c r="M13093" t="s">
        <v>10950</v>
      </c>
      <c r="N13093" t="s">
        <v>27</v>
      </c>
      <c r="O13093" t="s">
        <v>7782</v>
      </c>
      <c r="P13093" s="1">
        <v>24486</v>
      </c>
      <c r="Q13093">
        <v>37</v>
      </c>
      <c r="R13093" t="s">
        <v>27</v>
      </c>
      <c r="S13093" t="s">
        <v>32</v>
      </c>
      <c r="T13093">
        <v>2100</v>
      </c>
      <c r="U13093" s="1">
        <v>38415</v>
      </c>
      <c r="V13093">
        <v>1656</v>
      </c>
      <c r="W13093" t="s">
        <v>22543</v>
      </c>
      <c r="X13093" t="s">
        <v>21657</v>
      </c>
      <c r="Y13093" t="s">
        <v>21661</v>
      </c>
      <c r="Z13093" s="2">
        <v>73.569999999999993</v>
      </c>
      <c r="AA13093" s="2">
        <v>159.99</v>
      </c>
      <c r="AB13093" t="s">
        <v>22538</v>
      </c>
      <c r="AC13093" t="s">
        <v>22537</v>
      </c>
      <c r="AD13093" t="s">
        <v>22536</v>
      </c>
      <c r="AE13093" t="s">
        <v>22535</v>
      </c>
    </row>
    <row r="13094" spans="1:31" x14ac:dyDescent="0.3">
      <c r="A13094" t="s">
        <v>37372</v>
      </c>
      <c r="B13094">
        <v>1050010</v>
      </c>
      <c r="C13094">
        <v>6</v>
      </c>
      <c r="D13094" s="1">
        <v>43054</v>
      </c>
      <c r="F13094">
        <v>1</v>
      </c>
      <c r="G13094">
        <v>1012373</v>
      </c>
      <c r="H13094" t="s">
        <v>85</v>
      </c>
      <c r="I13094" t="s">
        <v>10952</v>
      </c>
      <c r="J13094" t="s">
        <v>10951</v>
      </c>
      <c r="K13094" t="s">
        <v>8263</v>
      </c>
      <c r="L13094" t="s">
        <v>8263</v>
      </c>
      <c r="M13094" t="s">
        <v>10950</v>
      </c>
      <c r="N13094" t="s">
        <v>27</v>
      </c>
      <c r="O13094" t="s">
        <v>7782</v>
      </c>
      <c r="P13094" s="1">
        <v>24486</v>
      </c>
      <c r="Q13094">
        <v>37</v>
      </c>
      <c r="R13094" t="s">
        <v>27</v>
      </c>
      <c r="S13094" t="s">
        <v>32</v>
      </c>
      <c r="T13094">
        <v>2100</v>
      </c>
      <c r="U13094" s="1">
        <v>38415</v>
      </c>
      <c r="V13094">
        <v>1641</v>
      </c>
      <c r="W13094" t="s">
        <v>22558</v>
      </c>
      <c r="X13094" t="s">
        <v>21657</v>
      </c>
      <c r="Y13094" t="s">
        <v>21664</v>
      </c>
      <c r="Z13094" s="2">
        <v>5.82</v>
      </c>
      <c r="AA13094" s="2">
        <v>12.66</v>
      </c>
      <c r="AB13094" t="s">
        <v>22538</v>
      </c>
      <c r="AC13094" t="s">
        <v>22537</v>
      </c>
      <c r="AD13094" t="s">
        <v>22536</v>
      </c>
      <c r="AE13094" t="s">
        <v>22535</v>
      </c>
    </row>
    <row r="13095" spans="1:31" x14ac:dyDescent="0.3">
      <c r="A13095" t="s">
        <v>37373</v>
      </c>
      <c r="B13095">
        <v>1050011</v>
      </c>
      <c r="C13095">
        <v>1</v>
      </c>
      <c r="D13095" s="1">
        <v>43054</v>
      </c>
      <c r="E13095" s="1">
        <v>43057</v>
      </c>
      <c r="F13095">
        <v>1</v>
      </c>
      <c r="G13095">
        <v>1091801</v>
      </c>
      <c r="H13095" t="s">
        <v>85</v>
      </c>
      <c r="I13095" t="s">
        <v>9726</v>
      </c>
      <c r="J13095" t="s">
        <v>9725</v>
      </c>
      <c r="K13095" t="s">
        <v>8471</v>
      </c>
      <c r="L13095" t="s">
        <v>8471</v>
      </c>
      <c r="M13095" t="s">
        <v>9724</v>
      </c>
      <c r="N13095" t="s">
        <v>27</v>
      </c>
      <c r="O13095" t="s">
        <v>7782</v>
      </c>
      <c r="P13095" s="1">
        <v>20294</v>
      </c>
      <c r="Q13095">
        <v>0</v>
      </c>
      <c r="R13095" t="s">
        <v>0</v>
      </c>
      <c r="S13095" t="s">
        <v>0</v>
      </c>
      <c r="T13095">
        <v>0</v>
      </c>
      <c r="U13095" s="1">
        <v>40179</v>
      </c>
      <c r="V13095">
        <v>1321</v>
      </c>
      <c r="W13095" t="s">
        <v>22885</v>
      </c>
      <c r="X13095" t="s">
        <v>21657</v>
      </c>
      <c r="Y13095" t="s">
        <v>21659</v>
      </c>
      <c r="Z13095" s="2">
        <v>13.33</v>
      </c>
      <c r="AA13095" s="2">
        <v>28.99</v>
      </c>
      <c r="AB13095" t="s">
        <v>22798</v>
      </c>
      <c r="AC13095" t="s">
        <v>22797</v>
      </c>
      <c r="AD13095" t="s">
        <v>21653</v>
      </c>
      <c r="AE13095" t="s">
        <v>21652</v>
      </c>
    </row>
    <row r="13096" spans="1:31" x14ac:dyDescent="0.3">
      <c r="A13096" t="s">
        <v>37374</v>
      </c>
      <c r="B13096">
        <v>1050011</v>
      </c>
      <c r="C13096">
        <v>2</v>
      </c>
      <c r="D13096" s="1">
        <v>43054</v>
      </c>
      <c r="E13096" s="1">
        <v>43057</v>
      </c>
      <c r="F13096">
        <v>8</v>
      </c>
      <c r="G13096">
        <v>1091801</v>
      </c>
      <c r="H13096" t="s">
        <v>85</v>
      </c>
      <c r="I13096" t="s">
        <v>9726</v>
      </c>
      <c r="J13096" t="s">
        <v>9725</v>
      </c>
      <c r="K13096" t="s">
        <v>8471</v>
      </c>
      <c r="L13096" t="s">
        <v>8471</v>
      </c>
      <c r="M13096" t="s">
        <v>9724</v>
      </c>
      <c r="N13096" t="s">
        <v>27</v>
      </c>
      <c r="O13096" t="s">
        <v>7782</v>
      </c>
      <c r="P13096" s="1">
        <v>20294</v>
      </c>
      <c r="Q13096">
        <v>0</v>
      </c>
      <c r="R13096" t="s">
        <v>0</v>
      </c>
      <c r="S13096" t="s">
        <v>0</v>
      </c>
      <c r="T13096">
        <v>0</v>
      </c>
      <c r="U13096" s="1">
        <v>40179</v>
      </c>
      <c r="V13096">
        <v>743</v>
      </c>
      <c r="W13096" t="s">
        <v>23480</v>
      </c>
      <c r="X13096" t="s">
        <v>21657</v>
      </c>
      <c r="Y13096" t="s">
        <v>21659</v>
      </c>
      <c r="Z13096" s="2">
        <v>6.6</v>
      </c>
      <c r="AA13096" s="2">
        <v>12.95</v>
      </c>
      <c r="AB13096" t="s">
        <v>23279</v>
      </c>
      <c r="AC13096" t="s">
        <v>23278</v>
      </c>
      <c r="AD13096" t="s">
        <v>23277</v>
      </c>
      <c r="AE13096" t="s">
        <v>23276</v>
      </c>
    </row>
    <row r="13097" spans="1:31" x14ac:dyDescent="0.3">
      <c r="A13097" t="s">
        <v>37375</v>
      </c>
      <c r="B13097">
        <v>1050011</v>
      </c>
      <c r="C13097">
        <v>3</v>
      </c>
      <c r="D13097" s="1">
        <v>43054</v>
      </c>
      <c r="E13097" s="1">
        <v>43057</v>
      </c>
      <c r="F13097">
        <v>1</v>
      </c>
      <c r="G13097">
        <v>1091801</v>
      </c>
      <c r="H13097" t="s">
        <v>85</v>
      </c>
      <c r="I13097" t="s">
        <v>9726</v>
      </c>
      <c r="J13097" t="s">
        <v>9725</v>
      </c>
      <c r="K13097" t="s">
        <v>8471</v>
      </c>
      <c r="L13097" t="s">
        <v>8471</v>
      </c>
      <c r="M13097" t="s">
        <v>9724</v>
      </c>
      <c r="N13097" t="s">
        <v>27</v>
      </c>
      <c r="O13097" t="s">
        <v>7782</v>
      </c>
      <c r="P13097" s="1">
        <v>20294</v>
      </c>
      <c r="Q13097">
        <v>0</v>
      </c>
      <c r="R13097" t="s">
        <v>0</v>
      </c>
      <c r="S13097" t="s">
        <v>0</v>
      </c>
      <c r="T13097">
        <v>0</v>
      </c>
      <c r="U13097" s="1">
        <v>40179</v>
      </c>
      <c r="V13097">
        <v>1620</v>
      </c>
      <c r="W13097" t="s">
        <v>22579</v>
      </c>
      <c r="X13097" t="s">
        <v>21657</v>
      </c>
      <c r="Y13097" t="s">
        <v>21988</v>
      </c>
      <c r="Z13097" s="2">
        <v>28.05</v>
      </c>
      <c r="AA13097" s="2">
        <v>60.99</v>
      </c>
      <c r="AB13097" t="s">
        <v>22538</v>
      </c>
      <c r="AC13097" t="s">
        <v>22537</v>
      </c>
      <c r="AD13097" t="s">
        <v>22536</v>
      </c>
      <c r="AE13097" t="s">
        <v>22535</v>
      </c>
    </row>
    <row r="13098" spans="1:31" x14ac:dyDescent="0.3">
      <c r="A13098" t="s">
        <v>37376</v>
      </c>
      <c r="B13098">
        <v>1050011</v>
      </c>
      <c r="C13098">
        <v>4</v>
      </c>
      <c r="D13098" s="1">
        <v>43054</v>
      </c>
      <c r="E13098" s="1">
        <v>43057</v>
      </c>
      <c r="F13098">
        <v>2</v>
      </c>
      <c r="G13098">
        <v>1091801</v>
      </c>
      <c r="H13098" t="s">
        <v>85</v>
      </c>
      <c r="I13098" t="s">
        <v>9726</v>
      </c>
      <c r="J13098" t="s">
        <v>9725</v>
      </c>
      <c r="K13098" t="s">
        <v>8471</v>
      </c>
      <c r="L13098" t="s">
        <v>8471</v>
      </c>
      <c r="M13098" t="s">
        <v>9724</v>
      </c>
      <c r="N13098" t="s">
        <v>27</v>
      </c>
      <c r="O13098" t="s">
        <v>7782</v>
      </c>
      <c r="P13098" s="1">
        <v>20294</v>
      </c>
      <c r="Q13098">
        <v>0</v>
      </c>
      <c r="R13098" t="s">
        <v>0</v>
      </c>
      <c r="S13098" t="s">
        <v>0</v>
      </c>
      <c r="T13098">
        <v>0</v>
      </c>
      <c r="U13098" s="1">
        <v>40179</v>
      </c>
      <c r="V13098">
        <v>1652</v>
      </c>
      <c r="W13098" t="s">
        <v>22547</v>
      </c>
      <c r="X13098" t="s">
        <v>21657</v>
      </c>
      <c r="Y13098" t="s">
        <v>21656</v>
      </c>
      <c r="Z13098" s="2">
        <v>82.77</v>
      </c>
      <c r="AA13098" s="2">
        <v>179.99</v>
      </c>
      <c r="AB13098" t="s">
        <v>22538</v>
      </c>
      <c r="AC13098" t="s">
        <v>22537</v>
      </c>
      <c r="AD13098" t="s">
        <v>22536</v>
      </c>
      <c r="AE13098" t="s">
        <v>22535</v>
      </c>
    </row>
    <row r="13099" spans="1:31" x14ac:dyDescent="0.3">
      <c r="A13099" t="s">
        <v>37377</v>
      </c>
      <c r="B13099">
        <v>1050012</v>
      </c>
      <c r="C13099">
        <v>1</v>
      </c>
      <c r="D13099" s="1">
        <v>43054</v>
      </c>
      <c r="F13099">
        <v>1</v>
      </c>
      <c r="G13099">
        <v>1530535</v>
      </c>
      <c r="H13099" t="s">
        <v>80</v>
      </c>
      <c r="I13099" t="s">
        <v>5241</v>
      </c>
      <c r="J13099" t="s">
        <v>2949</v>
      </c>
      <c r="K13099" t="s">
        <v>166</v>
      </c>
      <c r="L13099" t="s">
        <v>165</v>
      </c>
      <c r="M13099">
        <v>37040</v>
      </c>
      <c r="N13099" t="s">
        <v>2</v>
      </c>
      <c r="O13099" t="s">
        <v>75</v>
      </c>
      <c r="P13099" s="1">
        <v>27296</v>
      </c>
      <c r="Q13099">
        <v>51</v>
      </c>
      <c r="R13099" t="s">
        <v>2</v>
      </c>
      <c r="S13099" t="s">
        <v>17</v>
      </c>
      <c r="T13099">
        <v>1295</v>
      </c>
      <c r="U13099" s="1">
        <v>40179</v>
      </c>
      <c r="V13099">
        <v>169</v>
      </c>
      <c r="W13099" t="s">
        <v>24071</v>
      </c>
      <c r="X13099" t="s">
        <v>22488</v>
      </c>
      <c r="Y13099" t="s">
        <v>21659</v>
      </c>
      <c r="Z13099" s="2">
        <v>54.72</v>
      </c>
      <c r="AA13099" s="2">
        <v>119</v>
      </c>
      <c r="AB13099" t="s">
        <v>24048</v>
      </c>
      <c r="AC13099" t="s">
        <v>24047</v>
      </c>
      <c r="AD13099" t="s">
        <v>23897</v>
      </c>
      <c r="AE13099" t="s">
        <v>23896</v>
      </c>
    </row>
    <row r="13100" spans="1:31" x14ac:dyDescent="0.3">
      <c r="A13100" t="s">
        <v>37378</v>
      </c>
      <c r="B13100">
        <v>1050012</v>
      </c>
      <c r="C13100">
        <v>2</v>
      </c>
      <c r="D13100" s="1">
        <v>43054</v>
      </c>
      <c r="F13100">
        <v>4</v>
      </c>
      <c r="G13100">
        <v>1530535</v>
      </c>
      <c r="H13100" t="s">
        <v>80</v>
      </c>
      <c r="I13100" t="s">
        <v>5241</v>
      </c>
      <c r="J13100" t="s">
        <v>2949</v>
      </c>
      <c r="K13100" t="s">
        <v>166</v>
      </c>
      <c r="L13100" t="s">
        <v>165</v>
      </c>
      <c r="M13100">
        <v>37040</v>
      </c>
      <c r="N13100" t="s">
        <v>2</v>
      </c>
      <c r="O13100" t="s">
        <v>75</v>
      </c>
      <c r="P13100" s="1">
        <v>27296</v>
      </c>
      <c r="Q13100">
        <v>51</v>
      </c>
      <c r="R13100" t="s">
        <v>2</v>
      </c>
      <c r="S13100" t="s">
        <v>17</v>
      </c>
      <c r="T13100">
        <v>1295</v>
      </c>
      <c r="U13100" s="1">
        <v>40179</v>
      </c>
      <c r="V13100">
        <v>79</v>
      </c>
      <c r="W13100" t="s">
        <v>24167</v>
      </c>
      <c r="X13100" t="s">
        <v>22320</v>
      </c>
      <c r="Y13100" t="s">
        <v>21661</v>
      </c>
      <c r="Z13100" s="2">
        <v>18.649999999999999</v>
      </c>
      <c r="AA13100" s="2">
        <v>40.549999999999997</v>
      </c>
      <c r="AB13100" t="s">
        <v>24130</v>
      </c>
      <c r="AC13100" t="s">
        <v>24129</v>
      </c>
      <c r="AD13100" t="s">
        <v>24128</v>
      </c>
      <c r="AE13100" t="s">
        <v>24127</v>
      </c>
    </row>
    <row r="13101" spans="1:31" x14ac:dyDescent="0.3">
      <c r="A13101" t="s">
        <v>37379</v>
      </c>
      <c r="B13101">
        <v>1050012</v>
      </c>
      <c r="C13101">
        <v>3</v>
      </c>
      <c r="D13101" s="1">
        <v>43054</v>
      </c>
      <c r="F13101">
        <v>1</v>
      </c>
      <c r="G13101">
        <v>1530535</v>
      </c>
      <c r="H13101" t="s">
        <v>80</v>
      </c>
      <c r="I13101" t="s">
        <v>5241</v>
      </c>
      <c r="J13101" t="s">
        <v>2949</v>
      </c>
      <c r="K13101" t="s">
        <v>166</v>
      </c>
      <c r="L13101" t="s">
        <v>165</v>
      </c>
      <c r="M13101">
        <v>37040</v>
      </c>
      <c r="N13101" t="s">
        <v>2</v>
      </c>
      <c r="O13101" t="s">
        <v>75</v>
      </c>
      <c r="P13101" s="1">
        <v>27296</v>
      </c>
      <c r="Q13101">
        <v>51</v>
      </c>
      <c r="R13101" t="s">
        <v>2</v>
      </c>
      <c r="S13101" t="s">
        <v>17</v>
      </c>
      <c r="T13101">
        <v>1295</v>
      </c>
      <c r="U13101" s="1">
        <v>40179</v>
      </c>
      <c r="V13101">
        <v>2109</v>
      </c>
      <c r="W13101" t="s">
        <v>22072</v>
      </c>
      <c r="X13101" t="s">
        <v>21657</v>
      </c>
      <c r="Y13101" t="s">
        <v>21739</v>
      </c>
      <c r="Z13101" s="2">
        <v>131.28</v>
      </c>
      <c r="AA13101" s="2">
        <v>257.5</v>
      </c>
      <c r="AB13101" t="s">
        <v>22065</v>
      </c>
      <c r="AC13101" t="s">
        <v>22064</v>
      </c>
      <c r="AD13101" t="s">
        <v>21694</v>
      </c>
      <c r="AE13101" t="s">
        <v>21693</v>
      </c>
    </row>
    <row r="13102" spans="1:31" x14ac:dyDescent="0.3">
      <c r="A13102" t="s">
        <v>37380</v>
      </c>
      <c r="B13102">
        <v>1050012</v>
      </c>
      <c r="C13102">
        <v>4</v>
      </c>
      <c r="D13102" s="1">
        <v>43054</v>
      </c>
      <c r="F13102">
        <v>1</v>
      </c>
      <c r="G13102">
        <v>1530535</v>
      </c>
      <c r="H13102" t="s">
        <v>80</v>
      </c>
      <c r="I13102" t="s">
        <v>5241</v>
      </c>
      <c r="J13102" t="s">
        <v>2949</v>
      </c>
      <c r="K13102" t="s">
        <v>166</v>
      </c>
      <c r="L13102" t="s">
        <v>165</v>
      </c>
      <c r="M13102">
        <v>37040</v>
      </c>
      <c r="N13102" t="s">
        <v>2</v>
      </c>
      <c r="O13102" t="s">
        <v>75</v>
      </c>
      <c r="P13102" s="1">
        <v>27296</v>
      </c>
      <c r="Q13102">
        <v>51</v>
      </c>
      <c r="R13102" t="s">
        <v>2</v>
      </c>
      <c r="S13102" t="s">
        <v>17</v>
      </c>
      <c r="T13102">
        <v>1295</v>
      </c>
      <c r="U13102" s="1">
        <v>40179</v>
      </c>
      <c r="V13102">
        <v>1421</v>
      </c>
      <c r="W13102" t="s">
        <v>22783</v>
      </c>
      <c r="X13102" t="s">
        <v>22631</v>
      </c>
      <c r="Y13102" t="s">
        <v>21659</v>
      </c>
      <c r="Z13102" s="2">
        <v>133.36000000000001</v>
      </c>
      <c r="AA13102" s="2">
        <v>290</v>
      </c>
      <c r="AB13102" t="s">
        <v>22734</v>
      </c>
      <c r="AC13102" t="s">
        <v>22733</v>
      </c>
      <c r="AD13102" t="s">
        <v>21653</v>
      </c>
      <c r="AE13102" t="s">
        <v>21652</v>
      </c>
    </row>
    <row r="13103" spans="1:31" x14ac:dyDescent="0.3">
      <c r="A13103" t="s">
        <v>37381</v>
      </c>
      <c r="B13103">
        <v>1050012</v>
      </c>
      <c r="C13103">
        <v>5</v>
      </c>
      <c r="D13103" s="1">
        <v>43054</v>
      </c>
      <c r="F13103">
        <v>2</v>
      </c>
      <c r="G13103">
        <v>1530535</v>
      </c>
      <c r="H13103" t="s">
        <v>80</v>
      </c>
      <c r="I13103" t="s">
        <v>5241</v>
      </c>
      <c r="J13103" t="s">
        <v>2949</v>
      </c>
      <c r="K13103" t="s">
        <v>166</v>
      </c>
      <c r="L13103" t="s">
        <v>165</v>
      </c>
      <c r="M13103">
        <v>37040</v>
      </c>
      <c r="N13103" t="s">
        <v>2</v>
      </c>
      <c r="O13103" t="s">
        <v>75</v>
      </c>
      <c r="P13103" s="1">
        <v>27296</v>
      </c>
      <c r="Q13103">
        <v>51</v>
      </c>
      <c r="R13103" t="s">
        <v>2</v>
      </c>
      <c r="S13103" t="s">
        <v>17</v>
      </c>
      <c r="T13103">
        <v>1295</v>
      </c>
      <c r="U13103" s="1">
        <v>40179</v>
      </c>
      <c r="V13103">
        <v>836</v>
      </c>
      <c r="W13103" t="s">
        <v>23387</v>
      </c>
      <c r="X13103" t="s">
        <v>21657</v>
      </c>
      <c r="Y13103" t="s">
        <v>21739</v>
      </c>
      <c r="Z13103" s="2">
        <v>8.11</v>
      </c>
      <c r="AA13103" s="2">
        <v>15.9</v>
      </c>
      <c r="AB13103" t="s">
        <v>23279</v>
      </c>
      <c r="AC13103" t="s">
        <v>23278</v>
      </c>
      <c r="AD13103" t="s">
        <v>23277</v>
      </c>
      <c r="AE13103" t="s">
        <v>23276</v>
      </c>
    </row>
    <row r="13104" spans="1:31" x14ac:dyDescent="0.3">
      <c r="A13104" t="s">
        <v>37382</v>
      </c>
      <c r="B13104">
        <v>1050012</v>
      </c>
      <c r="C13104">
        <v>6</v>
      </c>
      <c r="D13104" s="1">
        <v>43054</v>
      </c>
      <c r="F13104">
        <v>8</v>
      </c>
      <c r="G13104">
        <v>1530535</v>
      </c>
      <c r="H13104" t="s">
        <v>80</v>
      </c>
      <c r="I13104" t="s">
        <v>5241</v>
      </c>
      <c r="J13104" t="s">
        <v>2949</v>
      </c>
      <c r="K13104" t="s">
        <v>166</v>
      </c>
      <c r="L13104" t="s">
        <v>165</v>
      </c>
      <c r="M13104">
        <v>37040</v>
      </c>
      <c r="N13104" t="s">
        <v>2</v>
      </c>
      <c r="O13104" t="s">
        <v>75</v>
      </c>
      <c r="P13104" s="1">
        <v>27296</v>
      </c>
      <c r="Q13104">
        <v>51</v>
      </c>
      <c r="R13104" t="s">
        <v>2</v>
      </c>
      <c r="S13104" t="s">
        <v>17</v>
      </c>
      <c r="T13104">
        <v>1295</v>
      </c>
      <c r="U13104" s="1">
        <v>40179</v>
      </c>
      <c r="V13104">
        <v>1657</v>
      </c>
      <c r="W13104" t="s">
        <v>22542</v>
      </c>
      <c r="X13104" t="s">
        <v>21657</v>
      </c>
      <c r="Y13104" t="s">
        <v>21661</v>
      </c>
      <c r="Z13104" s="2">
        <v>82.77</v>
      </c>
      <c r="AA13104" s="2">
        <v>179.99</v>
      </c>
      <c r="AB13104" t="s">
        <v>22538</v>
      </c>
      <c r="AC13104" t="s">
        <v>22537</v>
      </c>
      <c r="AD13104" t="s">
        <v>22536</v>
      </c>
      <c r="AE13104" t="s">
        <v>22535</v>
      </c>
    </row>
    <row r="13105" spans="1:31" x14ac:dyDescent="0.3">
      <c r="A13105" t="s">
        <v>37383</v>
      </c>
      <c r="B13105">
        <v>1050013</v>
      </c>
      <c r="C13105">
        <v>1</v>
      </c>
      <c r="D13105" s="1">
        <v>43054</v>
      </c>
      <c r="F13105">
        <v>4</v>
      </c>
      <c r="G13105">
        <v>1450086</v>
      </c>
      <c r="H13105" t="s">
        <v>85</v>
      </c>
      <c r="I13105" t="s">
        <v>5869</v>
      </c>
      <c r="J13105" t="s">
        <v>517</v>
      </c>
      <c r="K13105" t="s">
        <v>82</v>
      </c>
      <c r="L13105" t="s">
        <v>81</v>
      </c>
      <c r="M13105">
        <v>92121</v>
      </c>
      <c r="N13105" t="s">
        <v>2</v>
      </c>
      <c r="O13105" t="s">
        <v>75</v>
      </c>
      <c r="P13105" s="1">
        <v>24107</v>
      </c>
      <c r="Q13105">
        <v>63</v>
      </c>
      <c r="R13105" t="s">
        <v>2</v>
      </c>
      <c r="S13105" t="s">
        <v>5</v>
      </c>
      <c r="T13105">
        <v>2000</v>
      </c>
      <c r="U13105" s="1">
        <v>39513</v>
      </c>
      <c r="V13105">
        <v>1806</v>
      </c>
      <c r="W13105" t="s">
        <v>22386</v>
      </c>
      <c r="X13105" t="s">
        <v>22365</v>
      </c>
      <c r="Y13105" t="s">
        <v>21699</v>
      </c>
      <c r="Z13105" s="2">
        <v>16.309999999999999</v>
      </c>
      <c r="AA13105" s="2">
        <v>32</v>
      </c>
      <c r="AB13105" t="s">
        <v>22364</v>
      </c>
      <c r="AC13105" t="s">
        <v>22363</v>
      </c>
      <c r="AD13105" t="s">
        <v>22362</v>
      </c>
      <c r="AE13105" t="s">
        <v>22361</v>
      </c>
    </row>
    <row r="13106" spans="1:31" x14ac:dyDescent="0.3">
      <c r="A13106" t="s">
        <v>37384</v>
      </c>
      <c r="B13106">
        <v>1050013</v>
      </c>
      <c r="C13106">
        <v>2</v>
      </c>
      <c r="D13106" s="1">
        <v>43054</v>
      </c>
      <c r="F13106">
        <v>4</v>
      </c>
      <c r="G13106">
        <v>1450086</v>
      </c>
      <c r="H13106" t="s">
        <v>85</v>
      </c>
      <c r="I13106" t="s">
        <v>5869</v>
      </c>
      <c r="J13106" t="s">
        <v>517</v>
      </c>
      <c r="K13106" t="s">
        <v>82</v>
      </c>
      <c r="L13106" t="s">
        <v>81</v>
      </c>
      <c r="M13106">
        <v>92121</v>
      </c>
      <c r="N13106" t="s">
        <v>2</v>
      </c>
      <c r="O13106" t="s">
        <v>75</v>
      </c>
      <c r="P13106" s="1">
        <v>24107</v>
      </c>
      <c r="Q13106">
        <v>63</v>
      </c>
      <c r="R13106" t="s">
        <v>2</v>
      </c>
      <c r="S13106" t="s">
        <v>5</v>
      </c>
      <c r="T13106">
        <v>2000</v>
      </c>
      <c r="U13106" s="1">
        <v>39513</v>
      </c>
      <c r="V13106">
        <v>65</v>
      </c>
      <c r="W13106" t="s">
        <v>24183</v>
      </c>
      <c r="X13106" t="s">
        <v>21916</v>
      </c>
      <c r="Y13106" t="s">
        <v>21735</v>
      </c>
      <c r="Z13106" s="2">
        <v>83.24</v>
      </c>
      <c r="AA13106" s="2">
        <v>181</v>
      </c>
      <c r="AB13106" t="s">
        <v>24182</v>
      </c>
      <c r="AC13106" t="s">
        <v>24181</v>
      </c>
      <c r="AD13106" t="s">
        <v>24128</v>
      </c>
      <c r="AE13106" t="s">
        <v>24127</v>
      </c>
    </row>
    <row r="13107" spans="1:31" x14ac:dyDescent="0.3">
      <c r="A13107" t="s">
        <v>37385</v>
      </c>
      <c r="B13107">
        <v>1050013</v>
      </c>
      <c r="C13107">
        <v>3</v>
      </c>
      <c r="D13107" s="1">
        <v>43054</v>
      </c>
      <c r="F13107">
        <v>1</v>
      </c>
      <c r="G13107">
        <v>1450086</v>
      </c>
      <c r="H13107" t="s">
        <v>85</v>
      </c>
      <c r="I13107" t="s">
        <v>5869</v>
      </c>
      <c r="J13107" t="s">
        <v>517</v>
      </c>
      <c r="K13107" t="s">
        <v>82</v>
      </c>
      <c r="L13107" t="s">
        <v>81</v>
      </c>
      <c r="M13107">
        <v>92121</v>
      </c>
      <c r="N13107" t="s">
        <v>2</v>
      </c>
      <c r="O13107" t="s">
        <v>75</v>
      </c>
      <c r="P13107" s="1">
        <v>24107</v>
      </c>
      <c r="Q13107">
        <v>63</v>
      </c>
      <c r="R13107" t="s">
        <v>2</v>
      </c>
      <c r="S13107" t="s">
        <v>5</v>
      </c>
      <c r="T13107">
        <v>2000</v>
      </c>
      <c r="U13107" s="1">
        <v>39513</v>
      </c>
      <c r="V13107">
        <v>2496</v>
      </c>
      <c r="W13107" t="s">
        <v>21683</v>
      </c>
      <c r="X13107" t="s">
        <v>21657</v>
      </c>
      <c r="Y13107" t="s">
        <v>21656</v>
      </c>
      <c r="Z13107" s="2">
        <v>5.09</v>
      </c>
      <c r="AA13107" s="2">
        <v>9.99</v>
      </c>
      <c r="AB13107" t="s">
        <v>21655</v>
      </c>
      <c r="AC13107" t="s">
        <v>21654</v>
      </c>
      <c r="AD13107" t="s">
        <v>21653</v>
      </c>
      <c r="AE13107" t="s">
        <v>21652</v>
      </c>
    </row>
    <row r="13108" spans="1:31" x14ac:dyDescent="0.3">
      <c r="A13108" t="s">
        <v>37386</v>
      </c>
      <c r="B13108">
        <v>1050013</v>
      </c>
      <c r="C13108">
        <v>4</v>
      </c>
      <c r="D13108" s="1">
        <v>43054</v>
      </c>
      <c r="F13108">
        <v>1</v>
      </c>
      <c r="G13108">
        <v>1450086</v>
      </c>
      <c r="H13108" t="s">
        <v>85</v>
      </c>
      <c r="I13108" t="s">
        <v>5869</v>
      </c>
      <c r="J13108" t="s">
        <v>517</v>
      </c>
      <c r="K13108" t="s">
        <v>82</v>
      </c>
      <c r="L13108" t="s">
        <v>81</v>
      </c>
      <c r="M13108">
        <v>92121</v>
      </c>
      <c r="N13108" t="s">
        <v>2</v>
      </c>
      <c r="O13108" t="s">
        <v>75</v>
      </c>
      <c r="P13108" s="1">
        <v>24107</v>
      </c>
      <c r="Q13108">
        <v>63</v>
      </c>
      <c r="R13108" t="s">
        <v>2</v>
      </c>
      <c r="S13108" t="s">
        <v>5</v>
      </c>
      <c r="T13108">
        <v>2000</v>
      </c>
      <c r="U13108" s="1">
        <v>39513</v>
      </c>
      <c r="V13108">
        <v>2354</v>
      </c>
      <c r="W13108" t="s">
        <v>21840</v>
      </c>
      <c r="X13108" t="s">
        <v>21657</v>
      </c>
      <c r="Y13108" t="s">
        <v>21661</v>
      </c>
      <c r="Z13108" s="2">
        <v>56.08</v>
      </c>
      <c r="AA13108" s="2">
        <v>109.99</v>
      </c>
      <c r="AB13108" t="s">
        <v>21783</v>
      </c>
      <c r="AC13108" t="s">
        <v>21782</v>
      </c>
      <c r="AD13108" t="s">
        <v>21694</v>
      </c>
      <c r="AE13108" t="s">
        <v>21693</v>
      </c>
    </row>
    <row r="13109" spans="1:31" x14ac:dyDescent="0.3">
      <c r="A13109" t="s">
        <v>37387</v>
      </c>
      <c r="B13109">
        <v>1050013</v>
      </c>
      <c r="C13109">
        <v>5</v>
      </c>
      <c r="D13109" s="1">
        <v>43054</v>
      </c>
      <c r="F13109">
        <v>2</v>
      </c>
      <c r="G13109">
        <v>1450086</v>
      </c>
      <c r="H13109" t="s">
        <v>85</v>
      </c>
      <c r="I13109" t="s">
        <v>5869</v>
      </c>
      <c r="J13109" t="s">
        <v>517</v>
      </c>
      <c r="K13109" t="s">
        <v>82</v>
      </c>
      <c r="L13109" t="s">
        <v>81</v>
      </c>
      <c r="M13109">
        <v>92121</v>
      </c>
      <c r="N13109" t="s">
        <v>2</v>
      </c>
      <c r="O13109" t="s">
        <v>75</v>
      </c>
      <c r="P13109" s="1">
        <v>24107</v>
      </c>
      <c r="Q13109">
        <v>63</v>
      </c>
      <c r="R13109" t="s">
        <v>2</v>
      </c>
      <c r="S13109" t="s">
        <v>5</v>
      </c>
      <c r="T13109">
        <v>2000</v>
      </c>
      <c r="U13109" s="1">
        <v>39513</v>
      </c>
      <c r="V13109">
        <v>1796</v>
      </c>
      <c r="W13109" t="s">
        <v>22396</v>
      </c>
      <c r="X13109" t="s">
        <v>22365</v>
      </c>
      <c r="Y13109" t="s">
        <v>21656</v>
      </c>
      <c r="Z13109" s="2">
        <v>21.92</v>
      </c>
      <c r="AA13109" s="2">
        <v>43</v>
      </c>
      <c r="AB13109" t="s">
        <v>22364</v>
      </c>
      <c r="AC13109" t="s">
        <v>22363</v>
      </c>
      <c r="AD13109" t="s">
        <v>22362</v>
      </c>
      <c r="AE13109" t="s">
        <v>22361</v>
      </c>
    </row>
    <row r="13110" spans="1:31" x14ac:dyDescent="0.3">
      <c r="A13110" t="s">
        <v>37388</v>
      </c>
      <c r="B13110">
        <v>1050013</v>
      </c>
      <c r="C13110">
        <v>6</v>
      </c>
      <c r="D13110" s="1">
        <v>43054</v>
      </c>
      <c r="F13110">
        <v>3</v>
      </c>
      <c r="G13110">
        <v>1450086</v>
      </c>
      <c r="H13110" t="s">
        <v>85</v>
      </c>
      <c r="I13110" t="s">
        <v>5869</v>
      </c>
      <c r="J13110" t="s">
        <v>517</v>
      </c>
      <c r="K13110" t="s">
        <v>82</v>
      </c>
      <c r="L13110" t="s">
        <v>81</v>
      </c>
      <c r="M13110">
        <v>92121</v>
      </c>
      <c r="N13110" t="s">
        <v>2</v>
      </c>
      <c r="O13110" t="s">
        <v>75</v>
      </c>
      <c r="P13110" s="1">
        <v>24107</v>
      </c>
      <c r="Q13110">
        <v>63</v>
      </c>
      <c r="R13110" t="s">
        <v>2</v>
      </c>
      <c r="S13110" t="s">
        <v>5</v>
      </c>
      <c r="T13110">
        <v>2000</v>
      </c>
      <c r="U13110" s="1">
        <v>39513</v>
      </c>
      <c r="V13110">
        <v>717</v>
      </c>
      <c r="W13110" t="s">
        <v>23508</v>
      </c>
      <c r="X13110" t="s">
        <v>21784</v>
      </c>
      <c r="Y13110" t="s">
        <v>21661</v>
      </c>
      <c r="Z13110" s="2">
        <v>54.26</v>
      </c>
      <c r="AA13110" s="2">
        <v>118</v>
      </c>
      <c r="AB13110" t="s">
        <v>23482</v>
      </c>
      <c r="AC13110" t="s">
        <v>23481</v>
      </c>
      <c r="AD13110" t="s">
        <v>23277</v>
      </c>
      <c r="AE13110" t="s">
        <v>23276</v>
      </c>
    </row>
    <row r="13111" spans="1:31" x14ac:dyDescent="0.3">
      <c r="A13111" t="s">
        <v>37389</v>
      </c>
      <c r="B13111">
        <v>1050014</v>
      </c>
      <c r="C13111">
        <v>1</v>
      </c>
      <c r="D13111" s="1">
        <v>43054</v>
      </c>
      <c r="F13111">
        <v>2</v>
      </c>
      <c r="G13111">
        <v>793686</v>
      </c>
      <c r="H13111" t="s">
        <v>80</v>
      </c>
      <c r="I13111" t="s">
        <v>14083</v>
      </c>
      <c r="J13111" t="s">
        <v>14082</v>
      </c>
      <c r="K13111" t="s">
        <v>14081</v>
      </c>
      <c r="L13111" t="s">
        <v>14080</v>
      </c>
      <c r="M13111">
        <v>19020</v>
      </c>
      <c r="N13111" t="s">
        <v>41</v>
      </c>
      <c r="O13111" t="s">
        <v>7782</v>
      </c>
      <c r="P13111" s="1">
        <v>23856</v>
      </c>
      <c r="Q13111">
        <v>29</v>
      </c>
      <c r="R13111" t="s">
        <v>41</v>
      </c>
      <c r="S13111" t="s">
        <v>42</v>
      </c>
      <c r="T13111">
        <v>1000</v>
      </c>
      <c r="U13111" s="1">
        <v>39448</v>
      </c>
      <c r="V13111">
        <v>419</v>
      </c>
      <c r="W13111" t="s">
        <v>23812</v>
      </c>
      <c r="X13111" t="s">
        <v>21954</v>
      </c>
      <c r="Y13111" t="s">
        <v>21656</v>
      </c>
      <c r="Z13111" s="2">
        <v>188.13</v>
      </c>
      <c r="AA13111" s="2">
        <v>369</v>
      </c>
      <c r="AB13111" t="s">
        <v>23770</v>
      </c>
      <c r="AC13111" t="s">
        <v>23769</v>
      </c>
      <c r="AD13111" t="s">
        <v>23277</v>
      </c>
      <c r="AE13111" t="s">
        <v>23276</v>
      </c>
    </row>
    <row r="13112" spans="1:31" x14ac:dyDescent="0.3">
      <c r="A13112" t="s">
        <v>37390</v>
      </c>
      <c r="B13112">
        <v>1051000</v>
      </c>
      <c r="C13112">
        <v>1</v>
      </c>
      <c r="D13112" s="1">
        <v>43055</v>
      </c>
      <c r="F13112">
        <v>2</v>
      </c>
      <c r="G13112">
        <v>395197</v>
      </c>
      <c r="H13112" t="s">
        <v>80</v>
      </c>
      <c r="I13112" t="s">
        <v>18123</v>
      </c>
      <c r="J13112" t="s">
        <v>1917</v>
      </c>
      <c r="K13112" t="s">
        <v>18056</v>
      </c>
      <c r="L13112" t="s">
        <v>18055</v>
      </c>
      <c r="M13112" t="s">
        <v>18122</v>
      </c>
      <c r="N13112" t="s">
        <v>63</v>
      </c>
      <c r="O13112" t="s">
        <v>75</v>
      </c>
      <c r="P13112" s="1">
        <v>21455</v>
      </c>
      <c r="Q13112">
        <v>9</v>
      </c>
      <c r="R13112" t="s">
        <v>63</v>
      </c>
      <c r="S13112" t="s">
        <v>65</v>
      </c>
      <c r="T13112">
        <v>1500</v>
      </c>
      <c r="U13112" s="1">
        <v>38415</v>
      </c>
      <c r="V13112">
        <v>1782</v>
      </c>
      <c r="W13112" t="s">
        <v>22410</v>
      </c>
      <c r="X13112" t="s">
        <v>22365</v>
      </c>
      <c r="Y13112" t="s">
        <v>21656</v>
      </c>
      <c r="Z13112" s="2">
        <v>21.92</v>
      </c>
      <c r="AA13112" s="2">
        <v>43</v>
      </c>
      <c r="AB13112" t="s">
        <v>22364</v>
      </c>
      <c r="AC13112" t="s">
        <v>22363</v>
      </c>
      <c r="AD13112" t="s">
        <v>22362</v>
      </c>
      <c r="AE13112" t="s">
        <v>22361</v>
      </c>
    </row>
    <row r="13113" spans="1:31" x14ac:dyDescent="0.3">
      <c r="A13113" t="s">
        <v>37391</v>
      </c>
      <c r="B13113">
        <v>1051000</v>
      </c>
      <c r="C13113">
        <v>2</v>
      </c>
      <c r="D13113" s="1">
        <v>43055</v>
      </c>
      <c r="F13113">
        <v>1</v>
      </c>
      <c r="G13113">
        <v>395197</v>
      </c>
      <c r="H13113" t="s">
        <v>80</v>
      </c>
      <c r="I13113" t="s">
        <v>18123</v>
      </c>
      <c r="J13113" t="s">
        <v>1917</v>
      </c>
      <c r="K13113" t="s">
        <v>18056</v>
      </c>
      <c r="L13113" t="s">
        <v>18055</v>
      </c>
      <c r="M13113" t="s">
        <v>18122</v>
      </c>
      <c r="N13113" t="s">
        <v>63</v>
      </c>
      <c r="O13113" t="s">
        <v>75</v>
      </c>
      <c r="P13113" s="1">
        <v>21455</v>
      </c>
      <c r="Q13113">
        <v>9</v>
      </c>
      <c r="R13113" t="s">
        <v>63</v>
      </c>
      <c r="S13113" t="s">
        <v>65</v>
      </c>
      <c r="T13113">
        <v>1500</v>
      </c>
      <c r="U13113" s="1">
        <v>38415</v>
      </c>
      <c r="V13113">
        <v>1640</v>
      </c>
      <c r="W13113" t="s">
        <v>22559</v>
      </c>
      <c r="X13113" t="s">
        <v>21657</v>
      </c>
      <c r="Y13113" t="s">
        <v>21664</v>
      </c>
      <c r="Z13113" s="2">
        <v>7.58</v>
      </c>
      <c r="AA13113" s="2">
        <v>22.89</v>
      </c>
      <c r="AB13113" t="s">
        <v>22538</v>
      </c>
      <c r="AC13113" t="s">
        <v>22537</v>
      </c>
      <c r="AD13113" t="s">
        <v>22536</v>
      </c>
      <c r="AE13113" t="s">
        <v>22535</v>
      </c>
    </row>
    <row r="13114" spans="1:31" x14ac:dyDescent="0.3">
      <c r="A13114" t="s">
        <v>37392</v>
      </c>
      <c r="B13114">
        <v>1051000</v>
      </c>
      <c r="C13114">
        <v>3</v>
      </c>
      <c r="D13114" s="1">
        <v>43055</v>
      </c>
      <c r="F13114">
        <v>2</v>
      </c>
      <c r="G13114">
        <v>395197</v>
      </c>
      <c r="H13114" t="s">
        <v>80</v>
      </c>
      <c r="I13114" t="s">
        <v>18123</v>
      </c>
      <c r="J13114" t="s">
        <v>1917</v>
      </c>
      <c r="K13114" t="s">
        <v>18056</v>
      </c>
      <c r="L13114" t="s">
        <v>18055</v>
      </c>
      <c r="M13114" t="s">
        <v>18122</v>
      </c>
      <c r="N13114" t="s">
        <v>63</v>
      </c>
      <c r="O13114" t="s">
        <v>75</v>
      </c>
      <c r="P13114" s="1">
        <v>21455</v>
      </c>
      <c r="Q13114">
        <v>9</v>
      </c>
      <c r="R13114" t="s">
        <v>63</v>
      </c>
      <c r="S13114" t="s">
        <v>65</v>
      </c>
      <c r="T13114">
        <v>1500</v>
      </c>
      <c r="U13114" s="1">
        <v>38415</v>
      </c>
      <c r="V13114">
        <v>1674</v>
      </c>
      <c r="W13114" t="s">
        <v>22521</v>
      </c>
      <c r="X13114" t="s">
        <v>22365</v>
      </c>
      <c r="Y13114" t="s">
        <v>21664</v>
      </c>
      <c r="Z13114" s="2">
        <v>3.56</v>
      </c>
      <c r="AA13114" s="2">
        <v>6.99</v>
      </c>
      <c r="AB13114" t="s">
        <v>22487</v>
      </c>
      <c r="AC13114" t="s">
        <v>22486</v>
      </c>
      <c r="AD13114" t="s">
        <v>22362</v>
      </c>
      <c r="AE13114" t="s">
        <v>22361</v>
      </c>
    </row>
    <row r="13115" spans="1:31" x14ac:dyDescent="0.3">
      <c r="A13115" t="s">
        <v>37393</v>
      </c>
      <c r="B13115">
        <v>1051001</v>
      </c>
      <c r="C13115">
        <v>1</v>
      </c>
      <c r="D13115" s="1">
        <v>43055</v>
      </c>
      <c r="F13115">
        <v>1</v>
      </c>
      <c r="G13115">
        <v>1606675</v>
      </c>
      <c r="H13115" t="s">
        <v>80</v>
      </c>
      <c r="I13115" t="s">
        <v>4644</v>
      </c>
      <c r="J13115" t="s">
        <v>3926</v>
      </c>
      <c r="K13115" t="s">
        <v>102</v>
      </c>
      <c r="L13115" t="s">
        <v>101</v>
      </c>
      <c r="M13115">
        <v>60219</v>
      </c>
      <c r="N13115" t="s">
        <v>2</v>
      </c>
      <c r="O13115" t="s">
        <v>75</v>
      </c>
      <c r="P13115" s="1">
        <v>36458</v>
      </c>
      <c r="Q13115">
        <v>56</v>
      </c>
      <c r="R13115" t="s">
        <v>2</v>
      </c>
      <c r="S13115" t="s">
        <v>12</v>
      </c>
      <c r="T13115">
        <v>1260</v>
      </c>
      <c r="U13115" s="1">
        <v>42005</v>
      </c>
      <c r="V13115">
        <v>1529</v>
      </c>
      <c r="W13115" t="s">
        <v>22673</v>
      </c>
      <c r="X13115" t="s">
        <v>22631</v>
      </c>
      <c r="Y13115" t="s">
        <v>21659</v>
      </c>
      <c r="Z13115" s="2">
        <v>117.27</v>
      </c>
      <c r="AA13115" s="2">
        <v>255</v>
      </c>
      <c r="AB13115" t="s">
        <v>22630</v>
      </c>
      <c r="AC13115" t="s">
        <v>22629</v>
      </c>
      <c r="AD13115" t="s">
        <v>21653</v>
      </c>
      <c r="AE13115" t="s">
        <v>21652</v>
      </c>
    </row>
    <row r="13116" spans="1:31" x14ac:dyDescent="0.3">
      <c r="A13116" t="s">
        <v>37394</v>
      </c>
      <c r="B13116">
        <v>1051001</v>
      </c>
      <c r="C13116">
        <v>2</v>
      </c>
      <c r="D13116" s="1">
        <v>43055</v>
      </c>
      <c r="F13116">
        <v>3</v>
      </c>
      <c r="G13116">
        <v>1606675</v>
      </c>
      <c r="H13116" t="s">
        <v>80</v>
      </c>
      <c r="I13116" t="s">
        <v>4644</v>
      </c>
      <c r="J13116" t="s">
        <v>3926</v>
      </c>
      <c r="K13116" t="s">
        <v>102</v>
      </c>
      <c r="L13116" t="s">
        <v>101</v>
      </c>
      <c r="M13116">
        <v>60219</v>
      </c>
      <c r="N13116" t="s">
        <v>2</v>
      </c>
      <c r="O13116" t="s">
        <v>75</v>
      </c>
      <c r="P13116" s="1">
        <v>36458</v>
      </c>
      <c r="Q13116">
        <v>56</v>
      </c>
      <c r="R13116" t="s">
        <v>2</v>
      </c>
      <c r="S13116" t="s">
        <v>12</v>
      </c>
      <c r="T13116">
        <v>1260</v>
      </c>
      <c r="U13116" s="1">
        <v>42005</v>
      </c>
      <c r="V13116">
        <v>353</v>
      </c>
      <c r="W13116" t="s">
        <v>23880</v>
      </c>
      <c r="X13116" t="s">
        <v>21989</v>
      </c>
      <c r="Y13116" t="s">
        <v>21656</v>
      </c>
      <c r="Z13116" s="2">
        <v>196.23</v>
      </c>
      <c r="AA13116" s="2">
        <v>384.9</v>
      </c>
      <c r="AB13116" t="s">
        <v>23817</v>
      </c>
      <c r="AC13116" t="s">
        <v>23816</v>
      </c>
      <c r="AD13116" t="s">
        <v>23277</v>
      </c>
      <c r="AE13116" t="s">
        <v>23276</v>
      </c>
    </row>
    <row r="13117" spans="1:31" x14ac:dyDescent="0.3">
      <c r="A13117" t="s">
        <v>37395</v>
      </c>
      <c r="B13117">
        <v>1051001</v>
      </c>
      <c r="C13117">
        <v>3</v>
      </c>
      <c r="D13117" s="1">
        <v>43055</v>
      </c>
      <c r="F13117">
        <v>1</v>
      </c>
      <c r="G13117">
        <v>1606675</v>
      </c>
      <c r="H13117" t="s">
        <v>80</v>
      </c>
      <c r="I13117" t="s">
        <v>4644</v>
      </c>
      <c r="J13117" t="s">
        <v>3926</v>
      </c>
      <c r="K13117" t="s">
        <v>102</v>
      </c>
      <c r="L13117" t="s">
        <v>101</v>
      </c>
      <c r="M13117">
        <v>60219</v>
      </c>
      <c r="N13117" t="s">
        <v>2</v>
      </c>
      <c r="O13117" t="s">
        <v>75</v>
      </c>
      <c r="P13117" s="1">
        <v>36458</v>
      </c>
      <c r="Q13117">
        <v>56</v>
      </c>
      <c r="R13117" t="s">
        <v>2</v>
      </c>
      <c r="S13117" t="s">
        <v>12</v>
      </c>
      <c r="T13117">
        <v>1260</v>
      </c>
      <c r="U13117" s="1">
        <v>42005</v>
      </c>
      <c r="V13117">
        <v>1576</v>
      </c>
      <c r="W13117" t="s">
        <v>22623</v>
      </c>
      <c r="X13117" t="s">
        <v>22488</v>
      </c>
      <c r="Y13117" t="s">
        <v>21701</v>
      </c>
      <c r="Z13117" s="2">
        <v>6.62</v>
      </c>
      <c r="AA13117" s="2">
        <v>12.99</v>
      </c>
      <c r="AB13117" t="s">
        <v>22538</v>
      </c>
      <c r="AC13117" t="s">
        <v>22537</v>
      </c>
      <c r="AD13117" t="s">
        <v>22536</v>
      </c>
      <c r="AE13117" t="s">
        <v>22535</v>
      </c>
    </row>
    <row r="13118" spans="1:31" x14ac:dyDescent="0.3">
      <c r="A13118" t="s">
        <v>37396</v>
      </c>
      <c r="B13118">
        <v>1051001</v>
      </c>
      <c r="C13118">
        <v>4</v>
      </c>
      <c r="D13118" s="1">
        <v>43055</v>
      </c>
      <c r="F13118">
        <v>3</v>
      </c>
      <c r="G13118">
        <v>1606675</v>
      </c>
      <c r="H13118" t="s">
        <v>80</v>
      </c>
      <c r="I13118" t="s">
        <v>4644</v>
      </c>
      <c r="J13118" t="s">
        <v>3926</v>
      </c>
      <c r="K13118" t="s">
        <v>102</v>
      </c>
      <c r="L13118" t="s">
        <v>101</v>
      </c>
      <c r="M13118">
        <v>60219</v>
      </c>
      <c r="N13118" t="s">
        <v>2</v>
      </c>
      <c r="O13118" t="s">
        <v>75</v>
      </c>
      <c r="P13118" s="1">
        <v>36458</v>
      </c>
      <c r="Q13118">
        <v>56</v>
      </c>
      <c r="R13118" t="s">
        <v>2</v>
      </c>
      <c r="S13118" t="s">
        <v>12</v>
      </c>
      <c r="T13118">
        <v>1260</v>
      </c>
      <c r="U13118" s="1">
        <v>42005</v>
      </c>
      <c r="V13118">
        <v>78</v>
      </c>
      <c r="W13118" t="s">
        <v>24168</v>
      </c>
      <c r="X13118" t="s">
        <v>22320</v>
      </c>
      <c r="Y13118" t="s">
        <v>21656</v>
      </c>
      <c r="Z13118" s="2">
        <v>18.649999999999999</v>
      </c>
      <c r="AA13118" s="2">
        <v>40.549999999999997</v>
      </c>
      <c r="AB13118" t="s">
        <v>24130</v>
      </c>
      <c r="AC13118" t="s">
        <v>24129</v>
      </c>
      <c r="AD13118" t="s">
        <v>24128</v>
      </c>
      <c r="AE13118" t="s">
        <v>24127</v>
      </c>
    </row>
    <row r="13119" spans="1:31" x14ac:dyDescent="0.3">
      <c r="A13119" t="s">
        <v>37397</v>
      </c>
      <c r="B13119">
        <v>1051003</v>
      </c>
      <c r="C13119">
        <v>1</v>
      </c>
      <c r="D13119" s="1">
        <v>43055</v>
      </c>
      <c r="F13119">
        <v>3</v>
      </c>
      <c r="G13119">
        <v>1783996</v>
      </c>
      <c r="H13119" t="s">
        <v>80</v>
      </c>
      <c r="I13119" t="s">
        <v>3184</v>
      </c>
      <c r="J13119" t="s">
        <v>3183</v>
      </c>
      <c r="K13119" t="s">
        <v>793</v>
      </c>
      <c r="L13119" t="s">
        <v>9</v>
      </c>
      <c r="M13119">
        <v>97814</v>
      </c>
      <c r="N13119" t="s">
        <v>2</v>
      </c>
      <c r="O13119" t="s">
        <v>75</v>
      </c>
      <c r="P13119" s="1">
        <v>27886</v>
      </c>
      <c r="Q13119">
        <v>59</v>
      </c>
      <c r="R13119" t="s">
        <v>2</v>
      </c>
      <c r="S13119" t="s">
        <v>9</v>
      </c>
      <c r="T13119">
        <v>2000</v>
      </c>
      <c r="U13119" s="1">
        <v>41129</v>
      </c>
      <c r="V13119">
        <v>441</v>
      </c>
      <c r="W13119" t="s">
        <v>23790</v>
      </c>
      <c r="X13119" t="s">
        <v>21916</v>
      </c>
      <c r="Y13119" t="s">
        <v>21737</v>
      </c>
      <c r="Z13119" s="2">
        <v>117.21</v>
      </c>
      <c r="AA13119" s="2">
        <v>229.9</v>
      </c>
      <c r="AB13119" t="s">
        <v>23770</v>
      </c>
      <c r="AC13119" t="s">
        <v>23769</v>
      </c>
      <c r="AD13119" t="s">
        <v>23277</v>
      </c>
      <c r="AE13119" t="s">
        <v>23276</v>
      </c>
    </row>
    <row r="13120" spans="1:31" x14ac:dyDescent="0.3">
      <c r="A13120" t="s">
        <v>37398</v>
      </c>
      <c r="B13120">
        <v>1051003</v>
      </c>
      <c r="C13120">
        <v>2</v>
      </c>
      <c r="D13120" s="1">
        <v>43055</v>
      </c>
      <c r="F13120">
        <v>1</v>
      </c>
      <c r="G13120">
        <v>1783996</v>
      </c>
      <c r="H13120" t="s">
        <v>80</v>
      </c>
      <c r="I13120" t="s">
        <v>3184</v>
      </c>
      <c r="J13120" t="s">
        <v>3183</v>
      </c>
      <c r="K13120" t="s">
        <v>793</v>
      </c>
      <c r="L13120" t="s">
        <v>9</v>
      </c>
      <c r="M13120">
        <v>97814</v>
      </c>
      <c r="N13120" t="s">
        <v>2</v>
      </c>
      <c r="O13120" t="s">
        <v>75</v>
      </c>
      <c r="P13120" s="1">
        <v>27886</v>
      </c>
      <c r="Q13120">
        <v>59</v>
      </c>
      <c r="R13120" t="s">
        <v>2</v>
      </c>
      <c r="S13120" t="s">
        <v>9</v>
      </c>
      <c r="T13120">
        <v>2000</v>
      </c>
      <c r="U13120" s="1">
        <v>41129</v>
      </c>
      <c r="V13120">
        <v>215</v>
      </c>
      <c r="W13120" t="s">
        <v>24023</v>
      </c>
      <c r="X13120" t="s">
        <v>21697</v>
      </c>
      <c r="Y13120" t="s">
        <v>21656</v>
      </c>
      <c r="Z13120" s="2">
        <v>261.66000000000003</v>
      </c>
      <c r="AA13120" s="2">
        <v>569</v>
      </c>
      <c r="AB13120" t="s">
        <v>23947</v>
      </c>
      <c r="AC13120" t="s">
        <v>23946</v>
      </c>
      <c r="AD13120" t="s">
        <v>23897</v>
      </c>
      <c r="AE13120" t="s">
        <v>23896</v>
      </c>
    </row>
    <row r="13121" spans="1:31" x14ac:dyDescent="0.3">
      <c r="A13121" t="s">
        <v>37399</v>
      </c>
      <c r="B13121">
        <v>1051004</v>
      </c>
      <c r="C13121">
        <v>1</v>
      </c>
      <c r="D13121" s="1">
        <v>43055</v>
      </c>
      <c r="F13121">
        <v>4</v>
      </c>
      <c r="G13121">
        <v>1681427</v>
      </c>
      <c r="H13121" t="s">
        <v>80</v>
      </c>
      <c r="I13121" t="s">
        <v>4074</v>
      </c>
      <c r="J13121" t="s">
        <v>590</v>
      </c>
      <c r="K13121" t="s">
        <v>191</v>
      </c>
      <c r="L13121" t="s">
        <v>190</v>
      </c>
      <c r="M13121">
        <v>8104</v>
      </c>
      <c r="N13121" t="s">
        <v>2</v>
      </c>
      <c r="O13121" t="s">
        <v>75</v>
      </c>
      <c r="P13121" s="1">
        <v>19068</v>
      </c>
      <c r="Q13121">
        <v>48</v>
      </c>
      <c r="R13121" t="s">
        <v>2</v>
      </c>
      <c r="S13121" t="s">
        <v>20</v>
      </c>
      <c r="T13121">
        <v>1540</v>
      </c>
      <c r="U13121" s="1">
        <v>41258</v>
      </c>
      <c r="V13121">
        <v>1276</v>
      </c>
      <c r="W13121" t="s">
        <v>22934</v>
      </c>
      <c r="X13121" t="s">
        <v>21657</v>
      </c>
      <c r="Y13121" t="s">
        <v>21672</v>
      </c>
      <c r="Z13121" s="2">
        <v>26.58</v>
      </c>
      <c r="AA13121" s="2">
        <v>52.13</v>
      </c>
      <c r="AB13121" t="s">
        <v>22894</v>
      </c>
      <c r="AC13121" t="s">
        <v>22893</v>
      </c>
      <c r="AD13121" t="s">
        <v>22892</v>
      </c>
      <c r="AE13121" t="s">
        <v>22891</v>
      </c>
    </row>
    <row r="13122" spans="1:31" x14ac:dyDescent="0.3">
      <c r="A13122" t="s">
        <v>37400</v>
      </c>
      <c r="B13122">
        <v>1051004</v>
      </c>
      <c r="C13122">
        <v>2</v>
      </c>
      <c r="D13122" s="1">
        <v>43055</v>
      </c>
      <c r="F13122">
        <v>1</v>
      </c>
      <c r="G13122">
        <v>1681427</v>
      </c>
      <c r="H13122" t="s">
        <v>80</v>
      </c>
      <c r="I13122" t="s">
        <v>4074</v>
      </c>
      <c r="J13122" t="s">
        <v>590</v>
      </c>
      <c r="K13122" t="s">
        <v>191</v>
      </c>
      <c r="L13122" t="s">
        <v>190</v>
      </c>
      <c r="M13122">
        <v>8104</v>
      </c>
      <c r="N13122" t="s">
        <v>2</v>
      </c>
      <c r="O13122" t="s">
        <v>75</v>
      </c>
      <c r="P13122" s="1">
        <v>19068</v>
      </c>
      <c r="Q13122">
        <v>48</v>
      </c>
      <c r="R13122" t="s">
        <v>2</v>
      </c>
      <c r="S13122" t="s">
        <v>20</v>
      </c>
      <c r="T13122">
        <v>1540</v>
      </c>
      <c r="U13122" s="1">
        <v>41258</v>
      </c>
      <c r="V13122">
        <v>1496</v>
      </c>
      <c r="W13122" t="s">
        <v>22706</v>
      </c>
      <c r="X13122" t="s">
        <v>22631</v>
      </c>
      <c r="Y13122" t="s">
        <v>21661</v>
      </c>
      <c r="Z13122" s="2">
        <v>132.44</v>
      </c>
      <c r="AA13122" s="2">
        <v>288</v>
      </c>
      <c r="AB13122" t="s">
        <v>22630</v>
      </c>
      <c r="AC13122" t="s">
        <v>22629</v>
      </c>
      <c r="AD13122" t="s">
        <v>21653</v>
      </c>
      <c r="AE13122" t="s">
        <v>21652</v>
      </c>
    </row>
    <row r="13123" spans="1:31" x14ac:dyDescent="0.3">
      <c r="A13123" t="s">
        <v>37401</v>
      </c>
      <c r="B13123">
        <v>1051004</v>
      </c>
      <c r="C13123">
        <v>3</v>
      </c>
      <c r="D13123" s="1">
        <v>43055</v>
      </c>
      <c r="F13123">
        <v>1</v>
      </c>
      <c r="G13123">
        <v>1681427</v>
      </c>
      <c r="H13123" t="s">
        <v>80</v>
      </c>
      <c r="I13123" t="s">
        <v>4074</v>
      </c>
      <c r="J13123" t="s">
        <v>590</v>
      </c>
      <c r="K13123" t="s">
        <v>191</v>
      </c>
      <c r="L13123" t="s">
        <v>190</v>
      </c>
      <c r="M13123">
        <v>8104</v>
      </c>
      <c r="N13123" t="s">
        <v>2</v>
      </c>
      <c r="O13123" t="s">
        <v>75</v>
      </c>
      <c r="P13123" s="1">
        <v>19068</v>
      </c>
      <c r="Q13123">
        <v>48</v>
      </c>
      <c r="R13123" t="s">
        <v>2</v>
      </c>
      <c r="S13123" t="s">
        <v>20</v>
      </c>
      <c r="T13123">
        <v>1540</v>
      </c>
      <c r="U13123" s="1">
        <v>41258</v>
      </c>
      <c r="V13123">
        <v>1623</v>
      </c>
      <c r="W13123" t="s">
        <v>22576</v>
      </c>
      <c r="X13123" t="s">
        <v>21657</v>
      </c>
      <c r="Y13123" t="s">
        <v>21656</v>
      </c>
      <c r="Z13123" s="2">
        <v>72.56</v>
      </c>
      <c r="AA13123" s="2">
        <v>219</v>
      </c>
      <c r="AB13123" t="s">
        <v>22538</v>
      </c>
      <c r="AC13123" t="s">
        <v>22537</v>
      </c>
      <c r="AD13123" t="s">
        <v>22536</v>
      </c>
      <c r="AE13123" t="s">
        <v>22535</v>
      </c>
    </row>
    <row r="13124" spans="1:31" x14ac:dyDescent="0.3">
      <c r="A13124" t="s">
        <v>37402</v>
      </c>
      <c r="B13124">
        <v>1051004</v>
      </c>
      <c r="C13124">
        <v>4</v>
      </c>
      <c r="D13124" s="1">
        <v>43055</v>
      </c>
      <c r="F13124">
        <v>7</v>
      </c>
      <c r="G13124">
        <v>1681427</v>
      </c>
      <c r="H13124" t="s">
        <v>80</v>
      </c>
      <c r="I13124" t="s">
        <v>4074</v>
      </c>
      <c r="J13124" t="s">
        <v>590</v>
      </c>
      <c r="K13124" t="s">
        <v>191</v>
      </c>
      <c r="L13124" t="s">
        <v>190</v>
      </c>
      <c r="M13124">
        <v>8104</v>
      </c>
      <c r="N13124" t="s">
        <v>2</v>
      </c>
      <c r="O13124" t="s">
        <v>75</v>
      </c>
      <c r="P13124" s="1">
        <v>19068</v>
      </c>
      <c r="Q13124">
        <v>48</v>
      </c>
      <c r="R13124" t="s">
        <v>2</v>
      </c>
      <c r="S13124" t="s">
        <v>20</v>
      </c>
      <c r="T13124">
        <v>1540</v>
      </c>
      <c r="U13124" s="1">
        <v>41258</v>
      </c>
      <c r="V13124">
        <v>1603</v>
      </c>
      <c r="W13124" t="s">
        <v>22596</v>
      </c>
      <c r="X13124" t="s">
        <v>22488</v>
      </c>
      <c r="Y13124" t="s">
        <v>21659</v>
      </c>
      <c r="Z13124" s="2">
        <v>56.08</v>
      </c>
      <c r="AA13124" s="2">
        <v>109.99</v>
      </c>
      <c r="AB13124" t="s">
        <v>22538</v>
      </c>
      <c r="AC13124" t="s">
        <v>22537</v>
      </c>
      <c r="AD13124" t="s">
        <v>22536</v>
      </c>
      <c r="AE13124" t="s">
        <v>22535</v>
      </c>
    </row>
    <row r="13125" spans="1:31" x14ac:dyDescent="0.3">
      <c r="A13125" t="s">
        <v>37403</v>
      </c>
      <c r="B13125">
        <v>1051005</v>
      </c>
      <c r="C13125">
        <v>1</v>
      </c>
      <c r="D13125" s="1">
        <v>43055</v>
      </c>
      <c r="E13125" s="1">
        <v>43063</v>
      </c>
      <c r="F13125">
        <v>2</v>
      </c>
      <c r="G13125">
        <v>908105</v>
      </c>
      <c r="H13125" t="s">
        <v>85</v>
      </c>
      <c r="I13125" t="s">
        <v>12495</v>
      </c>
      <c r="J13125" t="s">
        <v>12494</v>
      </c>
      <c r="K13125" t="s">
        <v>10935</v>
      </c>
      <c r="L13125" t="s">
        <v>10935</v>
      </c>
      <c r="M13125" t="s">
        <v>12493</v>
      </c>
      <c r="N13125" t="s">
        <v>27</v>
      </c>
      <c r="O13125" t="s">
        <v>7782</v>
      </c>
      <c r="P13125" s="1">
        <v>35637</v>
      </c>
      <c r="Q13125">
        <v>0</v>
      </c>
      <c r="R13125" t="s">
        <v>0</v>
      </c>
      <c r="S13125" t="s">
        <v>0</v>
      </c>
      <c r="T13125">
        <v>0</v>
      </c>
      <c r="U13125" s="1">
        <v>40179</v>
      </c>
      <c r="V13125">
        <v>1483</v>
      </c>
      <c r="W13125" t="s">
        <v>22719</v>
      </c>
      <c r="X13125" t="s">
        <v>22631</v>
      </c>
      <c r="Y13125" t="s">
        <v>21739</v>
      </c>
      <c r="Z13125" s="2">
        <v>123.7</v>
      </c>
      <c r="AA13125" s="2">
        <v>269</v>
      </c>
      <c r="AB13125" t="s">
        <v>22630</v>
      </c>
      <c r="AC13125" t="s">
        <v>22629</v>
      </c>
      <c r="AD13125" t="s">
        <v>21653</v>
      </c>
      <c r="AE13125" t="s">
        <v>21652</v>
      </c>
    </row>
    <row r="13126" spans="1:31" x14ac:dyDescent="0.3">
      <c r="A13126" t="s">
        <v>37404</v>
      </c>
      <c r="B13126">
        <v>1051006</v>
      </c>
      <c r="C13126">
        <v>1</v>
      </c>
      <c r="D13126" s="1">
        <v>43055</v>
      </c>
      <c r="F13126">
        <v>1</v>
      </c>
      <c r="G13126">
        <v>1666075</v>
      </c>
      <c r="H13126" t="s">
        <v>85</v>
      </c>
      <c r="I13126" t="s">
        <v>4192</v>
      </c>
      <c r="J13126" t="s">
        <v>1012</v>
      </c>
      <c r="K13126" t="s">
        <v>151</v>
      </c>
      <c r="L13126" t="s">
        <v>150</v>
      </c>
      <c r="M13126">
        <v>33301</v>
      </c>
      <c r="N13126" t="s">
        <v>2</v>
      </c>
      <c r="O13126" t="s">
        <v>75</v>
      </c>
      <c r="P13126" s="1">
        <v>17949</v>
      </c>
      <c r="Q13126">
        <v>44</v>
      </c>
      <c r="R13126" t="s">
        <v>2</v>
      </c>
      <c r="S13126" t="s">
        <v>24</v>
      </c>
      <c r="T13126">
        <v>2000</v>
      </c>
      <c r="U13126" s="1">
        <v>40332</v>
      </c>
      <c r="V13126">
        <v>10</v>
      </c>
      <c r="W13126" t="s">
        <v>24240</v>
      </c>
      <c r="X13126" t="s">
        <v>21657</v>
      </c>
      <c r="Y13126" t="s">
        <v>21745</v>
      </c>
      <c r="Z13126" s="2">
        <v>30.58</v>
      </c>
      <c r="AA13126" s="2">
        <v>59.99</v>
      </c>
      <c r="AB13126" t="s">
        <v>24204</v>
      </c>
      <c r="AC13126" t="s">
        <v>24203</v>
      </c>
      <c r="AD13126" t="s">
        <v>24128</v>
      </c>
      <c r="AE13126" t="s">
        <v>24127</v>
      </c>
    </row>
    <row r="13127" spans="1:31" x14ac:dyDescent="0.3">
      <c r="A13127" t="s">
        <v>37405</v>
      </c>
      <c r="B13127">
        <v>1051006</v>
      </c>
      <c r="C13127">
        <v>3</v>
      </c>
      <c r="D13127" s="1">
        <v>43055</v>
      </c>
      <c r="F13127">
        <v>1</v>
      </c>
      <c r="G13127">
        <v>1666075</v>
      </c>
      <c r="H13127" t="s">
        <v>85</v>
      </c>
      <c r="I13127" t="s">
        <v>4192</v>
      </c>
      <c r="J13127" t="s">
        <v>1012</v>
      </c>
      <c r="K13127" t="s">
        <v>151</v>
      </c>
      <c r="L13127" t="s">
        <v>150</v>
      </c>
      <c r="M13127">
        <v>33301</v>
      </c>
      <c r="N13127" t="s">
        <v>2</v>
      </c>
      <c r="O13127" t="s">
        <v>75</v>
      </c>
      <c r="P13127" s="1">
        <v>17949</v>
      </c>
      <c r="Q13127">
        <v>44</v>
      </c>
      <c r="R13127" t="s">
        <v>2</v>
      </c>
      <c r="S13127" t="s">
        <v>24</v>
      </c>
      <c r="T13127">
        <v>2000</v>
      </c>
      <c r="U13127" s="1">
        <v>40332</v>
      </c>
      <c r="V13127">
        <v>113</v>
      </c>
      <c r="W13127" t="s">
        <v>24133</v>
      </c>
      <c r="X13127" t="s">
        <v>21916</v>
      </c>
      <c r="Y13127" t="s">
        <v>21661</v>
      </c>
      <c r="Z13127" s="2">
        <v>82.83</v>
      </c>
      <c r="AA13127" s="2">
        <v>249.99</v>
      </c>
      <c r="AB13127" t="s">
        <v>24130</v>
      </c>
      <c r="AC13127" t="s">
        <v>24129</v>
      </c>
      <c r="AD13127" t="s">
        <v>24128</v>
      </c>
      <c r="AE13127" t="s">
        <v>24127</v>
      </c>
    </row>
    <row r="13128" spans="1:31" x14ac:dyDescent="0.3">
      <c r="A13128" t="s">
        <v>37406</v>
      </c>
      <c r="B13128">
        <v>1051007</v>
      </c>
      <c r="C13128">
        <v>1</v>
      </c>
      <c r="D13128" s="1">
        <v>43055</v>
      </c>
      <c r="E13128" s="1">
        <v>43061</v>
      </c>
      <c r="F13128">
        <v>4</v>
      </c>
      <c r="G13128">
        <v>2061513</v>
      </c>
      <c r="H13128" t="s">
        <v>80</v>
      </c>
      <c r="I13128" t="s">
        <v>626</v>
      </c>
      <c r="J13128" t="s">
        <v>411</v>
      </c>
      <c r="K13128" t="s">
        <v>410</v>
      </c>
      <c r="L13128" t="s">
        <v>17</v>
      </c>
      <c r="M13128">
        <v>4101</v>
      </c>
      <c r="N13128" t="s">
        <v>2</v>
      </c>
      <c r="O13128" t="s">
        <v>75</v>
      </c>
      <c r="P13128" s="1">
        <v>32007</v>
      </c>
      <c r="Q13128">
        <v>0</v>
      </c>
      <c r="R13128" t="s">
        <v>0</v>
      </c>
      <c r="S13128" t="s">
        <v>0</v>
      </c>
      <c r="T13128">
        <v>0</v>
      </c>
      <c r="U13128" s="1">
        <v>40179</v>
      </c>
      <c r="V13128">
        <v>357</v>
      </c>
      <c r="W13128" t="s">
        <v>23876</v>
      </c>
      <c r="X13128" t="s">
        <v>21989</v>
      </c>
      <c r="Y13128" t="s">
        <v>21664</v>
      </c>
      <c r="Z13128" s="2">
        <v>168.24</v>
      </c>
      <c r="AA13128" s="2">
        <v>330</v>
      </c>
      <c r="AB13128" t="s">
        <v>23817</v>
      </c>
      <c r="AC13128" t="s">
        <v>23816</v>
      </c>
      <c r="AD13128" t="s">
        <v>23277</v>
      </c>
      <c r="AE13128" t="s">
        <v>23276</v>
      </c>
    </row>
    <row r="13129" spans="1:31" x14ac:dyDescent="0.3">
      <c r="A13129" t="s">
        <v>37407</v>
      </c>
      <c r="B13129">
        <v>1051008</v>
      </c>
      <c r="C13129">
        <v>1</v>
      </c>
      <c r="D13129" s="1">
        <v>43055</v>
      </c>
      <c r="F13129">
        <v>1</v>
      </c>
      <c r="G13129">
        <v>1363027</v>
      </c>
      <c r="H13129" t="s">
        <v>80</v>
      </c>
      <c r="I13129" t="s">
        <v>6550</v>
      </c>
      <c r="J13129" t="s">
        <v>847</v>
      </c>
      <c r="K13129" t="s">
        <v>249</v>
      </c>
      <c r="L13129" t="s">
        <v>248</v>
      </c>
      <c r="M13129">
        <v>63101</v>
      </c>
      <c r="N13129" t="s">
        <v>2</v>
      </c>
      <c r="O13129" t="s">
        <v>75</v>
      </c>
      <c r="P13129" s="1">
        <v>15497</v>
      </c>
      <c r="Q13129">
        <v>51</v>
      </c>
      <c r="R13129" t="s">
        <v>2</v>
      </c>
      <c r="S13129" t="s">
        <v>17</v>
      </c>
      <c r="T13129">
        <v>1295</v>
      </c>
      <c r="U13129" s="1">
        <v>40179</v>
      </c>
      <c r="V13129">
        <v>2013</v>
      </c>
      <c r="W13129" t="s">
        <v>22170</v>
      </c>
      <c r="X13129" t="s">
        <v>21989</v>
      </c>
      <c r="Y13129" t="s">
        <v>21699</v>
      </c>
      <c r="Z13129" s="2">
        <v>220.64</v>
      </c>
      <c r="AA13129" s="2">
        <v>665.94</v>
      </c>
      <c r="AB13129" t="s">
        <v>22098</v>
      </c>
      <c r="AC13129" t="s">
        <v>22097</v>
      </c>
      <c r="AD13129" t="s">
        <v>21694</v>
      </c>
      <c r="AE13129" t="s">
        <v>21693</v>
      </c>
    </row>
    <row r="13130" spans="1:31" x14ac:dyDescent="0.3">
      <c r="A13130" t="s">
        <v>37408</v>
      </c>
      <c r="B13130">
        <v>1051008</v>
      </c>
      <c r="C13130">
        <v>2</v>
      </c>
      <c r="D13130" s="1">
        <v>43055</v>
      </c>
      <c r="F13130">
        <v>3</v>
      </c>
      <c r="G13130">
        <v>1363027</v>
      </c>
      <c r="H13130" t="s">
        <v>80</v>
      </c>
      <c r="I13130" t="s">
        <v>6550</v>
      </c>
      <c r="J13130" t="s">
        <v>847</v>
      </c>
      <c r="K13130" t="s">
        <v>249</v>
      </c>
      <c r="L13130" t="s">
        <v>248</v>
      </c>
      <c r="M13130">
        <v>63101</v>
      </c>
      <c r="N13130" t="s">
        <v>2</v>
      </c>
      <c r="O13130" t="s">
        <v>75</v>
      </c>
      <c r="P13130" s="1">
        <v>15497</v>
      </c>
      <c r="Q13130">
        <v>51</v>
      </c>
      <c r="R13130" t="s">
        <v>2</v>
      </c>
      <c r="S13130" t="s">
        <v>17</v>
      </c>
      <c r="T13130">
        <v>1295</v>
      </c>
      <c r="U13130" s="1">
        <v>40179</v>
      </c>
      <c r="V13130">
        <v>963</v>
      </c>
      <c r="W13130" t="s">
        <v>23256</v>
      </c>
      <c r="X13130" t="s">
        <v>23140</v>
      </c>
      <c r="Y13130" t="s">
        <v>21739</v>
      </c>
      <c r="Z13130" s="2">
        <v>88.79</v>
      </c>
      <c r="AA13130" s="2">
        <v>268</v>
      </c>
      <c r="AB13130" t="s">
        <v>23174</v>
      </c>
      <c r="AC13130" t="s">
        <v>23173</v>
      </c>
      <c r="AD13130" t="s">
        <v>22892</v>
      </c>
      <c r="AE13130" t="s">
        <v>22891</v>
      </c>
    </row>
    <row r="13131" spans="1:31" x14ac:dyDescent="0.3">
      <c r="A13131" t="s">
        <v>37409</v>
      </c>
      <c r="B13131">
        <v>1051009</v>
      </c>
      <c r="C13131">
        <v>1</v>
      </c>
      <c r="D13131" s="1">
        <v>43055</v>
      </c>
      <c r="E13131" s="1">
        <v>43060</v>
      </c>
      <c r="F13131">
        <v>8</v>
      </c>
      <c r="G13131">
        <v>1383079</v>
      </c>
      <c r="H13131" t="s">
        <v>85</v>
      </c>
      <c r="I13131" t="s">
        <v>6390</v>
      </c>
      <c r="J13131" t="s">
        <v>2064</v>
      </c>
      <c r="K13131" t="s">
        <v>98</v>
      </c>
      <c r="L13131" t="s">
        <v>97</v>
      </c>
      <c r="M13131">
        <v>46563</v>
      </c>
      <c r="N13131" t="s">
        <v>2</v>
      </c>
      <c r="O13131" t="s">
        <v>75</v>
      </c>
      <c r="P13131" s="1">
        <v>36209</v>
      </c>
      <c r="Q13131">
        <v>0</v>
      </c>
      <c r="R13131" t="s">
        <v>0</v>
      </c>
      <c r="S13131" t="s">
        <v>0</v>
      </c>
      <c r="T13131">
        <v>0</v>
      </c>
      <c r="U13131" s="1">
        <v>40179</v>
      </c>
      <c r="V13131">
        <v>822</v>
      </c>
      <c r="W13131" t="s">
        <v>23401</v>
      </c>
      <c r="X13131" t="s">
        <v>21657</v>
      </c>
      <c r="Y13131" t="s">
        <v>21739</v>
      </c>
      <c r="Z13131" s="2">
        <v>12.83</v>
      </c>
      <c r="AA13131" s="2">
        <v>27.9</v>
      </c>
      <c r="AB13131" t="s">
        <v>23279</v>
      </c>
      <c r="AC13131" t="s">
        <v>23278</v>
      </c>
      <c r="AD13131" t="s">
        <v>23277</v>
      </c>
      <c r="AE13131" t="s">
        <v>23276</v>
      </c>
    </row>
    <row r="13132" spans="1:31" x14ac:dyDescent="0.3">
      <c r="A13132" t="s">
        <v>37410</v>
      </c>
      <c r="B13132">
        <v>1051010</v>
      </c>
      <c r="C13132">
        <v>1</v>
      </c>
      <c r="D13132" s="1">
        <v>43055</v>
      </c>
      <c r="F13132">
        <v>2</v>
      </c>
      <c r="G13132">
        <v>2087477</v>
      </c>
      <c r="H13132" t="s">
        <v>85</v>
      </c>
      <c r="I13132" t="s">
        <v>296</v>
      </c>
      <c r="J13132" t="s">
        <v>295</v>
      </c>
      <c r="K13132" t="s">
        <v>169</v>
      </c>
      <c r="L13132" t="s">
        <v>20</v>
      </c>
      <c r="M13132">
        <v>83402</v>
      </c>
      <c r="N13132" t="s">
        <v>2</v>
      </c>
      <c r="O13132" t="s">
        <v>75</v>
      </c>
      <c r="P13132" s="1">
        <v>35029</v>
      </c>
      <c r="Q13132">
        <v>48</v>
      </c>
      <c r="R13132" t="s">
        <v>2</v>
      </c>
      <c r="S13132" t="s">
        <v>20</v>
      </c>
      <c r="T13132">
        <v>1540</v>
      </c>
      <c r="U13132" s="1">
        <v>41258</v>
      </c>
      <c r="V13132">
        <v>1687</v>
      </c>
      <c r="W13132" t="s">
        <v>22508</v>
      </c>
      <c r="X13132" t="s">
        <v>22488</v>
      </c>
      <c r="Y13132" t="s">
        <v>21701</v>
      </c>
      <c r="Z13132" s="2">
        <v>3.16</v>
      </c>
      <c r="AA13132" s="2">
        <v>6.88</v>
      </c>
      <c r="AB13132" t="s">
        <v>22487</v>
      </c>
      <c r="AC13132" t="s">
        <v>22486</v>
      </c>
      <c r="AD13132" t="s">
        <v>22362</v>
      </c>
      <c r="AE13132" t="s">
        <v>22361</v>
      </c>
    </row>
    <row r="13133" spans="1:31" x14ac:dyDescent="0.3">
      <c r="A13133" t="s">
        <v>37411</v>
      </c>
      <c r="B13133">
        <v>1051012</v>
      </c>
      <c r="C13133">
        <v>1</v>
      </c>
      <c r="D13133" s="1">
        <v>43055</v>
      </c>
      <c r="F13133">
        <v>2</v>
      </c>
      <c r="G13133">
        <v>1467137</v>
      </c>
      <c r="H13133" t="s">
        <v>85</v>
      </c>
      <c r="I13133" t="s">
        <v>5722</v>
      </c>
      <c r="J13133" t="s">
        <v>5721</v>
      </c>
      <c r="K13133" t="s">
        <v>1334</v>
      </c>
      <c r="L13133" t="s">
        <v>3</v>
      </c>
      <c r="M13133">
        <v>26582</v>
      </c>
      <c r="N13133" t="s">
        <v>2</v>
      </c>
      <c r="O13133" t="s">
        <v>75</v>
      </c>
      <c r="P13133" s="1">
        <v>23209</v>
      </c>
      <c r="Q13133">
        <v>65</v>
      </c>
      <c r="R13133" t="s">
        <v>2</v>
      </c>
      <c r="S13133" t="s">
        <v>3</v>
      </c>
      <c r="T13133">
        <v>1785</v>
      </c>
      <c r="U13133" s="1">
        <v>40909</v>
      </c>
      <c r="V13133">
        <v>2497</v>
      </c>
      <c r="W13133" t="s">
        <v>21682</v>
      </c>
      <c r="X13133" t="s">
        <v>21657</v>
      </c>
      <c r="Y13133" t="s">
        <v>21661</v>
      </c>
      <c r="Z13133" s="2">
        <v>5.09</v>
      </c>
      <c r="AA13133" s="2">
        <v>9.99</v>
      </c>
      <c r="AB13133" t="s">
        <v>21655</v>
      </c>
      <c r="AC13133" t="s">
        <v>21654</v>
      </c>
      <c r="AD13133" t="s">
        <v>21653</v>
      </c>
      <c r="AE13133" t="s">
        <v>21652</v>
      </c>
    </row>
    <row r="13134" spans="1:31" x14ac:dyDescent="0.3">
      <c r="A13134" t="s">
        <v>37412</v>
      </c>
      <c r="B13134">
        <v>1051012</v>
      </c>
      <c r="C13134">
        <v>2</v>
      </c>
      <c r="D13134" s="1">
        <v>43055</v>
      </c>
      <c r="F13134">
        <v>1</v>
      </c>
      <c r="G13134">
        <v>1467137</v>
      </c>
      <c r="H13134" t="s">
        <v>85</v>
      </c>
      <c r="I13134" t="s">
        <v>5722</v>
      </c>
      <c r="J13134" t="s">
        <v>5721</v>
      </c>
      <c r="K13134" t="s">
        <v>1334</v>
      </c>
      <c r="L13134" t="s">
        <v>3</v>
      </c>
      <c r="M13134">
        <v>26582</v>
      </c>
      <c r="N13134" t="s">
        <v>2</v>
      </c>
      <c r="O13134" t="s">
        <v>75</v>
      </c>
      <c r="P13134" s="1">
        <v>23209</v>
      </c>
      <c r="Q13134">
        <v>65</v>
      </c>
      <c r="R13134" t="s">
        <v>2</v>
      </c>
      <c r="S13134" t="s">
        <v>3</v>
      </c>
      <c r="T13134">
        <v>1785</v>
      </c>
      <c r="U13134" s="1">
        <v>40909</v>
      </c>
      <c r="V13134">
        <v>2015</v>
      </c>
      <c r="W13134" t="s">
        <v>22168</v>
      </c>
      <c r="X13134" t="s">
        <v>21989</v>
      </c>
      <c r="Y13134" t="s">
        <v>21699</v>
      </c>
      <c r="Z13134" s="2">
        <v>82.77</v>
      </c>
      <c r="AA13134" s="2">
        <v>179.99</v>
      </c>
      <c r="AB13134" t="s">
        <v>22098</v>
      </c>
      <c r="AC13134" t="s">
        <v>22097</v>
      </c>
      <c r="AD13134" t="s">
        <v>21694</v>
      </c>
      <c r="AE13134" t="s">
        <v>21693</v>
      </c>
    </row>
    <row r="13135" spans="1:31" x14ac:dyDescent="0.3">
      <c r="A13135" t="s">
        <v>37413</v>
      </c>
      <c r="B13135">
        <v>1051012</v>
      </c>
      <c r="C13135">
        <v>3</v>
      </c>
      <c r="D13135" s="1">
        <v>43055</v>
      </c>
      <c r="F13135">
        <v>2</v>
      </c>
      <c r="G13135">
        <v>1467137</v>
      </c>
      <c r="H13135" t="s">
        <v>85</v>
      </c>
      <c r="I13135" t="s">
        <v>5722</v>
      </c>
      <c r="J13135" t="s">
        <v>5721</v>
      </c>
      <c r="K13135" t="s">
        <v>1334</v>
      </c>
      <c r="L13135" t="s">
        <v>3</v>
      </c>
      <c r="M13135">
        <v>26582</v>
      </c>
      <c r="N13135" t="s">
        <v>2</v>
      </c>
      <c r="O13135" t="s">
        <v>75</v>
      </c>
      <c r="P13135" s="1">
        <v>23209</v>
      </c>
      <c r="Q13135">
        <v>65</v>
      </c>
      <c r="R13135" t="s">
        <v>2</v>
      </c>
      <c r="S13135" t="s">
        <v>3</v>
      </c>
      <c r="T13135">
        <v>1785</v>
      </c>
      <c r="U13135" s="1">
        <v>40909</v>
      </c>
      <c r="V13135">
        <v>65</v>
      </c>
      <c r="W13135" t="s">
        <v>24183</v>
      </c>
      <c r="X13135" t="s">
        <v>21916</v>
      </c>
      <c r="Y13135" t="s">
        <v>21735</v>
      </c>
      <c r="Z13135" s="2">
        <v>83.24</v>
      </c>
      <c r="AA13135" s="2">
        <v>181</v>
      </c>
      <c r="AB13135" t="s">
        <v>24182</v>
      </c>
      <c r="AC13135" t="s">
        <v>24181</v>
      </c>
      <c r="AD13135" t="s">
        <v>24128</v>
      </c>
      <c r="AE13135" t="s">
        <v>24127</v>
      </c>
    </row>
    <row r="13136" spans="1:31" x14ac:dyDescent="0.3">
      <c r="A13136" t="s">
        <v>37414</v>
      </c>
      <c r="B13136">
        <v>1051013</v>
      </c>
      <c r="C13136">
        <v>1</v>
      </c>
      <c r="D13136" s="1">
        <v>43055</v>
      </c>
      <c r="F13136">
        <v>1</v>
      </c>
      <c r="G13136">
        <v>1523947</v>
      </c>
      <c r="H13136" t="s">
        <v>85</v>
      </c>
      <c r="I13136" t="s">
        <v>5295</v>
      </c>
      <c r="J13136" t="s">
        <v>129</v>
      </c>
      <c r="K13136" t="s">
        <v>102</v>
      </c>
      <c r="L13136" t="s">
        <v>101</v>
      </c>
      <c r="M13136">
        <v>60173</v>
      </c>
      <c r="N13136" t="s">
        <v>2</v>
      </c>
      <c r="O13136" t="s">
        <v>75</v>
      </c>
      <c r="P13136" s="1">
        <v>13551</v>
      </c>
      <c r="Q13136">
        <v>54</v>
      </c>
      <c r="R13136" t="s">
        <v>2</v>
      </c>
      <c r="S13136" t="s">
        <v>14</v>
      </c>
      <c r="T13136">
        <v>2000</v>
      </c>
      <c r="U13136" s="1">
        <v>41432</v>
      </c>
      <c r="V13136">
        <v>460</v>
      </c>
      <c r="W13136" t="s">
        <v>23771</v>
      </c>
      <c r="X13136" t="s">
        <v>21916</v>
      </c>
      <c r="Y13136" t="s">
        <v>21661</v>
      </c>
      <c r="Z13136" s="2">
        <v>152.9</v>
      </c>
      <c r="AA13136" s="2">
        <v>299.89999999999998</v>
      </c>
      <c r="AB13136" t="s">
        <v>23770</v>
      </c>
      <c r="AC13136" t="s">
        <v>23769</v>
      </c>
      <c r="AD13136" t="s">
        <v>23277</v>
      </c>
      <c r="AE13136" t="s">
        <v>23276</v>
      </c>
    </row>
    <row r="13137" spans="1:31" x14ac:dyDescent="0.3">
      <c r="A13137" t="s">
        <v>37415</v>
      </c>
      <c r="B13137">
        <v>1051013</v>
      </c>
      <c r="C13137">
        <v>2</v>
      </c>
      <c r="D13137" s="1">
        <v>43055</v>
      </c>
      <c r="F13137">
        <v>2</v>
      </c>
      <c r="G13137">
        <v>1523947</v>
      </c>
      <c r="H13137" t="s">
        <v>85</v>
      </c>
      <c r="I13137" t="s">
        <v>5295</v>
      </c>
      <c r="J13137" t="s">
        <v>129</v>
      </c>
      <c r="K13137" t="s">
        <v>102</v>
      </c>
      <c r="L13137" t="s">
        <v>101</v>
      </c>
      <c r="M13137">
        <v>60173</v>
      </c>
      <c r="N13137" t="s">
        <v>2</v>
      </c>
      <c r="O13137" t="s">
        <v>75</v>
      </c>
      <c r="P13137" s="1">
        <v>13551</v>
      </c>
      <c r="Q13137">
        <v>54</v>
      </c>
      <c r="R13137" t="s">
        <v>2</v>
      </c>
      <c r="S13137" t="s">
        <v>14</v>
      </c>
      <c r="T13137">
        <v>2000</v>
      </c>
      <c r="U13137" s="1">
        <v>41432</v>
      </c>
      <c r="V13137">
        <v>105</v>
      </c>
      <c r="W13137" t="s">
        <v>24141</v>
      </c>
      <c r="X13137" t="s">
        <v>21916</v>
      </c>
      <c r="Y13137" t="s">
        <v>21672</v>
      </c>
      <c r="Z13137" s="2">
        <v>52.88</v>
      </c>
      <c r="AA13137" s="2">
        <v>115</v>
      </c>
      <c r="AB13137" t="s">
        <v>24130</v>
      </c>
      <c r="AC13137" t="s">
        <v>24129</v>
      </c>
      <c r="AD13137" t="s">
        <v>24128</v>
      </c>
      <c r="AE13137" t="s">
        <v>24127</v>
      </c>
    </row>
    <row r="13138" spans="1:31" x14ac:dyDescent="0.3">
      <c r="A13138" t="s">
        <v>37416</v>
      </c>
      <c r="B13138">
        <v>1051014</v>
      </c>
      <c r="C13138">
        <v>1</v>
      </c>
      <c r="D13138" s="1">
        <v>43055</v>
      </c>
      <c r="F13138">
        <v>1</v>
      </c>
      <c r="G13138">
        <v>1496211</v>
      </c>
      <c r="H13138" t="s">
        <v>85</v>
      </c>
      <c r="I13138" t="s">
        <v>5498</v>
      </c>
      <c r="J13138" t="s">
        <v>751</v>
      </c>
      <c r="K13138" t="s">
        <v>117</v>
      </c>
      <c r="L13138" t="s">
        <v>116</v>
      </c>
      <c r="M13138">
        <v>43609</v>
      </c>
      <c r="N13138" t="s">
        <v>2</v>
      </c>
      <c r="O13138" t="s">
        <v>75</v>
      </c>
      <c r="P13138" s="1">
        <v>36510</v>
      </c>
      <c r="Q13138">
        <v>63</v>
      </c>
      <c r="R13138" t="s">
        <v>2</v>
      </c>
      <c r="S13138" t="s">
        <v>5</v>
      </c>
      <c r="T13138">
        <v>2000</v>
      </c>
      <c r="U13138" s="1">
        <v>39513</v>
      </c>
      <c r="V13138">
        <v>47</v>
      </c>
      <c r="W13138" t="s">
        <v>24201</v>
      </c>
      <c r="X13138" t="s">
        <v>21916</v>
      </c>
      <c r="Y13138" t="s">
        <v>21659</v>
      </c>
      <c r="Z13138" s="2">
        <v>76.45</v>
      </c>
      <c r="AA13138" s="2">
        <v>149.94999999999999</v>
      </c>
      <c r="AB13138" t="s">
        <v>24182</v>
      </c>
      <c r="AC13138" t="s">
        <v>24181</v>
      </c>
      <c r="AD13138" t="s">
        <v>24128</v>
      </c>
      <c r="AE13138" t="s">
        <v>24127</v>
      </c>
    </row>
    <row r="13139" spans="1:31" x14ac:dyDescent="0.3">
      <c r="A13139" t="s">
        <v>37417</v>
      </c>
      <c r="B13139">
        <v>1051014</v>
      </c>
      <c r="C13139">
        <v>2</v>
      </c>
      <c r="D13139" s="1">
        <v>43055</v>
      </c>
      <c r="F13139">
        <v>4</v>
      </c>
      <c r="G13139">
        <v>1496211</v>
      </c>
      <c r="H13139" t="s">
        <v>85</v>
      </c>
      <c r="I13139" t="s">
        <v>5498</v>
      </c>
      <c r="J13139" t="s">
        <v>751</v>
      </c>
      <c r="K13139" t="s">
        <v>117</v>
      </c>
      <c r="L13139" t="s">
        <v>116</v>
      </c>
      <c r="M13139">
        <v>43609</v>
      </c>
      <c r="N13139" t="s">
        <v>2</v>
      </c>
      <c r="O13139" t="s">
        <v>75</v>
      </c>
      <c r="P13139" s="1">
        <v>36510</v>
      </c>
      <c r="Q13139">
        <v>63</v>
      </c>
      <c r="R13139" t="s">
        <v>2</v>
      </c>
      <c r="S13139" t="s">
        <v>5</v>
      </c>
      <c r="T13139">
        <v>2000</v>
      </c>
      <c r="U13139" s="1">
        <v>39513</v>
      </c>
      <c r="V13139">
        <v>1431</v>
      </c>
      <c r="W13139" t="s">
        <v>22773</v>
      </c>
      <c r="X13139" t="s">
        <v>22631</v>
      </c>
      <c r="Y13139" t="s">
        <v>21739</v>
      </c>
      <c r="Z13139" s="2">
        <v>117.73</v>
      </c>
      <c r="AA13139" s="2">
        <v>256</v>
      </c>
      <c r="AB13139" t="s">
        <v>22734</v>
      </c>
      <c r="AC13139" t="s">
        <v>22733</v>
      </c>
      <c r="AD13139" t="s">
        <v>21653</v>
      </c>
      <c r="AE13139" t="s">
        <v>21652</v>
      </c>
    </row>
    <row r="13140" spans="1:31" x14ac:dyDescent="0.3">
      <c r="A13140" t="s">
        <v>37418</v>
      </c>
      <c r="B13140">
        <v>1051014</v>
      </c>
      <c r="C13140">
        <v>3</v>
      </c>
      <c r="D13140" s="1">
        <v>43055</v>
      </c>
      <c r="F13140">
        <v>1</v>
      </c>
      <c r="G13140">
        <v>1496211</v>
      </c>
      <c r="H13140" t="s">
        <v>85</v>
      </c>
      <c r="I13140" t="s">
        <v>5498</v>
      </c>
      <c r="J13140" t="s">
        <v>751</v>
      </c>
      <c r="K13140" t="s">
        <v>117</v>
      </c>
      <c r="L13140" t="s">
        <v>116</v>
      </c>
      <c r="M13140">
        <v>43609</v>
      </c>
      <c r="N13140" t="s">
        <v>2</v>
      </c>
      <c r="O13140" t="s">
        <v>75</v>
      </c>
      <c r="P13140" s="1">
        <v>36510</v>
      </c>
      <c r="Q13140">
        <v>63</v>
      </c>
      <c r="R13140" t="s">
        <v>2</v>
      </c>
      <c r="S13140" t="s">
        <v>5</v>
      </c>
      <c r="T13140">
        <v>2000</v>
      </c>
      <c r="U13140" s="1">
        <v>39513</v>
      </c>
      <c r="V13140">
        <v>1927</v>
      </c>
      <c r="W13140" t="s">
        <v>22258</v>
      </c>
      <c r="X13140" t="s">
        <v>21989</v>
      </c>
      <c r="Y13140" t="s">
        <v>21739</v>
      </c>
      <c r="Z13140" s="2">
        <v>1060.22</v>
      </c>
      <c r="AA13140" s="2">
        <v>3199.99</v>
      </c>
      <c r="AB13140" t="s">
        <v>22202</v>
      </c>
      <c r="AC13140" t="s">
        <v>22201</v>
      </c>
      <c r="AD13140" t="s">
        <v>21694</v>
      </c>
      <c r="AE13140" t="s">
        <v>21693</v>
      </c>
    </row>
    <row r="13141" spans="1:31" x14ac:dyDescent="0.3">
      <c r="A13141" t="s">
        <v>37419</v>
      </c>
      <c r="B13141">
        <v>1051014</v>
      </c>
      <c r="C13141">
        <v>4</v>
      </c>
      <c r="D13141" s="1">
        <v>43055</v>
      </c>
      <c r="F13141">
        <v>3</v>
      </c>
      <c r="G13141">
        <v>1496211</v>
      </c>
      <c r="H13141" t="s">
        <v>85</v>
      </c>
      <c r="I13141" t="s">
        <v>5498</v>
      </c>
      <c r="J13141" t="s">
        <v>751</v>
      </c>
      <c r="K13141" t="s">
        <v>117</v>
      </c>
      <c r="L13141" t="s">
        <v>116</v>
      </c>
      <c r="M13141">
        <v>43609</v>
      </c>
      <c r="N13141" t="s">
        <v>2</v>
      </c>
      <c r="O13141" t="s">
        <v>75</v>
      </c>
      <c r="P13141" s="1">
        <v>36510</v>
      </c>
      <c r="Q13141">
        <v>63</v>
      </c>
      <c r="R13141" t="s">
        <v>2</v>
      </c>
      <c r="S13141" t="s">
        <v>5</v>
      </c>
      <c r="T13141">
        <v>2000</v>
      </c>
      <c r="U13141" s="1">
        <v>39513</v>
      </c>
      <c r="V13141">
        <v>2033</v>
      </c>
      <c r="W13141" t="s">
        <v>22150</v>
      </c>
      <c r="X13141" t="s">
        <v>21697</v>
      </c>
      <c r="Y13141" t="s">
        <v>21739</v>
      </c>
      <c r="Z13141" s="2">
        <v>82.77</v>
      </c>
      <c r="AA13141" s="2">
        <v>179.99</v>
      </c>
      <c r="AB13141" t="s">
        <v>22098</v>
      </c>
      <c r="AC13141" t="s">
        <v>22097</v>
      </c>
      <c r="AD13141" t="s">
        <v>21694</v>
      </c>
      <c r="AE13141" t="s">
        <v>21693</v>
      </c>
    </row>
    <row r="13142" spans="1:31" x14ac:dyDescent="0.3">
      <c r="A13142" t="s">
        <v>37420</v>
      </c>
      <c r="B13142">
        <v>1052000</v>
      </c>
      <c r="C13142">
        <v>1</v>
      </c>
      <c r="D13142" s="1">
        <v>43056</v>
      </c>
      <c r="E13142" s="1">
        <v>43060</v>
      </c>
      <c r="F13142">
        <v>1</v>
      </c>
      <c r="G13142">
        <v>1254510</v>
      </c>
      <c r="H13142" t="s">
        <v>80</v>
      </c>
      <c r="I13142" t="s">
        <v>7363</v>
      </c>
      <c r="J13142" t="s">
        <v>650</v>
      </c>
      <c r="K13142" t="s">
        <v>82</v>
      </c>
      <c r="L13142" t="s">
        <v>81</v>
      </c>
      <c r="M13142">
        <v>95207</v>
      </c>
      <c r="N13142" t="s">
        <v>2</v>
      </c>
      <c r="O13142" t="s">
        <v>75</v>
      </c>
      <c r="P13142" s="1">
        <v>28406</v>
      </c>
      <c r="Q13142">
        <v>0</v>
      </c>
      <c r="R13142" t="s">
        <v>0</v>
      </c>
      <c r="S13142" t="s">
        <v>0</v>
      </c>
      <c r="T13142">
        <v>0</v>
      </c>
      <c r="U13142" s="1">
        <v>40179</v>
      </c>
      <c r="V13142">
        <v>92</v>
      </c>
      <c r="W13142" t="s">
        <v>24154</v>
      </c>
      <c r="X13142" t="s">
        <v>22320</v>
      </c>
      <c r="Y13142" t="s">
        <v>21664</v>
      </c>
      <c r="Z13142" s="2">
        <v>49.69</v>
      </c>
      <c r="AA13142" s="2">
        <v>149.99</v>
      </c>
      <c r="AB13142" t="s">
        <v>24130</v>
      </c>
      <c r="AC13142" t="s">
        <v>24129</v>
      </c>
      <c r="AD13142" t="s">
        <v>24128</v>
      </c>
      <c r="AE13142" t="s">
        <v>24127</v>
      </c>
    </row>
    <row r="13143" spans="1:31" x14ac:dyDescent="0.3">
      <c r="A13143" t="s">
        <v>37421</v>
      </c>
      <c r="B13143">
        <v>1052000</v>
      </c>
      <c r="C13143">
        <v>2</v>
      </c>
      <c r="D13143" s="1">
        <v>43056</v>
      </c>
      <c r="E13143" s="1">
        <v>43060</v>
      </c>
      <c r="F13143">
        <v>4</v>
      </c>
      <c r="G13143">
        <v>1254510</v>
      </c>
      <c r="H13143" t="s">
        <v>80</v>
      </c>
      <c r="I13143" t="s">
        <v>7363</v>
      </c>
      <c r="J13143" t="s">
        <v>650</v>
      </c>
      <c r="K13143" t="s">
        <v>82</v>
      </c>
      <c r="L13143" t="s">
        <v>81</v>
      </c>
      <c r="M13143">
        <v>95207</v>
      </c>
      <c r="N13143" t="s">
        <v>2</v>
      </c>
      <c r="O13143" t="s">
        <v>75</v>
      </c>
      <c r="P13143" s="1">
        <v>28406</v>
      </c>
      <c r="Q13143">
        <v>0</v>
      </c>
      <c r="R13143" t="s">
        <v>0</v>
      </c>
      <c r="S13143" t="s">
        <v>0</v>
      </c>
      <c r="T13143">
        <v>0</v>
      </c>
      <c r="U13143" s="1">
        <v>40179</v>
      </c>
      <c r="V13143">
        <v>1443</v>
      </c>
      <c r="W13143" t="s">
        <v>22761</v>
      </c>
      <c r="X13143" t="s">
        <v>22631</v>
      </c>
      <c r="Y13143" t="s">
        <v>21988</v>
      </c>
      <c r="Z13143" s="2">
        <v>195.15</v>
      </c>
      <c r="AA13143" s="2">
        <v>589</v>
      </c>
      <c r="AB13143" t="s">
        <v>22734</v>
      </c>
      <c r="AC13143" t="s">
        <v>22733</v>
      </c>
      <c r="AD13143" t="s">
        <v>21653</v>
      </c>
      <c r="AE13143" t="s">
        <v>21652</v>
      </c>
    </row>
    <row r="13144" spans="1:31" x14ac:dyDescent="0.3">
      <c r="A13144" t="s">
        <v>37422</v>
      </c>
      <c r="B13144">
        <v>1052001</v>
      </c>
      <c r="C13144">
        <v>1</v>
      </c>
      <c r="D13144" s="1">
        <v>43056</v>
      </c>
      <c r="F13144">
        <v>8</v>
      </c>
      <c r="G13144">
        <v>1400564</v>
      </c>
      <c r="H13144" t="s">
        <v>85</v>
      </c>
      <c r="I13144" t="s">
        <v>6261</v>
      </c>
      <c r="J13144" t="s">
        <v>6260</v>
      </c>
      <c r="K13144" t="s">
        <v>108</v>
      </c>
      <c r="L13144" t="s">
        <v>107</v>
      </c>
      <c r="M13144">
        <v>20877</v>
      </c>
      <c r="N13144" t="s">
        <v>2</v>
      </c>
      <c r="O13144" t="s">
        <v>75</v>
      </c>
      <c r="P13144" s="1">
        <v>22152</v>
      </c>
      <c r="Q13144">
        <v>64</v>
      </c>
      <c r="R13144" t="s">
        <v>2</v>
      </c>
      <c r="S13144" t="s">
        <v>4</v>
      </c>
      <c r="T13144">
        <v>1330</v>
      </c>
      <c r="U13144" s="1">
        <v>40179</v>
      </c>
      <c r="V13144">
        <v>101</v>
      </c>
      <c r="W13144" t="s">
        <v>24145</v>
      </c>
      <c r="X13144" t="s">
        <v>21916</v>
      </c>
      <c r="Y13144" t="s">
        <v>21672</v>
      </c>
      <c r="Z13144" s="2">
        <v>55.18</v>
      </c>
      <c r="AA13144" s="2">
        <v>120</v>
      </c>
      <c r="AB13144" t="s">
        <v>24130</v>
      </c>
      <c r="AC13144" t="s">
        <v>24129</v>
      </c>
      <c r="AD13144" t="s">
        <v>24128</v>
      </c>
      <c r="AE13144" t="s">
        <v>24127</v>
      </c>
    </row>
    <row r="13145" spans="1:31" x14ac:dyDescent="0.3">
      <c r="A13145" t="s">
        <v>37423</v>
      </c>
      <c r="B13145">
        <v>1052001</v>
      </c>
      <c r="C13145">
        <v>2</v>
      </c>
      <c r="D13145" s="1">
        <v>43056</v>
      </c>
      <c r="F13145">
        <v>3</v>
      </c>
      <c r="G13145">
        <v>1400564</v>
      </c>
      <c r="H13145" t="s">
        <v>85</v>
      </c>
      <c r="I13145" t="s">
        <v>6261</v>
      </c>
      <c r="J13145" t="s">
        <v>6260</v>
      </c>
      <c r="K13145" t="s">
        <v>108</v>
      </c>
      <c r="L13145" t="s">
        <v>107</v>
      </c>
      <c r="M13145">
        <v>20877</v>
      </c>
      <c r="N13145" t="s">
        <v>2</v>
      </c>
      <c r="O13145" t="s">
        <v>75</v>
      </c>
      <c r="P13145" s="1">
        <v>22152</v>
      </c>
      <c r="Q13145">
        <v>64</v>
      </c>
      <c r="R13145" t="s">
        <v>2</v>
      </c>
      <c r="S13145" t="s">
        <v>4</v>
      </c>
      <c r="T13145">
        <v>1330</v>
      </c>
      <c r="U13145" s="1">
        <v>40179</v>
      </c>
      <c r="V13145">
        <v>2508</v>
      </c>
      <c r="W13145" t="s">
        <v>21670</v>
      </c>
      <c r="X13145" t="s">
        <v>21657</v>
      </c>
      <c r="Y13145" t="s">
        <v>21656</v>
      </c>
      <c r="Z13145" s="2">
        <v>2.42</v>
      </c>
      <c r="AA13145" s="2">
        <v>4.74</v>
      </c>
      <c r="AB13145" t="s">
        <v>21655</v>
      </c>
      <c r="AC13145" t="s">
        <v>21654</v>
      </c>
      <c r="AD13145" t="s">
        <v>21653</v>
      </c>
      <c r="AE13145" t="s">
        <v>21652</v>
      </c>
    </row>
    <row r="13146" spans="1:31" x14ac:dyDescent="0.3">
      <c r="A13146" t="s">
        <v>37424</v>
      </c>
      <c r="B13146">
        <v>1052002</v>
      </c>
      <c r="C13146">
        <v>1</v>
      </c>
      <c r="D13146" s="1">
        <v>43056</v>
      </c>
      <c r="F13146">
        <v>1</v>
      </c>
      <c r="G13146">
        <v>444719</v>
      </c>
      <c r="H13146" t="s">
        <v>80</v>
      </c>
      <c r="I13146" t="s">
        <v>17564</v>
      </c>
      <c r="J13146" t="s">
        <v>17428</v>
      </c>
      <c r="K13146" t="s">
        <v>15915</v>
      </c>
      <c r="L13146" t="s">
        <v>15914</v>
      </c>
      <c r="M13146">
        <v>91316</v>
      </c>
      <c r="N13146" t="s">
        <v>45</v>
      </c>
      <c r="O13146" t="s">
        <v>7782</v>
      </c>
      <c r="P13146" s="1">
        <v>18999</v>
      </c>
      <c r="Q13146">
        <v>19</v>
      </c>
      <c r="R13146" t="s">
        <v>45</v>
      </c>
      <c r="S13146" t="s">
        <v>53</v>
      </c>
      <c r="T13146">
        <v>1295</v>
      </c>
      <c r="U13146" s="1">
        <v>42098</v>
      </c>
      <c r="V13146">
        <v>96</v>
      </c>
      <c r="W13146" t="s">
        <v>24150</v>
      </c>
      <c r="X13146" t="s">
        <v>21916</v>
      </c>
      <c r="Y13146" t="s">
        <v>21661</v>
      </c>
      <c r="Z13146" s="2">
        <v>34.36</v>
      </c>
      <c r="AA13146" s="2">
        <v>67.400000000000006</v>
      </c>
      <c r="AB13146" t="s">
        <v>24130</v>
      </c>
      <c r="AC13146" t="s">
        <v>24129</v>
      </c>
      <c r="AD13146" t="s">
        <v>24128</v>
      </c>
      <c r="AE13146" t="s">
        <v>24127</v>
      </c>
    </row>
    <row r="13147" spans="1:31" x14ac:dyDescent="0.3">
      <c r="A13147" t="s">
        <v>37425</v>
      </c>
      <c r="B13147">
        <v>1052002</v>
      </c>
      <c r="C13147">
        <v>3</v>
      </c>
      <c r="D13147" s="1">
        <v>43056</v>
      </c>
      <c r="F13147">
        <v>3</v>
      </c>
      <c r="G13147">
        <v>444719</v>
      </c>
      <c r="H13147" t="s">
        <v>80</v>
      </c>
      <c r="I13147" t="s">
        <v>17564</v>
      </c>
      <c r="J13147" t="s">
        <v>17428</v>
      </c>
      <c r="K13147" t="s">
        <v>15915</v>
      </c>
      <c r="L13147" t="s">
        <v>15914</v>
      </c>
      <c r="M13147">
        <v>91316</v>
      </c>
      <c r="N13147" t="s">
        <v>45</v>
      </c>
      <c r="O13147" t="s">
        <v>7782</v>
      </c>
      <c r="P13147" s="1">
        <v>18999</v>
      </c>
      <c r="Q13147">
        <v>19</v>
      </c>
      <c r="R13147" t="s">
        <v>45</v>
      </c>
      <c r="S13147" t="s">
        <v>53</v>
      </c>
      <c r="T13147">
        <v>1295</v>
      </c>
      <c r="U13147" s="1">
        <v>42098</v>
      </c>
      <c r="V13147">
        <v>1777</v>
      </c>
      <c r="W13147" t="s">
        <v>22415</v>
      </c>
      <c r="X13147" t="s">
        <v>22365</v>
      </c>
      <c r="Y13147" t="s">
        <v>21656</v>
      </c>
      <c r="Z13147" s="2">
        <v>21.92</v>
      </c>
      <c r="AA13147" s="2">
        <v>43</v>
      </c>
      <c r="AB13147" t="s">
        <v>22364</v>
      </c>
      <c r="AC13147" t="s">
        <v>22363</v>
      </c>
      <c r="AD13147" t="s">
        <v>22362</v>
      </c>
      <c r="AE13147" t="s">
        <v>22361</v>
      </c>
    </row>
    <row r="13148" spans="1:31" x14ac:dyDescent="0.3">
      <c r="A13148" t="s">
        <v>37426</v>
      </c>
      <c r="B13148">
        <v>1052003</v>
      </c>
      <c r="C13148">
        <v>1</v>
      </c>
      <c r="D13148" s="1">
        <v>43056</v>
      </c>
      <c r="F13148">
        <v>1</v>
      </c>
      <c r="G13148">
        <v>1599683</v>
      </c>
      <c r="H13148" t="s">
        <v>80</v>
      </c>
      <c r="I13148" t="s">
        <v>4703</v>
      </c>
      <c r="J13148" t="s">
        <v>4702</v>
      </c>
      <c r="K13148" t="s">
        <v>117</v>
      </c>
      <c r="L13148" t="s">
        <v>116</v>
      </c>
      <c r="M13148">
        <v>44124</v>
      </c>
      <c r="N13148" t="s">
        <v>2</v>
      </c>
      <c r="O13148" t="s">
        <v>75</v>
      </c>
      <c r="P13148" s="1">
        <v>31352</v>
      </c>
      <c r="Q13148">
        <v>54</v>
      </c>
      <c r="R13148" t="s">
        <v>2</v>
      </c>
      <c r="S13148" t="s">
        <v>14</v>
      </c>
      <c r="T13148">
        <v>2000</v>
      </c>
      <c r="U13148" s="1">
        <v>41432</v>
      </c>
      <c r="V13148">
        <v>1695</v>
      </c>
      <c r="W13148" t="s">
        <v>22500</v>
      </c>
      <c r="X13148" t="s">
        <v>22488</v>
      </c>
      <c r="Y13148" t="s">
        <v>21659</v>
      </c>
      <c r="Z13148" s="2">
        <v>2.54</v>
      </c>
      <c r="AA13148" s="2">
        <v>4.9800000000000004</v>
      </c>
      <c r="AB13148" t="s">
        <v>22487</v>
      </c>
      <c r="AC13148" t="s">
        <v>22486</v>
      </c>
      <c r="AD13148" t="s">
        <v>22362</v>
      </c>
      <c r="AE13148" t="s">
        <v>22361</v>
      </c>
    </row>
    <row r="13149" spans="1:31" x14ac:dyDescent="0.3">
      <c r="A13149" t="s">
        <v>37427</v>
      </c>
      <c r="B13149">
        <v>1052003</v>
      </c>
      <c r="C13149">
        <v>2</v>
      </c>
      <c r="D13149" s="1">
        <v>43056</v>
      </c>
      <c r="F13149">
        <v>2</v>
      </c>
      <c r="G13149">
        <v>1599683</v>
      </c>
      <c r="H13149" t="s">
        <v>80</v>
      </c>
      <c r="I13149" t="s">
        <v>4703</v>
      </c>
      <c r="J13149" t="s">
        <v>4702</v>
      </c>
      <c r="K13149" t="s">
        <v>117</v>
      </c>
      <c r="L13149" t="s">
        <v>116</v>
      </c>
      <c r="M13149">
        <v>44124</v>
      </c>
      <c r="N13149" t="s">
        <v>2</v>
      </c>
      <c r="O13149" t="s">
        <v>75</v>
      </c>
      <c r="P13149" s="1">
        <v>31352</v>
      </c>
      <c r="Q13149">
        <v>54</v>
      </c>
      <c r="R13149" t="s">
        <v>2</v>
      </c>
      <c r="S13149" t="s">
        <v>14</v>
      </c>
      <c r="T13149">
        <v>2000</v>
      </c>
      <c r="U13149" s="1">
        <v>41432</v>
      </c>
      <c r="V13149">
        <v>1627</v>
      </c>
      <c r="W13149" t="s">
        <v>22572</v>
      </c>
      <c r="X13149" t="s">
        <v>21657</v>
      </c>
      <c r="Y13149" t="s">
        <v>21659</v>
      </c>
      <c r="Z13149" s="2">
        <v>8.27</v>
      </c>
      <c r="AA13149" s="2">
        <v>17.989999999999998</v>
      </c>
      <c r="AB13149" t="s">
        <v>22538</v>
      </c>
      <c r="AC13149" t="s">
        <v>22537</v>
      </c>
      <c r="AD13149" t="s">
        <v>22536</v>
      </c>
      <c r="AE13149" t="s">
        <v>22535</v>
      </c>
    </row>
    <row r="13150" spans="1:31" x14ac:dyDescent="0.3">
      <c r="A13150" t="s">
        <v>37428</v>
      </c>
      <c r="B13150">
        <v>1052003</v>
      </c>
      <c r="C13150">
        <v>3</v>
      </c>
      <c r="D13150" s="1">
        <v>43056</v>
      </c>
      <c r="F13150">
        <v>3</v>
      </c>
      <c r="G13150">
        <v>1599683</v>
      </c>
      <c r="H13150" t="s">
        <v>80</v>
      </c>
      <c r="I13150" t="s">
        <v>4703</v>
      </c>
      <c r="J13150" t="s">
        <v>4702</v>
      </c>
      <c r="K13150" t="s">
        <v>117</v>
      </c>
      <c r="L13150" t="s">
        <v>116</v>
      </c>
      <c r="M13150">
        <v>44124</v>
      </c>
      <c r="N13150" t="s">
        <v>2</v>
      </c>
      <c r="O13150" t="s">
        <v>75</v>
      </c>
      <c r="P13150" s="1">
        <v>31352</v>
      </c>
      <c r="Q13150">
        <v>54</v>
      </c>
      <c r="R13150" t="s">
        <v>2</v>
      </c>
      <c r="S13150" t="s">
        <v>14</v>
      </c>
      <c r="T13150">
        <v>2000</v>
      </c>
      <c r="U13150" s="1">
        <v>41432</v>
      </c>
      <c r="V13150">
        <v>47</v>
      </c>
      <c r="W13150" t="s">
        <v>24201</v>
      </c>
      <c r="X13150" t="s">
        <v>21916</v>
      </c>
      <c r="Y13150" t="s">
        <v>21659</v>
      </c>
      <c r="Z13150" s="2">
        <v>76.45</v>
      </c>
      <c r="AA13150" s="2">
        <v>149.94999999999999</v>
      </c>
      <c r="AB13150" t="s">
        <v>24182</v>
      </c>
      <c r="AC13150" t="s">
        <v>24181</v>
      </c>
      <c r="AD13150" t="s">
        <v>24128</v>
      </c>
      <c r="AE13150" t="s">
        <v>24127</v>
      </c>
    </row>
    <row r="13151" spans="1:31" x14ac:dyDescent="0.3">
      <c r="A13151" t="s">
        <v>37429</v>
      </c>
      <c r="B13151">
        <v>1052004</v>
      </c>
      <c r="C13151">
        <v>1</v>
      </c>
      <c r="D13151" s="1">
        <v>43056</v>
      </c>
      <c r="F13151">
        <v>2</v>
      </c>
      <c r="G13151">
        <v>1127050</v>
      </c>
      <c r="H13151" t="s">
        <v>80</v>
      </c>
      <c r="I13151" t="s">
        <v>9108</v>
      </c>
      <c r="J13151" t="s">
        <v>9107</v>
      </c>
      <c r="K13151" t="s">
        <v>8813</v>
      </c>
      <c r="L13151" t="s">
        <v>8813</v>
      </c>
      <c r="M13151" t="s">
        <v>9106</v>
      </c>
      <c r="N13151" t="s">
        <v>27</v>
      </c>
      <c r="O13151" t="s">
        <v>7782</v>
      </c>
      <c r="P13151" s="1">
        <v>31954</v>
      </c>
      <c r="Q13151">
        <v>36</v>
      </c>
      <c r="R13151" t="s">
        <v>27</v>
      </c>
      <c r="S13151" t="s">
        <v>33</v>
      </c>
      <c r="T13151">
        <v>1300</v>
      </c>
      <c r="U13151" s="1">
        <v>41822</v>
      </c>
      <c r="V13151">
        <v>1335</v>
      </c>
      <c r="W13151" t="s">
        <v>22871</v>
      </c>
      <c r="X13151" t="s">
        <v>21657</v>
      </c>
      <c r="Y13151" t="s">
        <v>21659</v>
      </c>
      <c r="Z13151" s="2">
        <v>18.48</v>
      </c>
      <c r="AA13151" s="2">
        <v>40.19</v>
      </c>
      <c r="AB13151" t="s">
        <v>22798</v>
      </c>
      <c r="AC13151" t="s">
        <v>22797</v>
      </c>
      <c r="AD13151" t="s">
        <v>21653</v>
      </c>
      <c r="AE13151" t="s">
        <v>21652</v>
      </c>
    </row>
    <row r="13152" spans="1:31" x14ac:dyDescent="0.3">
      <c r="A13152" t="s">
        <v>37430</v>
      </c>
      <c r="B13152">
        <v>1052004</v>
      </c>
      <c r="C13152">
        <v>2</v>
      </c>
      <c r="D13152" s="1">
        <v>43056</v>
      </c>
      <c r="F13152">
        <v>2</v>
      </c>
      <c r="G13152">
        <v>1127050</v>
      </c>
      <c r="H13152" t="s">
        <v>80</v>
      </c>
      <c r="I13152" t="s">
        <v>9108</v>
      </c>
      <c r="J13152" t="s">
        <v>9107</v>
      </c>
      <c r="K13152" t="s">
        <v>8813</v>
      </c>
      <c r="L13152" t="s">
        <v>8813</v>
      </c>
      <c r="M13152" t="s">
        <v>9106</v>
      </c>
      <c r="N13152" t="s">
        <v>27</v>
      </c>
      <c r="O13152" t="s">
        <v>7782</v>
      </c>
      <c r="P13152" s="1">
        <v>31954</v>
      </c>
      <c r="Q13152">
        <v>36</v>
      </c>
      <c r="R13152" t="s">
        <v>27</v>
      </c>
      <c r="S13152" t="s">
        <v>33</v>
      </c>
      <c r="T13152">
        <v>1300</v>
      </c>
      <c r="U13152" s="1">
        <v>41822</v>
      </c>
      <c r="V13152">
        <v>1656</v>
      </c>
      <c r="W13152" t="s">
        <v>22543</v>
      </c>
      <c r="X13152" t="s">
        <v>21657</v>
      </c>
      <c r="Y13152" t="s">
        <v>21661</v>
      </c>
      <c r="Z13152" s="2">
        <v>73.569999999999993</v>
      </c>
      <c r="AA13152" s="2">
        <v>159.99</v>
      </c>
      <c r="AB13152" t="s">
        <v>22538</v>
      </c>
      <c r="AC13152" t="s">
        <v>22537</v>
      </c>
      <c r="AD13152" t="s">
        <v>22536</v>
      </c>
      <c r="AE13152" t="s">
        <v>22535</v>
      </c>
    </row>
    <row r="13153" spans="1:31" x14ac:dyDescent="0.3">
      <c r="A13153" t="s">
        <v>37431</v>
      </c>
      <c r="B13153">
        <v>1052004</v>
      </c>
      <c r="C13153">
        <v>3</v>
      </c>
      <c r="D13153" s="1">
        <v>43056</v>
      </c>
      <c r="F13153">
        <v>2</v>
      </c>
      <c r="G13153">
        <v>1127050</v>
      </c>
      <c r="H13153" t="s">
        <v>80</v>
      </c>
      <c r="I13153" t="s">
        <v>9108</v>
      </c>
      <c r="J13153" t="s">
        <v>9107</v>
      </c>
      <c r="K13153" t="s">
        <v>8813</v>
      </c>
      <c r="L13153" t="s">
        <v>8813</v>
      </c>
      <c r="M13153" t="s">
        <v>9106</v>
      </c>
      <c r="N13153" t="s">
        <v>27</v>
      </c>
      <c r="O13153" t="s">
        <v>7782</v>
      </c>
      <c r="P13153" s="1">
        <v>31954</v>
      </c>
      <c r="Q13153">
        <v>36</v>
      </c>
      <c r="R13153" t="s">
        <v>27</v>
      </c>
      <c r="S13153" t="s">
        <v>33</v>
      </c>
      <c r="T13153">
        <v>1300</v>
      </c>
      <c r="U13153" s="1">
        <v>41822</v>
      </c>
      <c r="V13153">
        <v>1474</v>
      </c>
      <c r="W13153" t="s">
        <v>22728</v>
      </c>
      <c r="X13153" t="s">
        <v>22631</v>
      </c>
      <c r="Y13153" t="s">
        <v>21659</v>
      </c>
      <c r="Z13153" s="2">
        <v>95.65</v>
      </c>
      <c r="AA13153" s="2">
        <v>208</v>
      </c>
      <c r="AB13153" t="s">
        <v>22630</v>
      </c>
      <c r="AC13153" t="s">
        <v>22629</v>
      </c>
      <c r="AD13153" t="s">
        <v>21653</v>
      </c>
      <c r="AE13153" t="s">
        <v>21652</v>
      </c>
    </row>
    <row r="13154" spans="1:31" x14ac:dyDescent="0.3">
      <c r="A13154" t="s">
        <v>37432</v>
      </c>
      <c r="B13154">
        <v>1052006</v>
      </c>
      <c r="C13154">
        <v>1</v>
      </c>
      <c r="D13154" s="1">
        <v>43056</v>
      </c>
      <c r="F13154">
        <v>2</v>
      </c>
      <c r="G13154">
        <v>1215249</v>
      </c>
      <c r="H13154" t="s">
        <v>80</v>
      </c>
      <c r="I13154" t="s">
        <v>7668</v>
      </c>
      <c r="J13154" t="s">
        <v>105</v>
      </c>
      <c r="K13154" t="s">
        <v>82</v>
      </c>
      <c r="L13154" t="s">
        <v>81</v>
      </c>
      <c r="M13154">
        <v>90017</v>
      </c>
      <c r="N13154" t="s">
        <v>2</v>
      </c>
      <c r="O13154" t="s">
        <v>75</v>
      </c>
      <c r="P13154" s="1">
        <v>13657</v>
      </c>
      <c r="Q13154">
        <v>50</v>
      </c>
      <c r="R13154" t="s">
        <v>2</v>
      </c>
      <c r="S13154" t="s">
        <v>18</v>
      </c>
      <c r="T13154">
        <v>2000</v>
      </c>
      <c r="U13154" s="1">
        <v>39513</v>
      </c>
      <c r="V13154">
        <v>443</v>
      </c>
      <c r="W13154" t="s">
        <v>23788</v>
      </c>
      <c r="X13154" t="s">
        <v>21916</v>
      </c>
      <c r="Y13154" t="s">
        <v>21656</v>
      </c>
      <c r="Z13154" s="2">
        <v>160.49</v>
      </c>
      <c r="AA13154" s="2">
        <v>349</v>
      </c>
      <c r="AB13154" t="s">
        <v>23770</v>
      </c>
      <c r="AC13154" t="s">
        <v>23769</v>
      </c>
      <c r="AD13154" t="s">
        <v>23277</v>
      </c>
      <c r="AE13154" t="s">
        <v>23276</v>
      </c>
    </row>
    <row r="13155" spans="1:31" x14ac:dyDescent="0.3">
      <c r="A13155" t="s">
        <v>37433</v>
      </c>
      <c r="B13155">
        <v>1052007</v>
      </c>
      <c r="C13155">
        <v>1</v>
      </c>
      <c r="D13155" s="1">
        <v>43056</v>
      </c>
      <c r="F13155">
        <v>5</v>
      </c>
      <c r="G13155">
        <v>1117944</v>
      </c>
      <c r="H13155" t="s">
        <v>85</v>
      </c>
      <c r="I13155" t="s">
        <v>9250</v>
      </c>
      <c r="J13155" t="s">
        <v>9249</v>
      </c>
      <c r="K13155" t="s">
        <v>7796</v>
      </c>
      <c r="L13155" t="s">
        <v>7796</v>
      </c>
      <c r="M13155" t="s">
        <v>9248</v>
      </c>
      <c r="N13155" t="s">
        <v>27</v>
      </c>
      <c r="O13155" t="s">
        <v>7782</v>
      </c>
      <c r="P13155" s="1">
        <v>20305</v>
      </c>
      <c r="Q13155">
        <v>39</v>
      </c>
      <c r="R13155" t="s">
        <v>27</v>
      </c>
      <c r="S13155" t="s">
        <v>30</v>
      </c>
      <c r="T13155">
        <v>2100</v>
      </c>
      <c r="U13155" s="1">
        <v>39967</v>
      </c>
      <c r="V13155">
        <v>1283</v>
      </c>
      <c r="W13155" t="s">
        <v>22927</v>
      </c>
      <c r="X13155" t="s">
        <v>21657</v>
      </c>
      <c r="Y13155" t="s">
        <v>21661</v>
      </c>
      <c r="Z13155" s="2">
        <v>12.74</v>
      </c>
      <c r="AA13155" s="2">
        <v>24.99</v>
      </c>
      <c r="AB13155" t="s">
        <v>22894</v>
      </c>
      <c r="AC13155" t="s">
        <v>22893</v>
      </c>
      <c r="AD13155" t="s">
        <v>22892</v>
      </c>
      <c r="AE13155" t="s">
        <v>22891</v>
      </c>
    </row>
    <row r="13156" spans="1:31" x14ac:dyDescent="0.3">
      <c r="A13156" t="s">
        <v>37434</v>
      </c>
      <c r="B13156">
        <v>1052007</v>
      </c>
      <c r="C13156">
        <v>2</v>
      </c>
      <c r="D13156" s="1">
        <v>43056</v>
      </c>
      <c r="F13156">
        <v>7</v>
      </c>
      <c r="G13156">
        <v>1117944</v>
      </c>
      <c r="H13156" t="s">
        <v>85</v>
      </c>
      <c r="I13156" t="s">
        <v>9250</v>
      </c>
      <c r="J13156" t="s">
        <v>9249</v>
      </c>
      <c r="K13156" t="s">
        <v>7796</v>
      </c>
      <c r="L13156" t="s">
        <v>7796</v>
      </c>
      <c r="M13156" t="s">
        <v>9248</v>
      </c>
      <c r="N13156" t="s">
        <v>27</v>
      </c>
      <c r="O13156" t="s">
        <v>7782</v>
      </c>
      <c r="P13156" s="1">
        <v>20305</v>
      </c>
      <c r="Q13156">
        <v>39</v>
      </c>
      <c r="R13156" t="s">
        <v>27</v>
      </c>
      <c r="S13156" t="s">
        <v>30</v>
      </c>
      <c r="T13156">
        <v>2100</v>
      </c>
      <c r="U13156" s="1">
        <v>39967</v>
      </c>
      <c r="V13156">
        <v>150</v>
      </c>
      <c r="W13156" t="s">
        <v>24092</v>
      </c>
      <c r="X13156" t="s">
        <v>21954</v>
      </c>
      <c r="Y13156" t="s">
        <v>21659</v>
      </c>
      <c r="Z13156" s="2">
        <v>392.6</v>
      </c>
      <c r="AA13156" s="2">
        <v>1184.97</v>
      </c>
      <c r="AB13156" t="s">
        <v>24076</v>
      </c>
      <c r="AC13156" t="s">
        <v>24075</v>
      </c>
      <c r="AD13156" t="s">
        <v>23897</v>
      </c>
      <c r="AE13156" t="s">
        <v>23896</v>
      </c>
    </row>
    <row r="13157" spans="1:31" x14ac:dyDescent="0.3">
      <c r="A13157" t="s">
        <v>37435</v>
      </c>
      <c r="B13157">
        <v>1052007</v>
      </c>
      <c r="C13157">
        <v>3</v>
      </c>
      <c r="D13157" s="1">
        <v>43056</v>
      </c>
      <c r="F13157">
        <v>1</v>
      </c>
      <c r="G13157">
        <v>1117944</v>
      </c>
      <c r="H13157" t="s">
        <v>85</v>
      </c>
      <c r="I13157" t="s">
        <v>9250</v>
      </c>
      <c r="J13157" t="s">
        <v>9249</v>
      </c>
      <c r="K13157" t="s">
        <v>7796</v>
      </c>
      <c r="L13157" t="s">
        <v>7796</v>
      </c>
      <c r="M13157" t="s">
        <v>9248</v>
      </c>
      <c r="N13157" t="s">
        <v>27</v>
      </c>
      <c r="O13157" t="s">
        <v>7782</v>
      </c>
      <c r="P13157" s="1">
        <v>20305</v>
      </c>
      <c r="Q13157">
        <v>39</v>
      </c>
      <c r="R13157" t="s">
        <v>27</v>
      </c>
      <c r="S13157" t="s">
        <v>30</v>
      </c>
      <c r="T13157">
        <v>2100</v>
      </c>
      <c r="U13157" s="1">
        <v>39967</v>
      </c>
      <c r="V13157">
        <v>2117</v>
      </c>
      <c r="W13157" t="s">
        <v>22062</v>
      </c>
      <c r="X13157" t="s">
        <v>21657</v>
      </c>
      <c r="Y13157" t="s">
        <v>21659</v>
      </c>
      <c r="Z13157" s="2">
        <v>343.05</v>
      </c>
      <c r="AA13157" s="2">
        <v>745.99</v>
      </c>
      <c r="AB13157" t="s">
        <v>21987</v>
      </c>
      <c r="AC13157" t="s">
        <v>21986</v>
      </c>
      <c r="AD13157" t="s">
        <v>21694</v>
      </c>
      <c r="AE13157" t="s">
        <v>21693</v>
      </c>
    </row>
    <row r="13158" spans="1:31" x14ac:dyDescent="0.3">
      <c r="A13158" t="s">
        <v>37436</v>
      </c>
      <c r="B13158">
        <v>1052007</v>
      </c>
      <c r="C13158">
        <v>4</v>
      </c>
      <c r="D13158" s="1">
        <v>43056</v>
      </c>
      <c r="F13158">
        <v>4</v>
      </c>
      <c r="G13158">
        <v>1117944</v>
      </c>
      <c r="H13158" t="s">
        <v>85</v>
      </c>
      <c r="I13158" t="s">
        <v>9250</v>
      </c>
      <c r="J13158" t="s">
        <v>9249</v>
      </c>
      <c r="K13158" t="s">
        <v>7796</v>
      </c>
      <c r="L13158" t="s">
        <v>7796</v>
      </c>
      <c r="M13158" t="s">
        <v>9248</v>
      </c>
      <c r="N13158" t="s">
        <v>27</v>
      </c>
      <c r="O13158" t="s">
        <v>7782</v>
      </c>
      <c r="P13158" s="1">
        <v>20305</v>
      </c>
      <c r="Q13158">
        <v>39</v>
      </c>
      <c r="R13158" t="s">
        <v>27</v>
      </c>
      <c r="S13158" t="s">
        <v>30</v>
      </c>
      <c r="T13158">
        <v>2100</v>
      </c>
      <c r="U13158" s="1">
        <v>39967</v>
      </c>
      <c r="V13158">
        <v>1602</v>
      </c>
      <c r="W13158" t="s">
        <v>22597</v>
      </c>
      <c r="X13158" t="s">
        <v>22488</v>
      </c>
      <c r="Y13158" t="s">
        <v>21659</v>
      </c>
      <c r="Z13158" s="2">
        <v>82.77</v>
      </c>
      <c r="AA13158" s="2">
        <v>179.99</v>
      </c>
      <c r="AB13158" t="s">
        <v>22538</v>
      </c>
      <c r="AC13158" t="s">
        <v>22537</v>
      </c>
      <c r="AD13158" t="s">
        <v>22536</v>
      </c>
      <c r="AE13158" t="s">
        <v>22535</v>
      </c>
    </row>
    <row r="13159" spans="1:31" x14ac:dyDescent="0.3">
      <c r="A13159" t="s">
        <v>37437</v>
      </c>
      <c r="B13159">
        <v>1052008</v>
      </c>
      <c r="C13159">
        <v>1</v>
      </c>
      <c r="D13159" s="1">
        <v>43056</v>
      </c>
      <c r="F13159">
        <v>2</v>
      </c>
      <c r="G13159">
        <v>702340</v>
      </c>
      <c r="H13159" t="s">
        <v>85</v>
      </c>
      <c r="I13159" t="s">
        <v>15167</v>
      </c>
      <c r="J13159" t="s">
        <v>15166</v>
      </c>
      <c r="K13159" t="s">
        <v>14682</v>
      </c>
      <c r="L13159" t="s">
        <v>14681</v>
      </c>
      <c r="M13159">
        <v>33090</v>
      </c>
      <c r="N13159" t="s">
        <v>41</v>
      </c>
      <c r="O13159" t="s">
        <v>7782</v>
      </c>
      <c r="P13159" s="1">
        <v>23493</v>
      </c>
      <c r="Q13159">
        <v>29</v>
      </c>
      <c r="R13159" t="s">
        <v>41</v>
      </c>
      <c r="S13159" t="s">
        <v>42</v>
      </c>
      <c r="T13159">
        <v>1000</v>
      </c>
      <c r="U13159" s="1">
        <v>39448</v>
      </c>
      <c r="V13159">
        <v>1581</v>
      </c>
      <c r="W13159" t="s">
        <v>22618</v>
      </c>
      <c r="X13159" t="s">
        <v>22488</v>
      </c>
      <c r="Y13159" t="s">
        <v>21988</v>
      </c>
      <c r="Z13159" s="2">
        <v>72.56</v>
      </c>
      <c r="AA13159" s="2">
        <v>219</v>
      </c>
      <c r="AB13159" t="s">
        <v>22538</v>
      </c>
      <c r="AC13159" t="s">
        <v>22537</v>
      </c>
      <c r="AD13159" t="s">
        <v>22536</v>
      </c>
      <c r="AE13159" t="s">
        <v>22535</v>
      </c>
    </row>
    <row r="13160" spans="1:31" x14ac:dyDescent="0.3">
      <c r="A13160" t="s">
        <v>37438</v>
      </c>
      <c r="B13160">
        <v>1052010</v>
      </c>
      <c r="C13160">
        <v>1</v>
      </c>
      <c r="D13160" s="1">
        <v>43056</v>
      </c>
      <c r="F13160">
        <v>4</v>
      </c>
      <c r="G13160">
        <v>1411283</v>
      </c>
      <c r="H13160" t="s">
        <v>80</v>
      </c>
      <c r="I13160" t="s">
        <v>6177</v>
      </c>
      <c r="J13160" t="s">
        <v>188</v>
      </c>
      <c r="K13160" t="s">
        <v>187</v>
      </c>
      <c r="L13160" t="s">
        <v>186</v>
      </c>
      <c r="M13160">
        <v>40202</v>
      </c>
      <c r="N13160" t="s">
        <v>2</v>
      </c>
      <c r="O13160" t="s">
        <v>75</v>
      </c>
      <c r="P13160" s="1">
        <v>13663</v>
      </c>
      <c r="Q13160">
        <v>48</v>
      </c>
      <c r="R13160" t="s">
        <v>2</v>
      </c>
      <c r="S13160" t="s">
        <v>20</v>
      </c>
      <c r="T13160">
        <v>1540</v>
      </c>
      <c r="U13160" s="1">
        <v>41258</v>
      </c>
      <c r="V13160">
        <v>1180</v>
      </c>
      <c r="W13160" t="s">
        <v>23032</v>
      </c>
      <c r="X13160" t="s">
        <v>21989</v>
      </c>
      <c r="Y13160" t="s">
        <v>21661</v>
      </c>
      <c r="Z13160" s="2">
        <v>530.11</v>
      </c>
      <c r="AA13160" s="2">
        <v>1600</v>
      </c>
      <c r="AB13160" t="s">
        <v>22965</v>
      </c>
      <c r="AC13160" t="s">
        <v>22964</v>
      </c>
      <c r="AD13160" t="s">
        <v>22892</v>
      </c>
      <c r="AE13160" t="s">
        <v>22891</v>
      </c>
    </row>
    <row r="13161" spans="1:31" x14ac:dyDescent="0.3">
      <c r="A13161" t="s">
        <v>37439</v>
      </c>
      <c r="B13161">
        <v>1053000</v>
      </c>
      <c r="C13161">
        <v>1</v>
      </c>
      <c r="D13161" s="1">
        <v>43057</v>
      </c>
      <c r="F13161">
        <v>1</v>
      </c>
      <c r="G13161">
        <v>1568116</v>
      </c>
      <c r="H13161" t="s">
        <v>85</v>
      </c>
      <c r="I13161" t="s">
        <v>4948</v>
      </c>
      <c r="J13161" t="s">
        <v>1700</v>
      </c>
      <c r="K13161" t="s">
        <v>161</v>
      </c>
      <c r="L13161" t="s">
        <v>23</v>
      </c>
      <c r="M13161">
        <v>6851</v>
      </c>
      <c r="N13161" t="s">
        <v>2</v>
      </c>
      <c r="O13161" t="s">
        <v>75</v>
      </c>
      <c r="P13161" s="1">
        <v>36030</v>
      </c>
      <c r="Q13161">
        <v>45</v>
      </c>
      <c r="R13161" t="s">
        <v>2</v>
      </c>
      <c r="S13161" t="s">
        <v>23</v>
      </c>
      <c r="T13161">
        <v>2000</v>
      </c>
      <c r="U13161" s="1">
        <v>39271</v>
      </c>
      <c r="V13161">
        <v>459</v>
      </c>
      <c r="W13161" t="s">
        <v>23772</v>
      </c>
      <c r="X13161" t="s">
        <v>21916</v>
      </c>
      <c r="Y13161" t="s">
        <v>21661</v>
      </c>
      <c r="Z13161" s="2">
        <v>137.6</v>
      </c>
      <c r="AA13161" s="2">
        <v>269.89999999999998</v>
      </c>
      <c r="AB13161" t="s">
        <v>23770</v>
      </c>
      <c r="AC13161" t="s">
        <v>23769</v>
      </c>
      <c r="AD13161" t="s">
        <v>23277</v>
      </c>
      <c r="AE13161" t="s">
        <v>23276</v>
      </c>
    </row>
    <row r="13162" spans="1:31" x14ac:dyDescent="0.3">
      <c r="A13162" t="s">
        <v>37440</v>
      </c>
      <c r="B13162">
        <v>1053001</v>
      </c>
      <c r="C13162">
        <v>1</v>
      </c>
      <c r="D13162" s="1">
        <v>43057</v>
      </c>
      <c r="F13162">
        <v>1</v>
      </c>
      <c r="G13162">
        <v>999176</v>
      </c>
      <c r="H13162" t="s">
        <v>80</v>
      </c>
      <c r="I13162" t="s">
        <v>11180</v>
      </c>
      <c r="J13162" t="s">
        <v>11179</v>
      </c>
      <c r="K13162" t="s">
        <v>7800</v>
      </c>
      <c r="L13162" t="s">
        <v>7800</v>
      </c>
      <c r="M13162" t="s">
        <v>11178</v>
      </c>
      <c r="N13162" t="s">
        <v>27</v>
      </c>
      <c r="O13162" t="s">
        <v>7782</v>
      </c>
      <c r="P13162" s="1">
        <v>27244</v>
      </c>
      <c r="Q13162">
        <v>41</v>
      </c>
      <c r="R13162" t="s">
        <v>27</v>
      </c>
      <c r="S13162" t="s">
        <v>28</v>
      </c>
      <c r="T13162">
        <v>2100</v>
      </c>
      <c r="U13162" s="1">
        <v>41432</v>
      </c>
      <c r="V13162">
        <v>191</v>
      </c>
      <c r="W13162" t="s">
        <v>24049</v>
      </c>
      <c r="X13162" t="s">
        <v>22488</v>
      </c>
      <c r="Y13162" t="s">
        <v>21656</v>
      </c>
      <c r="Z13162" s="2">
        <v>33.65</v>
      </c>
      <c r="AA13162" s="2">
        <v>66</v>
      </c>
      <c r="AB13162" t="s">
        <v>24048</v>
      </c>
      <c r="AC13162" t="s">
        <v>24047</v>
      </c>
      <c r="AD13162" t="s">
        <v>23897</v>
      </c>
      <c r="AE13162" t="s">
        <v>23896</v>
      </c>
    </row>
    <row r="13163" spans="1:31" x14ac:dyDescent="0.3">
      <c r="A13163" t="s">
        <v>37441</v>
      </c>
      <c r="B13163">
        <v>1053001</v>
      </c>
      <c r="C13163">
        <v>2</v>
      </c>
      <c r="D13163" s="1">
        <v>43057</v>
      </c>
      <c r="F13163">
        <v>2</v>
      </c>
      <c r="G13163">
        <v>999176</v>
      </c>
      <c r="H13163" t="s">
        <v>80</v>
      </c>
      <c r="I13163" t="s">
        <v>11180</v>
      </c>
      <c r="J13163" t="s">
        <v>11179</v>
      </c>
      <c r="K13163" t="s">
        <v>7800</v>
      </c>
      <c r="L13163" t="s">
        <v>7800</v>
      </c>
      <c r="M13163" t="s">
        <v>11178</v>
      </c>
      <c r="N13163" t="s">
        <v>27</v>
      </c>
      <c r="O13163" t="s">
        <v>7782</v>
      </c>
      <c r="P13163" s="1">
        <v>27244</v>
      </c>
      <c r="Q13163">
        <v>41</v>
      </c>
      <c r="R13163" t="s">
        <v>27</v>
      </c>
      <c r="S13163" t="s">
        <v>28</v>
      </c>
      <c r="T13163">
        <v>2100</v>
      </c>
      <c r="U13163" s="1">
        <v>41432</v>
      </c>
      <c r="V13163">
        <v>2097</v>
      </c>
      <c r="W13163" t="s">
        <v>22084</v>
      </c>
      <c r="X13163" t="s">
        <v>21657</v>
      </c>
      <c r="Y13163" t="s">
        <v>21745</v>
      </c>
      <c r="Z13163" s="2">
        <v>363.75</v>
      </c>
      <c r="AA13163" s="2">
        <v>791</v>
      </c>
      <c r="AB13163" t="s">
        <v>22065</v>
      </c>
      <c r="AC13163" t="s">
        <v>22064</v>
      </c>
      <c r="AD13163" t="s">
        <v>21694</v>
      </c>
      <c r="AE13163" t="s">
        <v>21693</v>
      </c>
    </row>
    <row r="13164" spans="1:31" x14ac:dyDescent="0.3">
      <c r="A13164" t="s">
        <v>37442</v>
      </c>
      <c r="B13164">
        <v>1053001</v>
      </c>
      <c r="C13164">
        <v>3</v>
      </c>
      <c r="D13164" s="1">
        <v>43057</v>
      </c>
      <c r="F13164">
        <v>1</v>
      </c>
      <c r="G13164">
        <v>999176</v>
      </c>
      <c r="H13164" t="s">
        <v>80</v>
      </c>
      <c r="I13164" t="s">
        <v>11180</v>
      </c>
      <c r="J13164" t="s">
        <v>11179</v>
      </c>
      <c r="K13164" t="s">
        <v>7800</v>
      </c>
      <c r="L13164" t="s">
        <v>7800</v>
      </c>
      <c r="M13164" t="s">
        <v>11178</v>
      </c>
      <c r="N13164" t="s">
        <v>27</v>
      </c>
      <c r="O13164" t="s">
        <v>7782</v>
      </c>
      <c r="P13164" s="1">
        <v>27244</v>
      </c>
      <c r="Q13164">
        <v>41</v>
      </c>
      <c r="R13164" t="s">
        <v>27</v>
      </c>
      <c r="S13164" t="s">
        <v>28</v>
      </c>
      <c r="T13164">
        <v>2100</v>
      </c>
      <c r="U13164" s="1">
        <v>41432</v>
      </c>
      <c r="V13164">
        <v>1646</v>
      </c>
      <c r="W13164" t="s">
        <v>22553</v>
      </c>
      <c r="X13164" t="s">
        <v>21657</v>
      </c>
      <c r="Y13164" t="s">
        <v>21659</v>
      </c>
      <c r="Z13164" s="2">
        <v>73.569999999999993</v>
      </c>
      <c r="AA13164" s="2">
        <v>159.99</v>
      </c>
      <c r="AB13164" t="s">
        <v>22538</v>
      </c>
      <c r="AC13164" t="s">
        <v>22537</v>
      </c>
      <c r="AD13164" t="s">
        <v>22536</v>
      </c>
      <c r="AE13164" t="s">
        <v>22535</v>
      </c>
    </row>
    <row r="13165" spans="1:31" x14ac:dyDescent="0.3">
      <c r="A13165" t="s">
        <v>37443</v>
      </c>
      <c r="B13165">
        <v>1053001</v>
      </c>
      <c r="C13165">
        <v>4</v>
      </c>
      <c r="D13165" s="1">
        <v>43057</v>
      </c>
      <c r="F13165">
        <v>4</v>
      </c>
      <c r="G13165">
        <v>999176</v>
      </c>
      <c r="H13165" t="s">
        <v>80</v>
      </c>
      <c r="I13165" t="s">
        <v>11180</v>
      </c>
      <c r="J13165" t="s">
        <v>11179</v>
      </c>
      <c r="K13165" t="s">
        <v>7800</v>
      </c>
      <c r="L13165" t="s">
        <v>7800</v>
      </c>
      <c r="M13165" t="s">
        <v>11178</v>
      </c>
      <c r="N13165" t="s">
        <v>27</v>
      </c>
      <c r="O13165" t="s">
        <v>7782</v>
      </c>
      <c r="P13165" s="1">
        <v>27244</v>
      </c>
      <c r="Q13165">
        <v>41</v>
      </c>
      <c r="R13165" t="s">
        <v>27</v>
      </c>
      <c r="S13165" t="s">
        <v>28</v>
      </c>
      <c r="T13165">
        <v>2100</v>
      </c>
      <c r="U13165" s="1">
        <v>41432</v>
      </c>
      <c r="V13165">
        <v>1617</v>
      </c>
      <c r="W13165" t="s">
        <v>22582</v>
      </c>
      <c r="X13165" t="s">
        <v>21657</v>
      </c>
      <c r="Y13165" t="s">
        <v>21656</v>
      </c>
      <c r="Z13165" s="2">
        <v>26.67</v>
      </c>
      <c r="AA13165" s="2">
        <v>57.99</v>
      </c>
      <c r="AB13165" t="s">
        <v>22538</v>
      </c>
      <c r="AC13165" t="s">
        <v>22537</v>
      </c>
      <c r="AD13165" t="s">
        <v>22536</v>
      </c>
      <c r="AE13165" t="s">
        <v>22535</v>
      </c>
    </row>
    <row r="13166" spans="1:31" x14ac:dyDescent="0.3">
      <c r="A13166" t="s">
        <v>37444</v>
      </c>
      <c r="B13166">
        <v>1053002</v>
      </c>
      <c r="C13166">
        <v>1</v>
      </c>
      <c r="D13166" s="1">
        <v>43057</v>
      </c>
      <c r="F13166">
        <v>3</v>
      </c>
      <c r="G13166">
        <v>522615</v>
      </c>
      <c r="H13166" t="s">
        <v>85</v>
      </c>
      <c r="I13166" t="s">
        <v>16788</v>
      </c>
      <c r="J13166" t="s">
        <v>16787</v>
      </c>
      <c r="K13166" t="s">
        <v>15940</v>
      </c>
      <c r="L13166" t="s">
        <v>48</v>
      </c>
      <c r="M13166">
        <v>35719</v>
      </c>
      <c r="N13166" t="s">
        <v>45</v>
      </c>
      <c r="O13166" t="s">
        <v>7782</v>
      </c>
      <c r="P13166" s="1">
        <v>27766</v>
      </c>
      <c r="Q13166">
        <v>24</v>
      </c>
      <c r="R13166" t="s">
        <v>45</v>
      </c>
      <c r="S13166" t="s">
        <v>48</v>
      </c>
      <c r="T13166">
        <v>1855</v>
      </c>
      <c r="U13166" s="1">
        <v>41258</v>
      </c>
      <c r="V13166">
        <v>430</v>
      </c>
      <c r="W13166" t="s">
        <v>23801</v>
      </c>
      <c r="X13166" t="s">
        <v>21954</v>
      </c>
      <c r="Y13166" t="s">
        <v>21737</v>
      </c>
      <c r="Z13166" s="2">
        <v>137.63</v>
      </c>
      <c r="AA13166" s="2">
        <v>269.95</v>
      </c>
      <c r="AB13166" t="s">
        <v>23770</v>
      </c>
      <c r="AC13166" t="s">
        <v>23769</v>
      </c>
      <c r="AD13166" t="s">
        <v>23277</v>
      </c>
      <c r="AE13166" t="s">
        <v>23276</v>
      </c>
    </row>
    <row r="13167" spans="1:31" x14ac:dyDescent="0.3">
      <c r="A13167" t="s">
        <v>37445</v>
      </c>
      <c r="B13167">
        <v>1053002</v>
      </c>
      <c r="C13167">
        <v>2</v>
      </c>
      <c r="D13167" s="1">
        <v>43057</v>
      </c>
      <c r="F13167">
        <v>2</v>
      </c>
      <c r="G13167">
        <v>522615</v>
      </c>
      <c r="H13167" t="s">
        <v>85</v>
      </c>
      <c r="I13167" t="s">
        <v>16788</v>
      </c>
      <c r="J13167" t="s">
        <v>16787</v>
      </c>
      <c r="K13167" t="s">
        <v>15940</v>
      </c>
      <c r="L13167" t="s">
        <v>48</v>
      </c>
      <c r="M13167">
        <v>35719</v>
      </c>
      <c r="N13167" t="s">
        <v>45</v>
      </c>
      <c r="O13167" t="s">
        <v>7782</v>
      </c>
      <c r="P13167" s="1">
        <v>27766</v>
      </c>
      <c r="Q13167">
        <v>24</v>
      </c>
      <c r="R13167" t="s">
        <v>45</v>
      </c>
      <c r="S13167" t="s">
        <v>48</v>
      </c>
      <c r="T13167">
        <v>1855</v>
      </c>
      <c r="U13167" s="1">
        <v>41258</v>
      </c>
      <c r="V13167">
        <v>1540</v>
      </c>
      <c r="W13167" t="s">
        <v>22662</v>
      </c>
      <c r="X13167" t="s">
        <v>22631</v>
      </c>
      <c r="Y13167" t="s">
        <v>21656</v>
      </c>
      <c r="Z13167" s="2">
        <v>125.9</v>
      </c>
      <c r="AA13167" s="2">
        <v>380</v>
      </c>
      <c r="AB13167" t="s">
        <v>22630</v>
      </c>
      <c r="AC13167" t="s">
        <v>22629</v>
      </c>
      <c r="AD13167" t="s">
        <v>21653</v>
      </c>
      <c r="AE13167" t="s">
        <v>21652</v>
      </c>
    </row>
    <row r="13168" spans="1:31" x14ac:dyDescent="0.3">
      <c r="A13168" t="s">
        <v>37446</v>
      </c>
      <c r="B13168">
        <v>1053003</v>
      </c>
      <c r="C13168">
        <v>1</v>
      </c>
      <c r="D13168" s="1">
        <v>43057</v>
      </c>
      <c r="F13168">
        <v>1</v>
      </c>
      <c r="G13168">
        <v>1579183</v>
      </c>
      <c r="H13168" t="s">
        <v>80</v>
      </c>
      <c r="I13168" t="s">
        <v>4874</v>
      </c>
      <c r="J13168" t="s">
        <v>658</v>
      </c>
      <c r="K13168" t="s">
        <v>401</v>
      </c>
      <c r="L13168" t="s">
        <v>400</v>
      </c>
      <c r="M13168">
        <v>30346</v>
      </c>
      <c r="N13168" t="s">
        <v>2</v>
      </c>
      <c r="O13168" t="s">
        <v>75</v>
      </c>
      <c r="P13168" s="1">
        <v>29269</v>
      </c>
      <c r="Q13168">
        <v>50</v>
      </c>
      <c r="R13168" t="s">
        <v>2</v>
      </c>
      <c r="S13168" t="s">
        <v>18</v>
      </c>
      <c r="T13168">
        <v>2000</v>
      </c>
      <c r="U13168" s="1">
        <v>39513</v>
      </c>
      <c r="V13168">
        <v>220</v>
      </c>
      <c r="W13168" t="s">
        <v>24018</v>
      </c>
      <c r="X13168" t="s">
        <v>21697</v>
      </c>
      <c r="Y13168" t="s">
        <v>21656</v>
      </c>
      <c r="Z13168" s="2">
        <v>367.43</v>
      </c>
      <c r="AA13168" s="2">
        <v>1109</v>
      </c>
      <c r="AB13168" t="s">
        <v>23947</v>
      </c>
      <c r="AC13168" t="s">
        <v>23946</v>
      </c>
      <c r="AD13168" t="s">
        <v>23897</v>
      </c>
      <c r="AE13168" t="s">
        <v>23896</v>
      </c>
    </row>
    <row r="13169" spans="1:31" x14ac:dyDescent="0.3">
      <c r="A13169" t="s">
        <v>37447</v>
      </c>
      <c r="B13169">
        <v>1053003</v>
      </c>
      <c r="C13169">
        <v>2</v>
      </c>
      <c r="D13169" s="1">
        <v>43057</v>
      </c>
      <c r="F13169">
        <v>2</v>
      </c>
      <c r="G13169">
        <v>1579183</v>
      </c>
      <c r="H13169" t="s">
        <v>80</v>
      </c>
      <c r="I13169" t="s">
        <v>4874</v>
      </c>
      <c r="J13169" t="s">
        <v>658</v>
      </c>
      <c r="K13169" t="s">
        <v>401</v>
      </c>
      <c r="L13169" t="s">
        <v>400</v>
      </c>
      <c r="M13169">
        <v>30346</v>
      </c>
      <c r="N13169" t="s">
        <v>2</v>
      </c>
      <c r="O13169" t="s">
        <v>75</v>
      </c>
      <c r="P13169" s="1">
        <v>29269</v>
      </c>
      <c r="Q13169">
        <v>50</v>
      </c>
      <c r="R13169" t="s">
        <v>2</v>
      </c>
      <c r="S13169" t="s">
        <v>18</v>
      </c>
      <c r="T13169">
        <v>2000</v>
      </c>
      <c r="U13169" s="1">
        <v>39513</v>
      </c>
      <c r="V13169">
        <v>433</v>
      </c>
      <c r="W13169" t="s">
        <v>23798</v>
      </c>
      <c r="X13169" t="s">
        <v>21954</v>
      </c>
      <c r="Y13169" t="s">
        <v>21661</v>
      </c>
      <c r="Z13169" s="2">
        <v>321.05</v>
      </c>
      <c r="AA13169" s="2">
        <v>969</v>
      </c>
      <c r="AB13169" t="s">
        <v>23770</v>
      </c>
      <c r="AC13169" t="s">
        <v>23769</v>
      </c>
      <c r="AD13169" t="s">
        <v>23277</v>
      </c>
      <c r="AE13169" t="s">
        <v>23276</v>
      </c>
    </row>
    <row r="13170" spans="1:31" x14ac:dyDescent="0.3">
      <c r="A13170" t="s">
        <v>37448</v>
      </c>
      <c r="B13170">
        <v>1053003</v>
      </c>
      <c r="C13170">
        <v>3</v>
      </c>
      <c r="D13170" s="1">
        <v>43057</v>
      </c>
      <c r="F13170">
        <v>3</v>
      </c>
      <c r="G13170">
        <v>1579183</v>
      </c>
      <c r="H13170" t="s">
        <v>80</v>
      </c>
      <c r="I13170" t="s">
        <v>4874</v>
      </c>
      <c r="J13170" t="s">
        <v>658</v>
      </c>
      <c r="K13170" t="s">
        <v>401</v>
      </c>
      <c r="L13170" t="s">
        <v>400</v>
      </c>
      <c r="M13170">
        <v>30346</v>
      </c>
      <c r="N13170" t="s">
        <v>2</v>
      </c>
      <c r="O13170" t="s">
        <v>75</v>
      </c>
      <c r="P13170" s="1">
        <v>29269</v>
      </c>
      <c r="Q13170">
        <v>50</v>
      </c>
      <c r="R13170" t="s">
        <v>2</v>
      </c>
      <c r="S13170" t="s">
        <v>18</v>
      </c>
      <c r="T13170">
        <v>2000</v>
      </c>
      <c r="U13170" s="1">
        <v>39513</v>
      </c>
      <c r="V13170">
        <v>1</v>
      </c>
      <c r="W13170" t="s">
        <v>24249</v>
      </c>
      <c r="X13170" t="s">
        <v>21657</v>
      </c>
      <c r="Y13170" t="s">
        <v>21656</v>
      </c>
      <c r="Z13170" s="2">
        <v>6.62</v>
      </c>
      <c r="AA13170" s="2">
        <v>12.99</v>
      </c>
      <c r="AB13170" t="s">
        <v>24204</v>
      </c>
      <c r="AC13170" t="s">
        <v>24203</v>
      </c>
      <c r="AD13170" t="s">
        <v>24128</v>
      </c>
      <c r="AE13170" t="s">
        <v>24127</v>
      </c>
    </row>
    <row r="13171" spans="1:31" x14ac:dyDescent="0.3">
      <c r="A13171" t="s">
        <v>37449</v>
      </c>
      <c r="B13171">
        <v>1053003</v>
      </c>
      <c r="C13171">
        <v>4</v>
      </c>
      <c r="D13171" s="1">
        <v>43057</v>
      </c>
      <c r="F13171">
        <v>1</v>
      </c>
      <c r="G13171">
        <v>1579183</v>
      </c>
      <c r="H13171" t="s">
        <v>80</v>
      </c>
      <c r="I13171" t="s">
        <v>4874</v>
      </c>
      <c r="J13171" t="s">
        <v>658</v>
      </c>
      <c r="K13171" t="s">
        <v>401</v>
      </c>
      <c r="L13171" t="s">
        <v>400</v>
      </c>
      <c r="M13171">
        <v>30346</v>
      </c>
      <c r="N13171" t="s">
        <v>2</v>
      </c>
      <c r="O13171" t="s">
        <v>75</v>
      </c>
      <c r="P13171" s="1">
        <v>29269</v>
      </c>
      <c r="Q13171">
        <v>50</v>
      </c>
      <c r="R13171" t="s">
        <v>2</v>
      </c>
      <c r="S13171" t="s">
        <v>18</v>
      </c>
      <c r="T13171">
        <v>2000</v>
      </c>
      <c r="U13171" s="1">
        <v>39513</v>
      </c>
      <c r="V13171">
        <v>154</v>
      </c>
      <c r="W13171" t="s">
        <v>24088</v>
      </c>
      <c r="X13171" t="s">
        <v>21954</v>
      </c>
      <c r="Y13171" t="s">
        <v>21659</v>
      </c>
      <c r="Z13171" s="2">
        <v>216.12</v>
      </c>
      <c r="AA13171" s="2">
        <v>469.97</v>
      </c>
      <c r="AB13171" t="s">
        <v>24076</v>
      </c>
      <c r="AC13171" t="s">
        <v>24075</v>
      </c>
      <c r="AD13171" t="s">
        <v>23897</v>
      </c>
      <c r="AE13171" t="s">
        <v>23896</v>
      </c>
    </row>
    <row r="13172" spans="1:31" x14ac:dyDescent="0.3">
      <c r="A13172" t="s">
        <v>37450</v>
      </c>
      <c r="B13172">
        <v>1053003</v>
      </c>
      <c r="C13172">
        <v>5</v>
      </c>
      <c r="D13172" s="1">
        <v>43057</v>
      </c>
      <c r="F13172">
        <v>2</v>
      </c>
      <c r="G13172">
        <v>1579183</v>
      </c>
      <c r="H13172" t="s">
        <v>80</v>
      </c>
      <c r="I13172" t="s">
        <v>4874</v>
      </c>
      <c r="J13172" t="s">
        <v>658</v>
      </c>
      <c r="K13172" t="s">
        <v>401</v>
      </c>
      <c r="L13172" t="s">
        <v>400</v>
      </c>
      <c r="M13172">
        <v>30346</v>
      </c>
      <c r="N13172" t="s">
        <v>2</v>
      </c>
      <c r="O13172" t="s">
        <v>75</v>
      </c>
      <c r="P13172" s="1">
        <v>29269</v>
      </c>
      <c r="Q13172">
        <v>50</v>
      </c>
      <c r="R13172" t="s">
        <v>2</v>
      </c>
      <c r="S13172" t="s">
        <v>18</v>
      </c>
      <c r="T13172">
        <v>2000</v>
      </c>
      <c r="U13172" s="1">
        <v>39513</v>
      </c>
      <c r="V13172">
        <v>1460</v>
      </c>
      <c r="W13172" t="s">
        <v>22744</v>
      </c>
      <c r="X13172" t="s">
        <v>21657</v>
      </c>
      <c r="Y13172" t="s">
        <v>21659</v>
      </c>
      <c r="Z13172" s="2">
        <v>137.96</v>
      </c>
      <c r="AA13172" s="2">
        <v>300</v>
      </c>
      <c r="AB13172" t="s">
        <v>22734</v>
      </c>
      <c r="AC13172" t="s">
        <v>22733</v>
      </c>
      <c r="AD13172" t="s">
        <v>21653</v>
      </c>
      <c r="AE13172" t="s">
        <v>21652</v>
      </c>
    </row>
    <row r="13173" spans="1:31" x14ac:dyDescent="0.3">
      <c r="A13173" t="s">
        <v>37451</v>
      </c>
      <c r="B13173">
        <v>1053004</v>
      </c>
      <c r="C13173">
        <v>1</v>
      </c>
      <c r="D13173" s="1">
        <v>43057</v>
      </c>
      <c r="F13173">
        <v>6</v>
      </c>
      <c r="G13173">
        <v>2007125</v>
      </c>
      <c r="H13173" t="s">
        <v>80</v>
      </c>
      <c r="I13173" t="s">
        <v>1153</v>
      </c>
      <c r="J13173" t="s">
        <v>1152</v>
      </c>
      <c r="K13173" t="s">
        <v>191</v>
      </c>
      <c r="L13173" t="s">
        <v>190</v>
      </c>
      <c r="M13173">
        <v>8214</v>
      </c>
      <c r="N13173" t="s">
        <v>2</v>
      </c>
      <c r="O13173" t="s">
        <v>75</v>
      </c>
      <c r="P13173" s="1">
        <v>24106</v>
      </c>
      <c r="Q13173">
        <v>50</v>
      </c>
      <c r="R13173" t="s">
        <v>2</v>
      </c>
      <c r="S13173" t="s">
        <v>18</v>
      </c>
      <c r="T13173">
        <v>2000</v>
      </c>
      <c r="U13173" s="1">
        <v>39513</v>
      </c>
      <c r="V13173">
        <v>56</v>
      </c>
      <c r="W13173" t="s">
        <v>24192</v>
      </c>
      <c r="X13173" t="s">
        <v>21916</v>
      </c>
      <c r="Y13173" t="s">
        <v>21701</v>
      </c>
      <c r="Z13173" s="2">
        <v>98.07</v>
      </c>
      <c r="AA13173" s="2">
        <v>296</v>
      </c>
      <c r="AB13173" t="s">
        <v>24182</v>
      </c>
      <c r="AC13173" t="s">
        <v>24181</v>
      </c>
      <c r="AD13173" t="s">
        <v>24128</v>
      </c>
      <c r="AE13173" t="s">
        <v>24127</v>
      </c>
    </row>
    <row r="13174" spans="1:31" x14ac:dyDescent="0.3">
      <c r="A13174" t="s">
        <v>37452</v>
      </c>
      <c r="B13174">
        <v>1053004</v>
      </c>
      <c r="C13174">
        <v>2</v>
      </c>
      <c r="D13174" s="1">
        <v>43057</v>
      </c>
      <c r="F13174">
        <v>7</v>
      </c>
      <c r="G13174">
        <v>2007125</v>
      </c>
      <c r="H13174" t="s">
        <v>80</v>
      </c>
      <c r="I13174" t="s">
        <v>1153</v>
      </c>
      <c r="J13174" t="s">
        <v>1152</v>
      </c>
      <c r="K13174" t="s">
        <v>191</v>
      </c>
      <c r="L13174" t="s">
        <v>190</v>
      </c>
      <c r="M13174">
        <v>8214</v>
      </c>
      <c r="N13174" t="s">
        <v>2</v>
      </c>
      <c r="O13174" t="s">
        <v>75</v>
      </c>
      <c r="P13174" s="1">
        <v>24106</v>
      </c>
      <c r="Q13174">
        <v>50</v>
      </c>
      <c r="R13174" t="s">
        <v>2</v>
      </c>
      <c r="S13174" t="s">
        <v>18</v>
      </c>
      <c r="T13174">
        <v>2000</v>
      </c>
      <c r="U13174" s="1">
        <v>39513</v>
      </c>
      <c r="V13174">
        <v>3</v>
      </c>
      <c r="W13174" t="s">
        <v>24247</v>
      </c>
      <c r="X13174" t="s">
        <v>21657</v>
      </c>
      <c r="Y13174" t="s">
        <v>21661</v>
      </c>
      <c r="Z13174" s="2">
        <v>7.4</v>
      </c>
      <c r="AA13174" s="2">
        <v>14.52</v>
      </c>
      <c r="AB13174" t="s">
        <v>24204</v>
      </c>
      <c r="AC13174" t="s">
        <v>24203</v>
      </c>
      <c r="AD13174" t="s">
        <v>24128</v>
      </c>
      <c r="AE13174" t="s">
        <v>24127</v>
      </c>
    </row>
    <row r="13175" spans="1:31" x14ac:dyDescent="0.3">
      <c r="A13175" t="s">
        <v>37453</v>
      </c>
      <c r="B13175">
        <v>1053005</v>
      </c>
      <c r="C13175">
        <v>1</v>
      </c>
      <c r="D13175" s="1">
        <v>43057</v>
      </c>
      <c r="F13175">
        <v>2</v>
      </c>
      <c r="G13175">
        <v>1029182</v>
      </c>
      <c r="H13175" t="s">
        <v>80</v>
      </c>
      <c r="I13175" t="s">
        <v>10691</v>
      </c>
      <c r="J13175" t="s">
        <v>10690</v>
      </c>
      <c r="K13175" t="s">
        <v>9055</v>
      </c>
      <c r="L13175" t="s">
        <v>9055</v>
      </c>
      <c r="M13175" t="s">
        <v>10689</v>
      </c>
      <c r="N13175" t="s">
        <v>27</v>
      </c>
      <c r="O13175" t="s">
        <v>7782</v>
      </c>
      <c r="P13175" s="1">
        <v>19844</v>
      </c>
      <c r="Q13175">
        <v>39</v>
      </c>
      <c r="R13175" t="s">
        <v>27</v>
      </c>
      <c r="S13175" t="s">
        <v>30</v>
      </c>
      <c r="T13175">
        <v>2100</v>
      </c>
      <c r="U13175" s="1">
        <v>39967</v>
      </c>
      <c r="V13175">
        <v>655</v>
      </c>
      <c r="W13175" t="s">
        <v>23570</v>
      </c>
      <c r="X13175" t="s">
        <v>21784</v>
      </c>
      <c r="Y13175" t="s">
        <v>21659</v>
      </c>
      <c r="Z13175" s="2">
        <v>73.58</v>
      </c>
      <c r="AA13175" s="2">
        <v>160</v>
      </c>
      <c r="AB13175" t="s">
        <v>23482</v>
      </c>
      <c r="AC13175" t="s">
        <v>23481</v>
      </c>
      <c r="AD13175" t="s">
        <v>23277</v>
      </c>
      <c r="AE13175" t="s">
        <v>23276</v>
      </c>
    </row>
    <row r="13176" spans="1:31" x14ac:dyDescent="0.3">
      <c r="A13176" t="s">
        <v>37454</v>
      </c>
      <c r="B13176">
        <v>1053005</v>
      </c>
      <c r="C13176">
        <v>2</v>
      </c>
      <c r="D13176" s="1">
        <v>43057</v>
      </c>
      <c r="F13176">
        <v>3</v>
      </c>
      <c r="G13176">
        <v>1029182</v>
      </c>
      <c r="H13176" t="s">
        <v>80</v>
      </c>
      <c r="I13176" t="s">
        <v>10691</v>
      </c>
      <c r="J13176" t="s">
        <v>10690</v>
      </c>
      <c r="K13176" t="s">
        <v>9055</v>
      </c>
      <c r="L13176" t="s">
        <v>9055</v>
      </c>
      <c r="M13176" t="s">
        <v>10689</v>
      </c>
      <c r="N13176" t="s">
        <v>27</v>
      </c>
      <c r="O13176" t="s">
        <v>7782</v>
      </c>
      <c r="P13176" s="1">
        <v>19844</v>
      </c>
      <c r="Q13176">
        <v>39</v>
      </c>
      <c r="R13176" t="s">
        <v>27</v>
      </c>
      <c r="S13176" t="s">
        <v>30</v>
      </c>
      <c r="T13176">
        <v>2100</v>
      </c>
      <c r="U13176" s="1">
        <v>39967</v>
      </c>
      <c r="V13176">
        <v>148</v>
      </c>
      <c r="W13176" t="s">
        <v>24094</v>
      </c>
      <c r="X13176" t="s">
        <v>21954</v>
      </c>
      <c r="Y13176" t="s">
        <v>21737</v>
      </c>
      <c r="Z13176" s="2">
        <v>960.82</v>
      </c>
      <c r="AA13176" s="2">
        <v>2899.99</v>
      </c>
      <c r="AB13176" t="s">
        <v>24076</v>
      </c>
      <c r="AC13176" t="s">
        <v>24075</v>
      </c>
      <c r="AD13176" t="s">
        <v>23897</v>
      </c>
      <c r="AE13176" t="s">
        <v>23896</v>
      </c>
    </row>
    <row r="13177" spans="1:31" x14ac:dyDescent="0.3">
      <c r="A13177" t="s">
        <v>37455</v>
      </c>
      <c r="B13177">
        <v>1053005</v>
      </c>
      <c r="C13177">
        <v>3</v>
      </c>
      <c r="D13177" s="1">
        <v>43057</v>
      </c>
      <c r="F13177">
        <v>4</v>
      </c>
      <c r="G13177">
        <v>1029182</v>
      </c>
      <c r="H13177" t="s">
        <v>80</v>
      </c>
      <c r="I13177" t="s">
        <v>10691</v>
      </c>
      <c r="J13177" t="s">
        <v>10690</v>
      </c>
      <c r="K13177" t="s">
        <v>9055</v>
      </c>
      <c r="L13177" t="s">
        <v>9055</v>
      </c>
      <c r="M13177" t="s">
        <v>10689</v>
      </c>
      <c r="N13177" t="s">
        <v>27</v>
      </c>
      <c r="O13177" t="s">
        <v>7782</v>
      </c>
      <c r="P13177" s="1">
        <v>19844</v>
      </c>
      <c r="Q13177">
        <v>39</v>
      </c>
      <c r="R13177" t="s">
        <v>27</v>
      </c>
      <c r="S13177" t="s">
        <v>30</v>
      </c>
      <c r="T13177">
        <v>2100</v>
      </c>
      <c r="U13177" s="1">
        <v>39967</v>
      </c>
      <c r="V13177">
        <v>2051</v>
      </c>
      <c r="W13177" t="s">
        <v>22132</v>
      </c>
      <c r="X13177" t="s">
        <v>21697</v>
      </c>
      <c r="Y13177" t="s">
        <v>21699</v>
      </c>
      <c r="Z13177" s="2">
        <v>82.77</v>
      </c>
      <c r="AA13177" s="2">
        <v>179.99</v>
      </c>
      <c r="AB13177" t="s">
        <v>22098</v>
      </c>
      <c r="AC13177" t="s">
        <v>22097</v>
      </c>
      <c r="AD13177" t="s">
        <v>21694</v>
      </c>
      <c r="AE13177" t="s">
        <v>21693</v>
      </c>
    </row>
    <row r="13178" spans="1:31" x14ac:dyDescent="0.3">
      <c r="A13178" t="s">
        <v>37456</v>
      </c>
      <c r="B13178">
        <v>1053006</v>
      </c>
      <c r="C13178">
        <v>1</v>
      </c>
      <c r="D13178" s="1">
        <v>43057</v>
      </c>
      <c r="F13178">
        <v>1</v>
      </c>
      <c r="G13178">
        <v>201299</v>
      </c>
      <c r="H13178" t="s">
        <v>80</v>
      </c>
      <c r="I13178" t="s">
        <v>20139</v>
      </c>
      <c r="J13178" t="s">
        <v>18052</v>
      </c>
      <c r="K13178" t="s">
        <v>18046</v>
      </c>
      <c r="L13178" t="s">
        <v>18045</v>
      </c>
      <c r="M13178" t="s">
        <v>18064</v>
      </c>
      <c r="N13178" t="s">
        <v>63</v>
      </c>
      <c r="O13178" t="s">
        <v>75</v>
      </c>
      <c r="P13178" s="1">
        <v>21155</v>
      </c>
      <c r="Q13178">
        <v>8</v>
      </c>
      <c r="R13178" t="s">
        <v>63</v>
      </c>
      <c r="S13178" t="s">
        <v>66</v>
      </c>
      <c r="T13178">
        <v>2105</v>
      </c>
      <c r="U13178" s="1">
        <v>41822</v>
      </c>
      <c r="V13178">
        <v>149</v>
      </c>
      <c r="W13178" t="s">
        <v>24093</v>
      </c>
      <c r="X13178" t="s">
        <v>21954</v>
      </c>
      <c r="Y13178" t="s">
        <v>21656</v>
      </c>
      <c r="Z13178" s="2">
        <v>392.6</v>
      </c>
      <c r="AA13178" s="2">
        <v>1184.97</v>
      </c>
      <c r="AB13178" t="s">
        <v>24076</v>
      </c>
      <c r="AC13178" t="s">
        <v>24075</v>
      </c>
      <c r="AD13178" t="s">
        <v>23897</v>
      </c>
      <c r="AE13178" t="s">
        <v>23896</v>
      </c>
    </row>
    <row r="13179" spans="1:31" x14ac:dyDescent="0.3">
      <c r="A13179" t="s">
        <v>37457</v>
      </c>
      <c r="B13179">
        <v>1053006</v>
      </c>
      <c r="C13179">
        <v>2</v>
      </c>
      <c r="D13179" s="1">
        <v>43057</v>
      </c>
      <c r="F13179">
        <v>2</v>
      </c>
      <c r="G13179">
        <v>201299</v>
      </c>
      <c r="H13179" t="s">
        <v>80</v>
      </c>
      <c r="I13179" t="s">
        <v>20139</v>
      </c>
      <c r="J13179" t="s">
        <v>18052</v>
      </c>
      <c r="K13179" t="s">
        <v>18046</v>
      </c>
      <c r="L13179" t="s">
        <v>18045</v>
      </c>
      <c r="M13179" t="s">
        <v>18064</v>
      </c>
      <c r="N13179" t="s">
        <v>63</v>
      </c>
      <c r="O13179" t="s">
        <v>75</v>
      </c>
      <c r="P13179" s="1">
        <v>21155</v>
      </c>
      <c r="Q13179">
        <v>8</v>
      </c>
      <c r="R13179" t="s">
        <v>63</v>
      </c>
      <c r="S13179" t="s">
        <v>66</v>
      </c>
      <c r="T13179">
        <v>2105</v>
      </c>
      <c r="U13179" s="1">
        <v>41822</v>
      </c>
      <c r="V13179">
        <v>1410</v>
      </c>
      <c r="W13179" t="s">
        <v>22794</v>
      </c>
      <c r="X13179" t="s">
        <v>22631</v>
      </c>
      <c r="Y13179" t="s">
        <v>21659</v>
      </c>
      <c r="Z13179" s="2">
        <v>105.77</v>
      </c>
      <c r="AA13179" s="2">
        <v>230</v>
      </c>
      <c r="AB13179" t="s">
        <v>22734</v>
      </c>
      <c r="AC13179" t="s">
        <v>22733</v>
      </c>
      <c r="AD13179" t="s">
        <v>21653</v>
      </c>
      <c r="AE13179" t="s">
        <v>21652</v>
      </c>
    </row>
    <row r="13180" spans="1:31" x14ac:dyDescent="0.3">
      <c r="A13180" t="s">
        <v>37458</v>
      </c>
      <c r="B13180">
        <v>1053006</v>
      </c>
      <c r="C13180">
        <v>3</v>
      </c>
      <c r="D13180" s="1">
        <v>43057</v>
      </c>
      <c r="F13180">
        <v>1</v>
      </c>
      <c r="G13180">
        <v>201299</v>
      </c>
      <c r="H13180" t="s">
        <v>80</v>
      </c>
      <c r="I13180" t="s">
        <v>20139</v>
      </c>
      <c r="J13180" t="s">
        <v>18052</v>
      </c>
      <c r="K13180" t="s">
        <v>18046</v>
      </c>
      <c r="L13180" t="s">
        <v>18045</v>
      </c>
      <c r="M13180" t="s">
        <v>18064</v>
      </c>
      <c r="N13180" t="s">
        <v>63</v>
      </c>
      <c r="O13180" t="s">
        <v>75</v>
      </c>
      <c r="P13180" s="1">
        <v>21155</v>
      </c>
      <c r="Q13180">
        <v>8</v>
      </c>
      <c r="R13180" t="s">
        <v>63</v>
      </c>
      <c r="S13180" t="s">
        <v>66</v>
      </c>
      <c r="T13180">
        <v>2105</v>
      </c>
      <c r="U13180" s="1">
        <v>41822</v>
      </c>
      <c r="V13180">
        <v>1635</v>
      </c>
      <c r="W13180" t="s">
        <v>22564</v>
      </c>
      <c r="X13180" t="s">
        <v>21657</v>
      </c>
      <c r="Y13180" t="s">
        <v>21656</v>
      </c>
      <c r="Z13180" s="2">
        <v>7.58</v>
      </c>
      <c r="AA13180" s="2">
        <v>22.89</v>
      </c>
      <c r="AB13180" t="s">
        <v>22538</v>
      </c>
      <c r="AC13180" t="s">
        <v>22537</v>
      </c>
      <c r="AD13180" t="s">
        <v>22536</v>
      </c>
      <c r="AE13180" t="s">
        <v>22535</v>
      </c>
    </row>
    <row r="13181" spans="1:31" x14ac:dyDescent="0.3">
      <c r="A13181" t="s">
        <v>37459</v>
      </c>
      <c r="B13181">
        <v>1053007</v>
      </c>
      <c r="C13181">
        <v>1</v>
      </c>
      <c r="D13181" s="1">
        <v>43057</v>
      </c>
      <c r="E13181" s="1">
        <v>43063</v>
      </c>
      <c r="F13181">
        <v>4</v>
      </c>
      <c r="G13181">
        <v>248690</v>
      </c>
      <c r="H13181" t="s">
        <v>85</v>
      </c>
      <c r="I13181" t="s">
        <v>19709</v>
      </c>
      <c r="J13181" t="s">
        <v>18110</v>
      </c>
      <c r="K13181" t="s">
        <v>18036</v>
      </c>
      <c r="L13181" t="s">
        <v>2110</v>
      </c>
      <c r="M13181" t="s">
        <v>18109</v>
      </c>
      <c r="N13181" t="s">
        <v>63</v>
      </c>
      <c r="O13181" t="s">
        <v>75</v>
      </c>
      <c r="P13181" s="1">
        <v>14018</v>
      </c>
      <c r="Q13181">
        <v>0</v>
      </c>
      <c r="R13181" t="s">
        <v>0</v>
      </c>
      <c r="S13181" t="s">
        <v>0</v>
      </c>
      <c r="T13181">
        <v>0</v>
      </c>
      <c r="U13181" s="1">
        <v>40179</v>
      </c>
      <c r="V13181">
        <v>1068</v>
      </c>
      <c r="W13181" t="s">
        <v>23148</v>
      </c>
      <c r="X13181" t="s">
        <v>23140</v>
      </c>
      <c r="Y13181" t="s">
        <v>21699</v>
      </c>
      <c r="Z13181" s="2">
        <v>141.47</v>
      </c>
      <c r="AA13181" s="2">
        <v>427</v>
      </c>
      <c r="AB13181" t="s">
        <v>23070</v>
      </c>
      <c r="AC13181" t="s">
        <v>23069</v>
      </c>
      <c r="AD13181" t="s">
        <v>22892</v>
      </c>
      <c r="AE13181" t="s">
        <v>22891</v>
      </c>
    </row>
    <row r="13182" spans="1:31" x14ac:dyDescent="0.3">
      <c r="A13182" t="s">
        <v>37460</v>
      </c>
      <c r="B13182">
        <v>1053007</v>
      </c>
      <c r="C13182">
        <v>2</v>
      </c>
      <c r="D13182" s="1">
        <v>43057</v>
      </c>
      <c r="E13182" s="1">
        <v>43063</v>
      </c>
      <c r="F13182">
        <v>3</v>
      </c>
      <c r="G13182">
        <v>248690</v>
      </c>
      <c r="H13182" t="s">
        <v>85</v>
      </c>
      <c r="I13182" t="s">
        <v>19709</v>
      </c>
      <c r="J13182" t="s">
        <v>18110</v>
      </c>
      <c r="K13182" t="s">
        <v>18036</v>
      </c>
      <c r="L13182" t="s">
        <v>2110</v>
      </c>
      <c r="M13182" t="s">
        <v>18109</v>
      </c>
      <c r="N13182" t="s">
        <v>63</v>
      </c>
      <c r="O13182" t="s">
        <v>75</v>
      </c>
      <c r="P13182" s="1">
        <v>14018</v>
      </c>
      <c r="Q13182">
        <v>0</v>
      </c>
      <c r="R13182" t="s">
        <v>0</v>
      </c>
      <c r="S13182" t="s">
        <v>0</v>
      </c>
      <c r="T13182">
        <v>0</v>
      </c>
      <c r="U13182" s="1">
        <v>40179</v>
      </c>
      <c r="V13182">
        <v>2371</v>
      </c>
      <c r="W13182" t="s">
        <v>21823</v>
      </c>
      <c r="X13182" t="s">
        <v>21657</v>
      </c>
      <c r="Y13182" t="s">
        <v>21739</v>
      </c>
      <c r="Z13182" s="2">
        <v>197.74</v>
      </c>
      <c r="AA13182" s="2">
        <v>429.99</v>
      </c>
      <c r="AB13182" t="s">
        <v>21783</v>
      </c>
      <c r="AC13182" t="s">
        <v>21782</v>
      </c>
      <c r="AD13182" t="s">
        <v>21694</v>
      </c>
      <c r="AE13182" t="s">
        <v>21693</v>
      </c>
    </row>
    <row r="13183" spans="1:31" x14ac:dyDescent="0.3">
      <c r="A13183" t="s">
        <v>37461</v>
      </c>
      <c r="B13183">
        <v>1053007</v>
      </c>
      <c r="C13183">
        <v>3</v>
      </c>
      <c r="D13183" s="1">
        <v>43057</v>
      </c>
      <c r="E13183" s="1">
        <v>43063</v>
      </c>
      <c r="F13183">
        <v>5</v>
      </c>
      <c r="G13183">
        <v>248690</v>
      </c>
      <c r="H13183" t="s">
        <v>85</v>
      </c>
      <c r="I13183" t="s">
        <v>19709</v>
      </c>
      <c r="J13183" t="s">
        <v>18110</v>
      </c>
      <c r="K13183" t="s">
        <v>18036</v>
      </c>
      <c r="L13183" t="s">
        <v>2110</v>
      </c>
      <c r="M13183" t="s">
        <v>18109</v>
      </c>
      <c r="N13183" t="s">
        <v>63</v>
      </c>
      <c r="O13183" t="s">
        <v>75</v>
      </c>
      <c r="P13183" s="1">
        <v>14018</v>
      </c>
      <c r="Q13183">
        <v>0</v>
      </c>
      <c r="R13183" t="s">
        <v>0</v>
      </c>
      <c r="S13183" t="s">
        <v>0</v>
      </c>
      <c r="T13183">
        <v>0</v>
      </c>
      <c r="U13183" s="1">
        <v>40179</v>
      </c>
      <c r="V13183">
        <v>417</v>
      </c>
      <c r="W13183" t="s">
        <v>23814</v>
      </c>
      <c r="X13183" t="s">
        <v>21954</v>
      </c>
      <c r="Y13183" t="s">
        <v>21656</v>
      </c>
      <c r="Z13183" s="2">
        <v>275.45999999999998</v>
      </c>
      <c r="AA13183" s="2">
        <v>599</v>
      </c>
      <c r="AB13183" t="s">
        <v>23770</v>
      </c>
      <c r="AC13183" t="s">
        <v>23769</v>
      </c>
      <c r="AD13183" t="s">
        <v>23277</v>
      </c>
      <c r="AE13183" t="s">
        <v>23276</v>
      </c>
    </row>
    <row r="13184" spans="1:31" x14ac:dyDescent="0.3">
      <c r="A13184" t="s">
        <v>37462</v>
      </c>
      <c r="B13184">
        <v>1053008</v>
      </c>
      <c r="C13184">
        <v>1</v>
      </c>
      <c r="D13184" s="1">
        <v>43057</v>
      </c>
      <c r="F13184">
        <v>4</v>
      </c>
      <c r="G13184">
        <v>791855</v>
      </c>
      <c r="H13184" t="s">
        <v>85</v>
      </c>
      <c r="I13184" t="s">
        <v>14125</v>
      </c>
      <c r="J13184" t="s">
        <v>14072</v>
      </c>
      <c r="K13184" t="s">
        <v>14073</v>
      </c>
      <c r="L13184" t="s">
        <v>14072</v>
      </c>
      <c r="M13184">
        <v>10122</v>
      </c>
      <c r="N13184" t="s">
        <v>41</v>
      </c>
      <c r="O13184" t="s">
        <v>7782</v>
      </c>
      <c r="P13184" s="1">
        <v>30983</v>
      </c>
      <c r="Q13184">
        <v>30</v>
      </c>
      <c r="R13184" t="s">
        <v>41</v>
      </c>
      <c r="S13184" t="s">
        <v>40</v>
      </c>
      <c r="T13184">
        <v>2100</v>
      </c>
      <c r="U13184" s="1">
        <v>39459</v>
      </c>
      <c r="V13184">
        <v>1572</v>
      </c>
      <c r="W13184" t="s">
        <v>22627</v>
      </c>
      <c r="X13184" t="s">
        <v>22488</v>
      </c>
      <c r="Y13184" t="s">
        <v>21656</v>
      </c>
      <c r="Z13184" s="2">
        <v>26.67</v>
      </c>
      <c r="AA13184" s="2">
        <v>57.99</v>
      </c>
      <c r="AB13184" t="s">
        <v>22538</v>
      </c>
      <c r="AC13184" t="s">
        <v>22537</v>
      </c>
      <c r="AD13184" t="s">
        <v>22536</v>
      </c>
      <c r="AE13184" t="s">
        <v>22535</v>
      </c>
    </row>
    <row r="13185" spans="1:31" x14ac:dyDescent="0.3">
      <c r="A13185" t="s">
        <v>37463</v>
      </c>
      <c r="B13185">
        <v>1053008</v>
      </c>
      <c r="C13185">
        <v>2</v>
      </c>
      <c r="D13185" s="1">
        <v>43057</v>
      </c>
      <c r="F13185">
        <v>4</v>
      </c>
      <c r="G13185">
        <v>791855</v>
      </c>
      <c r="H13185" t="s">
        <v>85</v>
      </c>
      <c r="I13185" t="s">
        <v>14125</v>
      </c>
      <c r="J13185" t="s">
        <v>14072</v>
      </c>
      <c r="K13185" t="s">
        <v>14073</v>
      </c>
      <c r="L13185" t="s">
        <v>14072</v>
      </c>
      <c r="M13185">
        <v>10122</v>
      </c>
      <c r="N13185" t="s">
        <v>41</v>
      </c>
      <c r="O13185" t="s">
        <v>7782</v>
      </c>
      <c r="P13185" s="1">
        <v>30983</v>
      </c>
      <c r="Q13185">
        <v>30</v>
      </c>
      <c r="R13185" t="s">
        <v>41</v>
      </c>
      <c r="S13185" t="s">
        <v>40</v>
      </c>
      <c r="T13185">
        <v>2100</v>
      </c>
      <c r="U13185" s="1">
        <v>39459</v>
      </c>
      <c r="V13185">
        <v>439</v>
      </c>
      <c r="W13185" t="s">
        <v>23792</v>
      </c>
      <c r="X13185" t="s">
        <v>21916</v>
      </c>
      <c r="Y13185" t="s">
        <v>21737</v>
      </c>
      <c r="Z13185" s="2">
        <v>257.06</v>
      </c>
      <c r="AA13185" s="2">
        <v>559</v>
      </c>
      <c r="AB13185" t="s">
        <v>23770</v>
      </c>
      <c r="AC13185" t="s">
        <v>23769</v>
      </c>
      <c r="AD13185" t="s">
        <v>23277</v>
      </c>
      <c r="AE13185" t="s">
        <v>23276</v>
      </c>
    </row>
    <row r="13186" spans="1:31" x14ac:dyDescent="0.3">
      <c r="A13186" t="s">
        <v>37464</v>
      </c>
      <c r="B13186">
        <v>1053008</v>
      </c>
      <c r="C13186">
        <v>3</v>
      </c>
      <c r="D13186" s="1">
        <v>43057</v>
      </c>
      <c r="F13186">
        <v>4</v>
      </c>
      <c r="G13186">
        <v>791855</v>
      </c>
      <c r="H13186" t="s">
        <v>85</v>
      </c>
      <c r="I13186" t="s">
        <v>14125</v>
      </c>
      <c r="J13186" t="s">
        <v>14072</v>
      </c>
      <c r="K13186" t="s">
        <v>14073</v>
      </c>
      <c r="L13186" t="s">
        <v>14072</v>
      </c>
      <c r="M13186">
        <v>10122</v>
      </c>
      <c r="N13186" t="s">
        <v>41</v>
      </c>
      <c r="O13186" t="s">
        <v>7782</v>
      </c>
      <c r="P13186" s="1">
        <v>30983</v>
      </c>
      <c r="Q13186">
        <v>30</v>
      </c>
      <c r="R13186" t="s">
        <v>41</v>
      </c>
      <c r="S13186" t="s">
        <v>40</v>
      </c>
      <c r="T13186">
        <v>2100</v>
      </c>
      <c r="U13186" s="1">
        <v>39459</v>
      </c>
      <c r="V13186">
        <v>663</v>
      </c>
      <c r="W13186" t="s">
        <v>23562</v>
      </c>
      <c r="X13186" t="s">
        <v>21784</v>
      </c>
      <c r="Y13186" t="s">
        <v>21659</v>
      </c>
      <c r="Z13186" s="2">
        <v>82.17</v>
      </c>
      <c r="AA13186" s="2">
        <v>248</v>
      </c>
      <c r="AB13186" t="s">
        <v>23482</v>
      </c>
      <c r="AC13186" t="s">
        <v>23481</v>
      </c>
      <c r="AD13186" t="s">
        <v>23277</v>
      </c>
      <c r="AE13186" t="s">
        <v>23276</v>
      </c>
    </row>
    <row r="13187" spans="1:31" x14ac:dyDescent="0.3">
      <c r="A13187" t="s">
        <v>37465</v>
      </c>
      <c r="B13187">
        <v>1053009</v>
      </c>
      <c r="C13187">
        <v>1</v>
      </c>
      <c r="D13187" s="1">
        <v>43057</v>
      </c>
      <c r="E13187" s="1">
        <v>43065</v>
      </c>
      <c r="F13187">
        <v>3</v>
      </c>
      <c r="G13187">
        <v>1079159</v>
      </c>
      <c r="H13187" t="s">
        <v>85</v>
      </c>
      <c r="I13187" t="s">
        <v>9901</v>
      </c>
      <c r="J13187" t="s">
        <v>9900</v>
      </c>
      <c r="K13187" t="s">
        <v>9899</v>
      </c>
      <c r="L13187" t="s">
        <v>9899</v>
      </c>
      <c r="M13187" t="s">
        <v>9898</v>
      </c>
      <c r="N13187" t="s">
        <v>27</v>
      </c>
      <c r="O13187" t="s">
        <v>7782</v>
      </c>
      <c r="P13187" s="1">
        <v>13286</v>
      </c>
      <c r="Q13187">
        <v>0</v>
      </c>
      <c r="R13187" t="s">
        <v>0</v>
      </c>
      <c r="S13187" t="s">
        <v>0</v>
      </c>
      <c r="T13187">
        <v>0</v>
      </c>
      <c r="U13187" s="1">
        <v>40179</v>
      </c>
      <c r="V13187">
        <v>2443</v>
      </c>
      <c r="W13187" t="s">
        <v>21748</v>
      </c>
      <c r="X13187" t="s">
        <v>21697</v>
      </c>
      <c r="Y13187" t="s">
        <v>21659</v>
      </c>
      <c r="Z13187" s="2">
        <v>2.54</v>
      </c>
      <c r="AA13187" s="2">
        <v>4.99</v>
      </c>
      <c r="AB13187" t="s">
        <v>21696</v>
      </c>
      <c r="AC13187" t="s">
        <v>21695</v>
      </c>
      <c r="AD13187" t="s">
        <v>21694</v>
      </c>
      <c r="AE13187" t="s">
        <v>21693</v>
      </c>
    </row>
    <row r="13188" spans="1:31" x14ac:dyDescent="0.3">
      <c r="A13188" t="s">
        <v>37466</v>
      </c>
      <c r="B13188">
        <v>1053009</v>
      </c>
      <c r="C13188">
        <v>2</v>
      </c>
      <c r="D13188" s="1">
        <v>43057</v>
      </c>
      <c r="E13188" s="1">
        <v>43065</v>
      </c>
      <c r="F13188">
        <v>1</v>
      </c>
      <c r="G13188">
        <v>1079159</v>
      </c>
      <c r="H13188" t="s">
        <v>85</v>
      </c>
      <c r="I13188" t="s">
        <v>9901</v>
      </c>
      <c r="J13188" t="s">
        <v>9900</v>
      </c>
      <c r="K13188" t="s">
        <v>9899</v>
      </c>
      <c r="L13188" t="s">
        <v>9899</v>
      </c>
      <c r="M13188" t="s">
        <v>9898</v>
      </c>
      <c r="N13188" t="s">
        <v>27</v>
      </c>
      <c r="O13188" t="s">
        <v>7782</v>
      </c>
      <c r="P13188" s="1">
        <v>13286</v>
      </c>
      <c r="Q13188">
        <v>0</v>
      </c>
      <c r="R13188" t="s">
        <v>0</v>
      </c>
      <c r="S13188" t="s">
        <v>0</v>
      </c>
      <c r="T13188">
        <v>0</v>
      </c>
      <c r="U13188" s="1">
        <v>40179</v>
      </c>
      <c r="V13188">
        <v>124</v>
      </c>
      <c r="W13188" t="s">
        <v>24118</v>
      </c>
      <c r="X13188" t="s">
        <v>21954</v>
      </c>
      <c r="Y13188" t="s">
        <v>21661</v>
      </c>
      <c r="Z13188" s="2">
        <v>128.76</v>
      </c>
      <c r="AA13188" s="2">
        <v>279.99</v>
      </c>
      <c r="AB13188" t="s">
        <v>24076</v>
      </c>
      <c r="AC13188" t="s">
        <v>24075</v>
      </c>
      <c r="AD13188" t="s">
        <v>23897</v>
      </c>
      <c r="AE13188" t="s">
        <v>23896</v>
      </c>
    </row>
    <row r="13189" spans="1:31" x14ac:dyDescent="0.3">
      <c r="A13189" t="s">
        <v>37467</v>
      </c>
      <c r="B13189">
        <v>1053009</v>
      </c>
      <c r="C13189">
        <v>3</v>
      </c>
      <c r="D13189" s="1">
        <v>43057</v>
      </c>
      <c r="E13189" s="1">
        <v>43065</v>
      </c>
      <c r="F13189">
        <v>6</v>
      </c>
      <c r="G13189">
        <v>1079159</v>
      </c>
      <c r="H13189" t="s">
        <v>85</v>
      </c>
      <c r="I13189" t="s">
        <v>9901</v>
      </c>
      <c r="J13189" t="s">
        <v>9900</v>
      </c>
      <c r="K13189" t="s">
        <v>9899</v>
      </c>
      <c r="L13189" t="s">
        <v>9899</v>
      </c>
      <c r="M13189" t="s">
        <v>9898</v>
      </c>
      <c r="N13189" t="s">
        <v>27</v>
      </c>
      <c r="O13189" t="s">
        <v>7782</v>
      </c>
      <c r="P13189" s="1">
        <v>13286</v>
      </c>
      <c r="Q13189">
        <v>0</v>
      </c>
      <c r="R13189" t="s">
        <v>0</v>
      </c>
      <c r="S13189" t="s">
        <v>0</v>
      </c>
      <c r="T13189">
        <v>0</v>
      </c>
      <c r="U13189" s="1">
        <v>40179</v>
      </c>
      <c r="V13189">
        <v>91</v>
      </c>
      <c r="W13189" t="s">
        <v>24155</v>
      </c>
      <c r="X13189" t="s">
        <v>22320</v>
      </c>
      <c r="Y13189" t="s">
        <v>21745</v>
      </c>
      <c r="Z13189" s="2">
        <v>49.69</v>
      </c>
      <c r="AA13189" s="2">
        <v>149.99</v>
      </c>
      <c r="AB13189" t="s">
        <v>24130</v>
      </c>
      <c r="AC13189" t="s">
        <v>24129</v>
      </c>
      <c r="AD13189" t="s">
        <v>24128</v>
      </c>
      <c r="AE13189" t="s">
        <v>24127</v>
      </c>
    </row>
    <row r="13190" spans="1:31" x14ac:dyDescent="0.3">
      <c r="A13190" t="s">
        <v>37468</v>
      </c>
      <c r="B13190">
        <v>1053010</v>
      </c>
      <c r="C13190">
        <v>1</v>
      </c>
      <c r="D13190" s="1">
        <v>43057</v>
      </c>
      <c r="F13190">
        <v>1</v>
      </c>
      <c r="G13190">
        <v>1410778</v>
      </c>
      <c r="H13190" t="s">
        <v>80</v>
      </c>
      <c r="I13190" t="s">
        <v>6181</v>
      </c>
      <c r="J13190" t="s">
        <v>478</v>
      </c>
      <c r="K13190" t="s">
        <v>82</v>
      </c>
      <c r="L13190" t="s">
        <v>81</v>
      </c>
      <c r="M13190">
        <v>95131</v>
      </c>
      <c r="N13190" t="s">
        <v>2</v>
      </c>
      <c r="O13190" t="s">
        <v>75</v>
      </c>
      <c r="P13190" s="1">
        <v>27348</v>
      </c>
      <c r="Q13190">
        <v>66</v>
      </c>
      <c r="R13190" t="s">
        <v>2</v>
      </c>
      <c r="S13190" t="s">
        <v>1</v>
      </c>
      <c r="T13190">
        <v>840</v>
      </c>
      <c r="U13190" s="1">
        <v>41640</v>
      </c>
      <c r="V13190">
        <v>55</v>
      </c>
      <c r="W13190" t="s">
        <v>24193</v>
      </c>
      <c r="X13190" t="s">
        <v>21916</v>
      </c>
      <c r="Y13190" t="s">
        <v>21672</v>
      </c>
      <c r="Z13190" s="2">
        <v>98.07</v>
      </c>
      <c r="AA13190" s="2">
        <v>296</v>
      </c>
      <c r="AB13190" t="s">
        <v>24182</v>
      </c>
      <c r="AC13190" t="s">
        <v>24181</v>
      </c>
      <c r="AD13190" t="s">
        <v>24128</v>
      </c>
      <c r="AE13190" t="s">
        <v>24127</v>
      </c>
    </row>
    <row r="13191" spans="1:31" x14ac:dyDescent="0.3">
      <c r="A13191" t="s">
        <v>37469</v>
      </c>
      <c r="B13191">
        <v>1053010</v>
      </c>
      <c r="C13191">
        <v>2</v>
      </c>
      <c r="D13191" s="1">
        <v>43057</v>
      </c>
      <c r="F13191">
        <v>4</v>
      </c>
      <c r="G13191">
        <v>1410778</v>
      </c>
      <c r="H13191" t="s">
        <v>80</v>
      </c>
      <c r="I13191" t="s">
        <v>6181</v>
      </c>
      <c r="J13191" t="s">
        <v>478</v>
      </c>
      <c r="K13191" t="s">
        <v>82</v>
      </c>
      <c r="L13191" t="s">
        <v>81</v>
      </c>
      <c r="M13191">
        <v>95131</v>
      </c>
      <c r="N13191" t="s">
        <v>2</v>
      </c>
      <c r="O13191" t="s">
        <v>75</v>
      </c>
      <c r="P13191" s="1">
        <v>27348</v>
      </c>
      <c r="Q13191">
        <v>66</v>
      </c>
      <c r="R13191" t="s">
        <v>2</v>
      </c>
      <c r="S13191" t="s">
        <v>1</v>
      </c>
      <c r="T13191">
        <v>840</v>
      </c>
      <c r="U13191" s="1">
        <v>41640</v>
      </c>
      <c r="V13191">
        <v>2091</v>
      </c>
      <c r="W13191" t="s">
        <v>22090</v>
      </c>
      <c r="X13191" t="s">
        <v>21657</v>
      </c>
      <c r="Y13191" t="s">
        <v>21699</v>
      </c>
      <c r="Z13191" s="2">
        <v>403.53</v>
      </c>
      <c r="AA13191" s="2">
        <v>877.5</v>
      </c>
      <c r="AB13191" t="s">
        <v>22065</v>
      </c>
      <c r="AC13191" t="s">
        <v>22064</v>
      </c>
      <c r="AD13191" t="s">
        <v>21694</v>
      </c>
      <c r="AE13191" t="s">
        <v>21693</v>
      </c>
    </row>
    <row r="13192" spans="1:31" x14ac:dyDescent="0.3">
      <c r="A13192" t="s">
        <v>37470</v>
      </c>
      <c r="B13192">
        <v>1053010</v>
      </c>
      <c r="C13192">
        <v>3</v>
      </c>
      <c r="D13192" s="1">
        <v>43057</v>
      </c>
      <c r="F13192">
        <v>4</v>
      </c>
      <c r="G13192">
        <v>1410778</v>
      </c>
      <c r="H13192" t="s">
        <v>80</v>
      </c>
      <c r="I13192" t="s">
        <v>6181</v>
      </c>
      <c r="J13192" t="s">
        <v>478</v>
      </c>
      <c r="K13192" t="s">
        <v>82</v>
      </c>
      <c r="L13192" t="s">
        <v>81</v>
      </c>
      <c r="M13192">
        <v>95131</v>
      </c>
      <c r="N13192" t="s">
        <v>2</v>
      </c>
      <c r="O13192" t="s">
        <v>75</v>
      </c>
      <c r="P13192" s="1">
        <v>27348</v>
      </c>
      <c r="Q13192">
        <v>66</v>
      </c>
      <c r="R13192" t="s">
        <v>2</v>
      </c>
      <c r="S13192" t="s">
        <v>1</v>
      </c>
      <c r="T13192">
        <v>840</v>
      </c>
      <c r="U13192" s="1">
        <v>41640</v>
      </c>
      <c r="V13192">
        <v>480</v>
      </c>
      <c r="W13192" t="s">
        <v>23749</v>
      </c>
      <c r="X13192" t="s">
        <v>21784</v>
      </c>
      <c r="Y13192" t="s">
        <v>21661</v>
      </c>
      <c r="Z13192" s="2">
        <v>128.30000000000001</v>
      </c>
      <c r="AA13192" s="2">
        <v>279</v>
      </c>
      <c r="AB13192" t="s">
        <v>23690</v>
      </c>
      <c r="AC13192" t="s">
        <v>23689</v>
      </c>
      <c r="AD13192" t="s">
        <v>23277</v>
      </c>
      <c r="AE13192" t="s">
        <v>23276</v>
      </c>
    </row>
    <row r="13193" spans="1:31" x14ac:dyDescent="0.3">
      <c r="A13193" t="s">
        <v>37471</v>
      </c>
      <c r="B13193">
        <v>1053010</v>
      </c>
      <c r="C13193">
        <v>4</v>
      </c>
      <c r="D13193" s="1">
        <v>43057</v>
      </c>
      <c r="F13193">
        <v>3</v>
      </c>
      <c r="G13193">
        <v>1410778</v>
      </c>
      <c r="H13193" t="s">
        <v>80</v>
      </c>
      <c r="I13193" t="s">
        <v>6181</v>
      </c>
      <c r="J13193" t="s">
        <v>478</v>
      </c>
      <c r="K13193" t="s">
        <v>82</v>
      </c>
      <c r="L13193" t="s">
        <v>81</v>
      </c>
      <c r="M13193">
        <v>95131</v>
      </c>
      <c r="N13193" t="s">
        <v>2</v>
      </c>
      <c r="O13193" t="s">
        <v>75</v>
      </c>
      <c r="P13193" s="1">
        <v>27348</v>
      </c>
      <c r="Q13193">
        <v>66</v>
      </c>
      <c r="R13193" t="s">
        <v>2</v>
      </c>
      <c r="S13193" t="s">
        <v>1</v>
      </c>
      <c r="T13193">
        <v>840</v>
      </c>
      <c r="U13193" s="1">
        <v>41640</v>
      </c>
      <c r="V13193">
        <v>1493</v>
      </c>
      <c r="W13193" t="s">
        <v>22709</v>
      </c>
      <c r="X13193" t="s">
        <v>22631</v>
      </c>
      <c r="Y13193" t="s">
        <v>21661</v>
      </c>
      <c r="Z13193" s="2">
        <v>123.7</v>
      </c>
      <c r="AA13193" s="2">
        <v>269</v>
      </c>
      <c r="AB13193" t="s">
        <v>22630</v>
      </c>
      <c r="AC13193" t="s">
        <v>22629</v>
      </c>
      <c r="AD13193" t="s">
        <v>21653</v>
      </c>
      <c r="AE13193" t="s">
        <v>21652</v>
      </c>
    </row>
    <row r="13194" spans="1:31" x14ac:dyDescent="0.3">
      <c r="A13194" t="s">
        <v>37472</v>
      </c>
      <c r="B13194">
        <v>1053010</v>
      </c>
      <c r="C13194">
        <v>5</v>
      </c>
      <c r="D13194" s="1">
        <v>43057</v>
      </c>
      <c r="F13194">
        <v>10</v>
      </c>
      <c r="G13194">
        <v>1410778</v>
      </c>
      <c r="H13194" t="s">
        <v>80</v>
      </c>
      <c r="I13194" t="s">
        <v>6181</v>
      </c>
      <c r="J13194" t="s">
        <v>478</v>
      </c>
      <c r="K13194" t="s">
        <v>82</v>
      </c>
      <c r="L13194" t="s">
        <v>81</v>
      </c>
      <c r="M13194">
        <v>95131</v>
      </c>
      <c r="N13194" t="s">
        <v>2</v>
      </c>
      <c r="O13194" t="s">
        <v>75</v>
      </c>
      <c r="P13194" s="1">
        <v>27348</v>
      </c>
      <c r="Q13194">
        <v>66</v>
      </c>
      <c r="R13194" t="s">
        <v>2</v>
      </c>
      <c r="S13194" t="s">
        <v>1</v>
      </c>
      <c r="T13194">
        <v>840</v>
      </c>
      <c r="U13194" s="1">
        <v>41640</v>
      </c>
      <c r="V13194">
        <v>122</v>
      </c>
      <c r="W13194" t="s">
        <v>24120</v>
      </c>
      <c r="X13194" t="s">
        <v>21954</v>
      </c>
      <c r="Y13194" t="s">
        <v>21656</v>
      </c>
      <c r="Z13194" s="2">
        <v>128.76</v>
      </c>
      <c r="AA13194" s="2">
        <v>279.99</v>
      </c>
      <c r="AB13194" t="s">
        <v>24076</v>
      </c>
      <c r="AC13194" t="s">
        <v>24075</v>
      </c>
      <c r="AD13194" t="s">
        <v>23897</v>
      </c>
      <c r="AE13194" t="s">
        <v>23896</v>
      </c>
    </row>
    <row r="13195" spans="1:31" x14ac:dyDescent="0.3">
      <c r="A13195" t="s">
        <v>37473</v>
      </c>
      <c r="B13195">
        <v>1053010</v>
      </c>
      <c r="C13195">
        <v>6</v>
      </c>
      <c r="D13195" s="1">
        <v>43057</v>
      </c>
      <c r="F13195">
        <v>5</v>
      </c>
      <c r="G13195">
        <v>1410778</v>
      </c>
      <c r="H13195" t="s">
        <v>80</v>
      </c>
      <c r="I13195" t="s">
        <v>6181</v>
      </c>
      <c r="J13195" t="s">
        <v>478</v>
      </c>
      <c r="K13195" t="s">
        <v>82</v>
      </c>
      <c r="L13195" t="s">
        <v>81</v>
      </c>
      <c r="M13195">
        <v>95131</v>
      </c>
      <c r="N13195" t="s">
        <v>2</v>
      </c>
      <c r="O13195" t="s">
        <v>75</v>
      </c>
      <c r="P13195" s="1">
        <v>27348</v>
      </c>
      <c r="Q13195">
        <v>66</v>
      </c>
      <c r="R13195" t="s">
        <v>2</v>
      </c>
      <c r="S13195" t="s">
        <v>1</v>
      </c>
      <c r="T13195">
        <v>840</v>
      </c>
      <c r="U13195" s="1">
        <v>41640</v>
      </c>
      <c r="V13195">
        <v>1232</v>
      </c>
      <c r="W13195" t="s">
        <v>22980</v>
      </c>
      <c r="X13195" t="s">
        <v>21989</v>
      </c>
      <c r="Y13195" t="s">
        <v>21659</v>
      </c>
      <c r="Z13195" s="2">
        <v>408.36</v>
      </c>
      <c r="AA13195" s="2">
        <v>888</v>
      </c>
      <c r="AB13195" t="s">
        <v>22965</v>
      </c>
      <c r="AC13195" t="s">
        <v>22964</v>
      </c>
      <c r="AD13195" t="s">
        <v>22892</v>
      </c>
      <c r="AE13195" t="s">
        <v>22891</v>
      </c>
    </row>
    <row r="13196" spans="1:31" x14ac:dyDescent="0.3">
      <c r="A13196" t="s">
        <v>37474</v>
      </c>
      <c r="B13196">
        <v>1053010</v>
      </c>
      <c r="C13196">
        <v>7</v>
      </c>
      <c r="D13196" s="1">
        <v>43057</v>
      </c>
      <c r="F13196">
        <v>1</v>
      </c>
      <c r="G13196">
        <v>1410778</v>
      </c>
      <c r="H13196" t="s">
        <v>80</v>
      </c>
      <c r="I13196" t="s">
        <v>6181</v>
      </c>
      <c r="J13196" t="s">
        <v>478</v>
      </c>
      <c r="K13196" t="s">
        <v>82</v>
      </c>
      <c r="L13196" t="s">
        <v>81</v>
      </c>
      <c r="M13196">
        <v>95131</v>
      </c>
      <c r="N13196" t="s">
        <v>2</v>
      </c>
      <c r="O13196" t="s">
        <v>75</v>
      </c>
      <c r="P13196" s="1">
        <v>27348</v>
      </c>
      <c r="Q13196">
        <v>66</v>
      </c>
      <c r="R13196" t="s">
        <v>2</v>
      </c>
      <c r="S13196" t="s">
        <v>1</v>
      </c>
      <c r="T13196">
        <v>840</v>
      </c>
      <c r="U13196" s="1">
        <v>41640</v>
      </c>
      <c r="V13196">
        <v>327</v>
      </c>
      <c r="W13196" t="s">
        <v>23910</v>
      </c>
      <c r="X13196" t="s">
        <v>22488</v>
      </c>
      <c r="Y13196" t="s">
        <v>21737</v>
      </c>
      <c r="Z13196" s="2">
        <v>142.24</v>
      </c>
      <c r="AA13196" s="2">
        <v>279</v>
      </c>
      <c r="AB13196" t="s">
        <v>23899</v>
      </c>
      <c r="AC13196" t="s">
        <v>23898</v>
      </c>
      <c r="AD13196" t="s">
        <v>23897</v>
      </c>
      <c r="AE13196" t="s">
        <v>23896</v>
      </c>
    </row>
    <row r="13197" spans="1:31" x14ac:dyDescent="0.3">
      <c r="A13197" t="s">
        <v>37475</v>
      </c>
      <c r="B13197">
        <v>1053011</v>
      </c>
      <c r="C13197">
        <v>1</v>
      </c>
      <c r="D13197" s="1">
        <v>43057</v>
      </c>
      <c r="F13197">
        <v>2</v>
      </c>
      <c r="G13197">
        <v>1678823</v>
      </c>
      <c r="H13197" t="s">
        <v>85</v>
      </c>
      <c r="I13197" t="s">
        <v>4091</v>
      </c>
      <c r="J13197" t="s">
        <v>1276</v>
      </c>
      <c r="K13197" t="s">
        <v>82</v>
      </c>
      <c r="L13197" t="s">
        <v>81</v>
      </c>
      <c r="M13197">
        <v>92630</v>
      </c>
      <c r="N13197" t="s">
        <v>2</v>
      </c>
      <c r="O13197" t="s">
        <v>75</v>
      </c>
      <c r="P13197" s="1">
        <v>35967</v>
      </c>
      <c r="Q13197">
        <v>51</v>
      </c>
      <c r="R13197" t="s">
        <v>2</v>
      </c>
      <c r="S13197" t="s">
        <v>17</v>
      </c>
      <c r="T13197">
        <v>1295</v>
      </c>
      <c r="U13197" s="1">
        <v>40179</v>
      </c>
      <c r="V13197">
        <v>1490</v>
      </c>
      <c r="W13197" t="s">
        <v>22712</v>
      </c>
      <c r="X13197" t="s">
        <v>22631</v>
      </c>
      <c r="Y13197" t="s">
        <v>21661</v>
      </c>
      <c r="Z13197" s="2">
        <v>65.77</v>
      </c>
      <c r="AA13197" s="2">
        <v>129</v>
      </c>
      <c r="AB13197" t="s">
        <v>22630</v>
      </c>
      <c r="AC13197" t="s">
        <v>22629</v>
      </c>
      <c r="AD13197" t="s">
        <v>21653</v>
      </c>
      <c r="AE13197" t="s">
        <v>21652</v>
      </c>
    </row>
    <row r="13198" spans="1:31" x14ac:dyDescent="0.3">
      <c r="A13198" t="s">
        <v>37476</v>
      </c>
      <c r="B13198">
        <v>1053011</v>
      </c>
      <c r="C13198">
        <v>2</v>
      </c>
      <c r="D13198" s="1">
        <v>43057</v>
      </c>
      <c r="F13198">
        <v>3</v>
      </c>
      <c r="G13198">
        <v>1678823</v>
      </c>
      <c r="H13198" t="s">
        <v>85</v>
      </c>
      <c r="I13198" t="s">
        <v>4091</v>
      </c>
      <c r="J13198" t="s">
        <v>1276</v>
      </c>
      <c r="K13198" t="s">
        <v>82</v>
      </c>
      <c r="L13198" t="s">
        <v>81</v>
      </c>
      <c r="M13198">
        <v>92630</v>
      </c>
      <c r="N13198" t="s">
        <v>2</v>
      </c>
      <c r="O13198" t="s">
        <v>75</v>
      </c>
      <c r="P13198" s="1">
        <v>35967</v>
      </c>
      <c r="Q13198">
        <v>51</v>
      </c>
      <c r="R13198" t="s">
        <v>2</v>
      </c>
      <c r="S13198" t="s">
        <v>17</v>
      </c>
      <c r="T13198">
        <v>1295</v>
      </c>
      <c r="U13198" s="1">
        <v>40179</v>
      </c>
      <c r="V13198">
        <v>1512</v>
      </c>
      <c r="W13198" t="s">
        <v>22690</v>
      </c>
      <c r="X13198" t="s">
        <v>22631</v>
      </c>
      <c r="Y13198" t="s">
        <v>21988</v>
      </c>
      <c r="Z13198" s="2">
        <v>109.91</v>
      </c>
      <c r="AA13198" s="2">
        <v>239</v>
      </c>
      <c r="AB13198" t="s">
        <v>22630</v>
      </c>
      <c r="AC13198" t="s">
        <v>22629</v>
      </c>
      <c r="AD13198" t="s">
        <v>21653</v>
      </c>
      <c r="AE13198" t="s">
        <v>21652</v>
      </c>
    </row>
    <row r="13199" spans="1:31" x14ac:dyDescent="0.3">
      <c r="A13199" t="s">
        <v>37477</v>
      </c>
      <c r="B13199">
        <v>1053012</v>
      </c>
      <c r="C13199">
        <v>1</v>
      </c>
      <c r="D13199" s="1">
        <v>43057</v>
      </c>
      <c r="F13199">
        <v>4</v>
      </c>
      <c r="G13199">
        <v>416331</v>
      </c>
      <c r="H13199" t="s">
        <v>85</v>
      </c>
      <c r="I13199" t="s">
        <v>17872</v>
      </c>
      <c r="J13199" t="s">
        <v>16272</v>
      </c>
      <c r="K13199" t="s">
        <v>15937</v>
      </c>
      <c r="L13199" t="s">
        <v>15936</v>
      </c>
      <c r="M13199">
        <v>1558</v>
      </c>
      <c r="N13199" t="s">
        <v>45</v>
      </c>
      <c r="O13199" t="s">
        <v>7782</v>
      </c>
      <c r="P13199" s="1">
        <v>31124</v>
      </c>
      <c r="Q13199">
        <v>24</v>
      </c>
      <c r="R13199" t="s">
        <v>45</v>
      </c>
      <c r="S13199" t="s">
        <v>48</v>
      </c>
      <c r="T13199">
        <v>1855</v>
      </c>
      <c r="U13199" s="1">
        <v>41258</v>
      </c>
      <c r="V13199">
        <v>1067</v>
      </c>
      <c r="W13199" t="s">
        <v>23149</v>
      </c>
      <c r="X13199" t="s">
        <v>23140</v>
      </c>
      <c r="Y13199" t="s">
        <v>21672</v>
      </c>
      <c r="Z13199" s="2">
        <v>155.43</v>
      </c>
      <c r="AA13199" s="2">
        <v>338</v>
      </c>
      <c r="AB13199" t="s">
        <v>23070</v>
      </c>
      <c r="AC13199" t="s">
        <v>23069</v>
      </c>
      <c r="AD13199" t="s">
        <v>22892</v>
      </c>
      <c r="AE13199" t="s">
        <v>22891</v>
      </c>
    </row>
    <row r="13200" spans="1:31" x14ac:dyDescent="0.3">
      <c r="A13200" t="s">
        <v>37478</v>
      </c>
      <c r="B13200">
        <v>1053012</v>
      </c>
      <c r="C13200">
        <v>2</v>
      </c>
      <c r="D13200" s="1">
        <v>43057</v>
      </c>
      <c r="F13200">
        <v>1</v>
      </c>
      <c r="G13200">
        <v>416331</v>
      </c>
      <c r="H13200" t="s">
        <v>85</v>
      </c>
      <c r="I13200" t="s">
        <v>17872</v>
      </c>
      <c r="J13200" t="s">
        <v>16272</v>
      </c>
      <c r="K13200" t="s">
        <v>15937</v>
      </c>
      <c r="L13200" t="s">
        <v>15936</v>
      </c>
      <c r="M13200">
        <v>1558</v>
      </c>
      <c r="N13200" t="s">
        <v>45</v>
      </c>
      <c r="O13200" t="s">
        <v>7782</v>
      </c>
      <c r="P13200" s="1">
        <v>31124</v>
      </c>
      <c r="Q13200">
        <v>24</v>
      </c>
      <c r="R13200" t="s">
        <v>45</v>
      </c>
      <c r="S13200" t="s">
        <v>48</v>
      </c>
      <c r="T13200">
        <v>1855</v>
      </c>
      <c r="U13200" s="1">
        <v>41258</v>
      </c>
      <c r="V13200">
        <v>2514</v>
      </c>
      <c r="W13200" t="s">
        <v>21663</v>
      </c>
      <c r="X13200" t="s">
        <v>21657</v>
      </c>
      <c r="Y13200" t="s">
        <v>21661</v>
      </c>
      <c r="Z13200" s="2">
        <v>43.07</v>
      </c>
      <c r="AA13200" s="2">
        <v>129.99</v>
      </c>
      <c r="AB13200" t="s">
        <v>21655</v>
      </c>
      <c r="AC13200" t="s">
        <v>21654</v>
      </c>
      <c r="AD13200" t="s">
        <v>21653</v>
      </c>
      <c r="AE13200" t="s">
        <v>21652</v>
      </c>
    </row>
    <row r="13201" spans="1:31" x14ac:dyDescent="0.3">
      <c r="A13201" t="s">
        <v>37479</v>
      </c>
      <c r="B13201">
        <v>1053013</v>
      </c>
      <c r="C13201">
        <v>1</v>
      </c>
      <c r="D13201" s="1">
        <v>43057</v>
      </c>
      <c r="E13201" s="1">
        <v>43059</v>
      </c>
      <c r="F13201">
        <v>2</v>
      </c>
      <c r="G13201">
        <v>1003708</v>
      </c>
      <c r="H13201" t="s">
        <v>85</v>
      </c>
      <c r="I13201" t="s">
        <v>11078</v>
      </c>
      <c r="J13201" t="s">
        <v>8232</v>
      </c>
      <c r="K13201" t="s">
        <v>7859</v>
      </c>
      <c r="L13201" t="s">
        <v>7859</v>
      </c>
      <c r="M13201" t="s">
        <v>11077</v>
      </c>
      <c r="N13201" t="s">
        <v>27</v>
      </c>
      <c r="O13201" t="s">
        <v>7782</v>
      </c>
      <c r="P13201" s="1">
        <v>33998</v>
      </c>
      <c r="Q13201">
        <v>0</v>
      </c>
      <c r="R13201" t="s">
        <v>0</v>
      </c>
      <c r="S13201" t="s">
        <v>0</v>
      </c>
      <c r="T13201">
        <v>0</v>
      </c>
      <c r="U13201" s="1">
        <v>40179</v>
      </c>
      <c r="V13201">
        <v>423</v>
      </c>
      <c r="W13201" t="s">
        <v>23808</v>
      </c>
      <c r="X13201" t="s">
        <v>21954</v>
      </c>
      <c r="Y13201" t="s">
        <v>21659</v>
      </c>
      <c r="Z13201" s="2">
        <v>275.45999999999998</v>
      </c>
      <c r="AA13201" s="2">
        <v>599</v>
      </c>
      <c r="AB13201" t="s">
        <v>23770</v>
      </c>
      <c r="AC13201" t="s">
        <v>23769</v>
      </c>
      <c r="AD13201" t="s">
        <v>23277</v>
      </c>
      <c r="AE13201" t="s">
        <v>23276</v>
      </c>
    </row>
    <row r="13202" spans="1:31" x14ac:dyDescent="0.3">
      <c r="A13202" t="s">
        <v>37480</v>
      </c>
      <c r="B13202">
        <v>1053013</v>
      </c>
      <c r="C13202">
        <v>2</v>
      </c>
      <c r="D13202" s="1">
        <v>43057</v>
      </c>
      <c r="E13202" s="1">
        <v>43059</v>
      </c>
      <c r="F13202">
        <v>3</v>
      </c>
      <c r="G13202">
        <v>1003708</v>
      </c>
      <c r="H13202" t="s">
        <v>85</v>
      </c>
      <c r="I13202" t="s">
        <v>11078</v>
      </c>
      <c r="J13202" t="s">
        <v>8232</v>
      </c>
      <c r="K13202" t="s">
        <v>7859</v>
      </c>
      <c r="L13202" t="s">
        <v>7859</v>
      </c>
      <c r="M13202" t="s">
        <v>11077</v>
      </c>
      <c r="N13202" t="s">
        <v>27</v>
      </c>
      <c r="O13202" t="s">
        <v>7782</v>
      </c>
      <c r="P13202" s="1">
        <v>33998</v>
      </c>
      <c r="Q13202">
        <v>0</v>
      </c>
      <c r="R13202" t="s">
        <v>0</v>
      </c>
      <c r="S13202" t="s">
        <v>0</v>
      </c>
      <c r="T13202">
        <v>0</v>
      </c>
      <c r="U13202" s="1">
        <v>40179</v>
      </c>
      <c r="V13202">
        <v>1602</v>
      </c>
      <c r="W13202" t="s">
        <v>22597</v>
      </c>
      <c r="X13202" t="s">
        <v>22488</v>
      </c>
      <c r="Y13202" t="s">
        <v>21659</v>
      </c>
      <c r="Z13202" s="2">
        <v>82.77</v>
      </c>
      <c r="AA13202" s="2">
        <v>179.99</v>
      </c>
      <c r="AB13202" t="s">
        <v>22538</v>
      </c>
      <c r="AC13202" t="s">
        <v>22537</v>
      </c>
      <c r="AD13202" t="s">
        <v>22536</v>
      </c>
      <c r="AE13202" t="s">
        <v>22535</v>
      </c>
    </row>
    <row r="13203" spans="1:31" x14ac:dyDescent="0.3">
      <c r="A13203" t="s">
        <v>37481</v>
      </c>
      <c r="B13203">
        <v>1053013</v>
      </c>
      <c r="C13203">
        <v>3</v>
      </c>
      <c r="D13203" s="1">
        <v>43057</v>
      </c>
      <c r="E13203" s="1">
        <v>43059</v>
      </c>
      <c r="F13203">
        <v>3</v>
      </c>
      <c r="G13203">
        <v>1003708</v>
      </c>
      <c r="H13203" t="s">
        <v>85</v>
      </c>
      <c r="I13203" t="s">
        <v>11078</v>
      </c>
      <c r="J13203" t="s">
        <v>8232</v>
      </c>
      <c r="K13203" t="s">
        <v>7859</v>
      </c>
      <c r="L13203" t="s">
        <v>7859</v>
      </c>
      <c r="M13203" t="s">
        <v>11077</v>
      </c>
      <c r="N13203" t="s">
        <v>27</v>
      </c>
      <c r="O13203" t="s">
        <v>7782</v>
      </c>
      <c r="P13203" s="1">
        <v>33998</v>
      </c>
      <c r="Q13203">
        <v>0</v>
      </c>
      <c r="R13203" t="s">
        <v>0</v>
      </c>
      <c r="S13203" t="s">
        <v>0</v>
      </c>
      <c r="T13203">
        <v>0</v>
      </c>
      <c r="U13203" s="1">
        <v>40179</v>
      </c>
      <c r="V13203">
        <v>1886</v>
      </c>
      <c r="W13203" t="s">
        <v>22301</v>
      </c>
      <c r="X13203" t="s">
        <v>21657</v>
      </c>
      <c r="Y13203" t="s">
        <v>21745</v>
      </c>
      <c r="Z13203" s="2">
        <v>509.32</v>
      </c>
      <c r="AA13203" s="2">
        <v>999</v>
      </c>
      <c r="AB13203" t="s">
        <v>22290</v>
      </c>
      <c r="AC13203" t="s">
        <v>22289</v>
      </c>
      <c r="AD13203" t="s">
        <v>21694</v>
      </c>
      <c r="AE13203" t="s">
        <v>21693</v>
      </c>
    </row>
    <row r="13204" spans="1:31" x14ac:dyDescent="0.3">
      <c r="A13204" t="s">
        <v>37482</v>
      </c>
      <c r="B13204">
        <v>1053014</v>
      </c>
      <c r="C13204">
        <v>1</v>
      </c>
      <c r="D13204" s="1">
        <v>43057</v>
      </c>
      <c r="F13204">
        <v>2</v>
      </c>
      <c r="G13204">
        <v>940066</v>
      </c>
      <c r="H13204" t="s">
        <v>80</v>
      </c>
      <c r="I13204" t="s">
        <v>11979</v>
      </c>
      <c r="J13204" t="s">
        <v>2262</v>
      </c>
      <c r="K13204" t="s">
        <v>9946</v>
      </c>
      <c r="L13204" t="s">
        <v>9946</v>
      </c>
      <c r="M13204" t="s">
        <v>11978</v>
      </c>
      <c r="N13204" t="s">
        <v>27</v>
      </c>
      <c r="O13204" t="s">
        <v>7782</v>
      </c>
      <c r="P13204" s="1">
        <v>24608</v>
      </c>
      <c r="Q13204">
        <v>36</v>
      </c>
      <c r="R13204" t="s">
        <v>27</v>
      </c>
      <c r="S13204" t="s">
        <v>33</v>
      </c>
      <c r="T13204">
        <v>1300</v>
      </c>
      <c r="U13204" s="1">
        <v>41822</v>
      </c>
      <c r="V13204">
        <v>30</v>
      </c>
      <c r="W13204" t="s">
        <v>24220</v>
      </c>
      <c r="X13204" t="s">
        <v>21657</v>
      </c>
      <c r="Y13204" t="s">
        <v>21664</v>
      </c>
      <c r="Z13204" s="2">
        <v>84.49</v>
      </c>
      <c r="AA13204" s="2">
        <v>255</v>
      </c>
      <c r="AB13204" t="s">
        <v>24204</v>
      </c>
      <c r="AC13204" t="s">
        <v>24203</v>
      </c>
      <c r="AD13204" t="s">
        <v>24128</v>
      </c>
      <c r="AE13204" t="s">
        <v>24127</v>
      </c>
    </row>
    <row r="13205" spans="1:31" x14ac:dyDescent="0.3">
      <c r="A13205" t="s">
        <v>37483</v>
      </c>
      <c r="B13205">
        <v>1053014</v>
      </c>
      <c r="C13205">
        <v>3</v>
      </c>
      <c r="D13205" s="1">
        <v>43057</v>
      </c>
      <c r="F13205">
        <v>2</v>
      </c>
      <c r="G13205">
        <v>940066</v>
      </c>
      <c r="H13205" t="s">
        <v>80</v>
      </c>
      <c r="I13205" t="s">
        <v>11979</v>
      </c>
      <c r="J13205" t="s">
        <v>2262</v>
      </c>
      <c r="K13205" t="s">
        <v>9946</v>
      </c>
      <c r="L13205" t="s">
        <v>9946</v>
      </c>
      <c r="M13205" t="s">
        <v>11978</v>
      </c>
      <c r="N13205" t="s">
        <v>27</v>
      </c>
      <c r="O13205" t="s">
        <v>7782</v>
      </c>
      <c r="P13205" s="1">
        <v>24608</v>
      </c>
      <c r="Q13205">
        <v>36</v>
      </c>
      <c r="R13205" t="s">
        <v>27</v>
      </c>
      <c r="S13205" t="s">
        <v>33</v>
      </c>
      <c r="T13205">
        <v>1300</v>
      </c>
      <c r="U13205" s="1">
        <v>41822</v>
      </c>
      <c r="V13205">
        <v>1643</v>
      </c>
      <c r="W13205" t="s">
        <v>22556</v>
      </c>
      <c r="X13205" t="s">
        <v>21657</v>
      </c>
      <c r="Y13205" t="s">
        <v>21739</v>
      </c>
      <c r="Z13205" s="2">
        <v>26.62</v>
      </c>
      <c r="AA13205" s="2">
        <v>57.88</v>
      </c>
      <c r="AB13205" t="s">
        <v>22538</v>
      </c>
      <c r="AC13205" t="s">
        <v>22537</v>
      </c>
      <c r="AD13205" t="s">
        <v>22536</v>
      </c>
      <c r="AE13205" t="s">
        <v>22535</v>
      </c>
    </row>
    <row r="13206" spans="1:31" x14ac:dyDescent="0.3">
      <c r="A13206" t="s">
        <v>37484</v>
      </c>
      <c r="B13206">
        <v>1053015</v>
      </c>
      <c r="C13206">
        <v>1</v>
      </c>
      <c r="D13206" s="1">
        <v>43057</v>
      </c>
      <c r="F13206">
        <v>4</v>
      </c>
      <c r="G13206">
        <v>466300</v>
      </c>
      <c r="H13206" t="s">
        <v>80</v>
      </c>
      <c r="I13206" t="s">
        <v>17359</v>
      </c>
      <c r="J13206" t="s">
        <v>17358</v>
      </c>
      <c r="K13206" t="s">
        <v>15996</v>
      </c>
      <c r="L13206" t="s">
        <v>15995</v>
      </c>
      <c r="M13206">
        <v>74172</v>
      </c>
      <c r="N13206" t="s">
        <v>45</v>
      </c>
      <c r="O13206" t="s">
        <v>7782</v>
      </c>
      <c r="P13206" s="1">
        <v>15812</v>
      </c>
      <c r="Q13206">
        <v>27</v>
      </c>
      <c r="R13206" t="s">
        <v>45</v>
      </c>
      <c r="S13206" t="s">
        <v>44</v>
      </c>
      <c r="T13206">
        <v>2000</v>
      </c>
      <c r="U13206" s="1">
        <v>39668</v>
      </c>
      <c r="V13206">
        <v>703</v>
      </c>
      <c r="W13206" t="s">
        <v>23522</v>
      </c>
      <c r="X13206" t="s">
        <v>21784</v>
      </c>
      <c r="Y13206" t="s">
        <v>21661</v>
      </c>
      <c r="Z13206" s="2">
        <v>69.25</v>
      </c>
      <c r="AA13206" s="2">
        <v>209</v>
      </c>
      <c r="AB13206" t="s">
        <v>23482</v>
      </c>
      <c r="AC13206" t="s">
        <v>23481</v>
      </c>
      <c r="AD13206" t="s">
        <v>23277</v>
      </c>
      <c r="AE13206" t="s">
        <v>23276</v>
      </c>
    </row>
    <row r="13207" spans="1:31" x14ac:dyDescent="0.3">
      <c r="A13207" t="s">
        <v>37485</v>
      </c>
      <c r="B13207">
        <v>1053015</v>
      </c>
      <c r="C13207">
        <v>2</v>
      </c>
      <c r="D13207" s="1">
        <v>43057</v>
      </c>
      <c r="F13207">
        <v>4</v>
      </c>
      <c r="G13207">
        <v>466300</v>
      </c>
      <c r="H13207" t="s">
        <v>80</v>
      </c>
      <c r="I13207" t="s">
        <v>17359</v>
      </c>
      <c r="J13207" t="s">
        <v>17358</v>
      </c>
      <c r="K13207" t="s">
        <v>15996</v>
      </c>
      <c r="L13207" t="s">
        <v>15995</v>
      </c>
      <c r="M13207">
        <v>74172</v>
      </c>
      <c r="N13207" t="s">
        <v>45</v>
      </c>
      <c r="O13207" t="s">
        <v>7782</v>
      </c>
      <c r="P13207" s="1">
        <v>15812</v>
      </c>
      <c r="Q13207">
        <v>27</v>
      </c>
      <c r="R13207" t="s">
        <v>45</v>
      </c>
      <c r="S13207" t="s">
        <v>44</v>
      </c>
      <c r="T13207">
        <v>2000</v>
      </c>
      <c r="U13207" s="1">
        <v>39668</v>
      </c>
      <c r="V13207">
        <v>432</v>
      </c>
      <c r="W13207" t="s">
        <v>23799</v>
      </c>
      <c r="X13207" t="s">
        <v>21954</v>
      </c>
      <c r="Y13207" t="s">
        <v>21737</v>
      </c>
      <c r="Z13207" s="2">
        <v>254.86</v>
      </c>
      <c r="AA13207" s="2">
        <v>499.9</v>
      </c>
      <c r="AB13207" t="s">
        <v>23770</v>
      </c>
      <c r="AC13207" t="s">
        <v>23769</v>
      </c>
      <c r="AD13207" t="s">
        <v>23277</v>
      </c>
      <c r="AE13207" t="s">
        <v>23276</v>
      </c>
    </row>
    <row r="13208" spans="1:31" x14ac:dyDescent="0.3">
      <c r="A13208" t="s">
        <v>37486</v>
      </c>
      <c r="B13208">
        <v>1053016</v>
      </c>
      <c r="C13208">
        <v>1</v>
      </c>
      <c r="D13208" s="1">
        <v>43057</v>
      </c>
      <c r="F13208">
        <v>1</v>
      </c>
      <c r="G13208">
        <v>979318</v>
      </c>
      <c r="H13208" t="s">
        <v>80</v>
      </c>
      <c r="I13208" t="s">
        <v>11431</v>
      </c>
      <c r="J13208" t="s">
        <v>11430</v>
      </c>
      <c r="K13208" t="s">
        <v>3767</v>
      </c>
      <c r="L13208" t="s">
        <v>3767</v>
      </c>
      <c r="M13208" t="s">
        <v>11429</v>
      </c>
      <c r="N13208" t="s">
        <v>27</v>
      </c>
      <c r="O13208" t="s">
        <v>7782</v>
      </c>
      <c r="P13208" s="1">
        <v>13549</v>
      </c>
      <c r="Q13208">
        <v>38</v>
      </c>
      <c r="R13208" t="s">
        <v>27</v>
      </c>
      <c r="S13208" t="s">
        <v>31</v>
      </c>
      <c r="T13208">
        <v>1800</v>
      </c>
      <c r="U13208" s="1">
        <v>42098</v>
      </c>
      <c r="V13208">
        <v>1663</v>
      </c>
      <c r="W13208" t="s">
        <v>22532</v>
      </c>
      <c r="X13208" t="s">
        <v>22365</v>
      </c>
      <c r="Y13208" t="s">
        <v>21701</v>
      </c>
      <c r="Z13208" s="2">
        <v>3.17</v>
      </c>
      <c r="AA13208" s="2">
        <v>6.89</v>
      </c>
      <c r="AB13208" t="s">
        <v>22487</v>
      </c>
      <c r="AC13208" t="s">
        <v>22486</v>
      </c>
      <c r="AD13208" t="s">
        <v>22362</v>
      </c>
      <c r="AE13208" t="s">
        <v>22361</v>
      </c>
    </row>
    <row r="13209" spans="1:31" x14ac:dyDescent="0.3">
      <c r="A13209" t="s">
        <v>37487</v>
      </c>
      <c r="B13209">
        <v>1053016</v>
      </c>
      <c r="C13209">
        <v>2</v>
      </c>
      <c r="D13209" s="1">
        <v>43057</v>
      </c>
      <c r="F13209">
        <v>1</v>
      </c>
      <c r="G13209">
        <v>979318</v>
      </c>
      <c r="H13209" t="s">
        <v>80</v>
      </c>
      <c r="I13209" t="s">
        <v>11431</v>
      </c>
      <c r="J13209" t="s">
        <v>11430</v>
      </c>
      <c r="K13209" t="s">
        <v>3767</v>
      </c>
      <c r="L13209" t="s">
        <v>3767</v>
      </c>
      <c r="M13209" t="s">
        <v>11429</v>
      </c>
      <c r="N13209" t="s">
        <v>27</v>
      </c>
      <c r="O13209" t="s">
        <v>7782</v>
      </c>
      <c r="P13209" s="1">
        <v>13549</v>
      </c>
      <c r="Q13209">
        <v>38</v>
      </c>
      <c r="R13209" t="s">
        <v>27</v>
      </c>
      <c r="S13209" t="s">
        <v>31</v>
      </c>
      <c r="T13209">
        <v>1800</v>
      </c>
      <c r="U13209" s="1">
        <v>42098</v>
      </c>
      <c r="V13209">
        <v>98</v>
      </c>
      <c r="W13209" t="s">
        <v>24148</v>
      </c>
      <c r="X13209" t="s">
        <v>21916</v>
      </c>
      <c r="Y13209" t="s">
        <v>21656</v>
      </c>
      <c r="Z13209" s="2">
        <v>55.18</v>
      </c>
      <c r="AA13209" s="2">
        <v>120</v>
      </c>
      <c r="AB13209" t="s">
        <v>24130</v>
      </c>
      <c r="AC13209" t="s">
        <v>24129</v>
      </c>
      <c r="AD13209" t="s">
        <v>24128</v>
      </c>
      <c r="AE13209" t="s">
        <v>24127</v>
      </c>
    </row>
    <row r="13210" spans="1:31" x14ac:dyDescent="0.3">
      <c r="A13210" t="s">
        <v>37488</v>
      </c>
      <c r="B13210">
        <v>1053017</v>
      </c>
      <c r="C13210">
        <v>1</v>
      </c>
      <c r="D13210" s="1">
        <v>43057</v>
      </c>
      <c r="F13210">
        <v>2</v>
      </c>
      <c r="G13210">
        <v>1539575</v>
      </c>
      <c r="H13210" t="s">
        <v>80</v>
      </c>
      <c r="I13210" t="s">
        <v>5145</v>
      </c>
      <c r="J13210" t="s">
        <v>411</v>
      </c>
      <c r="K13210" t="s">
        <v>155</v>
      </c>
      <c r="L13210" t="s">
        <v>154</v>
      </c>
      <c r="M13210">
        <v>97205</v>
      </c>
      <c r="N13210" t="s">
        <v>2</v>
      </c>
      <c r="O13210" t="s">
        <v>75</v>
      </c>
      <c r="P13210" s="1">
        <v>21868</v>
      </c>
      <c r="Q13210">
        <v>51</v>
      </c>
      <c r="R13210" t="s">
        <v>2</v>
      </c>
      <c r="S13210" t="s">
        <v>17</v>
      </c>
      <c r="T13210">
        <v>1295</v>
      </c>
      <c r="U13210" s="1">
        <v>40179</v>
      </c>
      <c r="V13210">
        <v>431</v>
      </c>
      <c r="W13210" t="s">
        <v>23800</v>
      </c>
      <c r="X13210" t="s">
        <v>21954</v>
      </c>
      <c r="Y13210" t="s">
        <v>21737</v>
      </c>
      <c r="Z13210" s="2">
        <v>188.13</v>
      </c>
      <c r="AA13210" s="2">
        <v>369</v>
      </c>
      <c r="AB13210" t="s">
        <v>23770</v>
      </c>
      <c r="AC13210" t="s">
        <v>23769</v>
      </c>
      <c r="AD13210" t="s">
        <v>23277</v>
      </c>
      <c r="AE13210" t="s">
        <v>23276</v>
      </c>
    </row>
    <row r="13211" spans="1:31" x14ac:dyDescent="0.3">
      <c r="A13211" t="s">
        <v>37489</v>
      </c>
      <c r="B13211">
        <v>1053017</v>
      </c>
      <c r="C13211">
        <v>2</v>
      </c>
      <c r="D13211" s="1">
        <v>43057</v>
      </c>
      <c r="F13211">
        <v>5</v>
      </c>
      <c r="G13211">
        <v>1539575</v>
      </c>
      <c r="H13211" t="s">
        <v>80</v>
      </c>
      <c r="I13211" t="s">
        <v>5145</v>
      </c>
      <c r="J13211" t="s">
        <v>411</v>
      </c>
      <c r="K13211" t="s">
        <v>155</v>
      </c>
      <c r="L13211" t="s">
        <v>154</v>
      </c>
      <c r="M13211">
        <v>97205</v>
      </c>
      <c r="N13211" t="s">
        <v>2</v>
      </c>
      <c r="O13211" t="s">
        <v>75</v>
      </c>
      <c r="P13211" s="1">
        <v>21868</v>
      </c>
      <c r="Q13211">
        <v>51</v>
      </c>
      <c r="R13211" t="s">
        <v>2</v>
      </c>
      <c r="S13211" t="s">
        <v>17</v>
      </c>
      <c r="T13211">
        <v>1295</v>
      </c>
      <c r="U13211" s="1">
        <v>40179</v>
      </c>
      <c r="V13211">
        <v>805</v>
      </c>
      <c r="W13211" t="s">
        <v>23418</v>
      </c>
      <c r="X13211" t="s">
        <v>21657</v>
      </c>
      <c r="Y13211" t="s">
        <v>21661</v>
      </c>
      <c r="Z13211" s="2">
        <v>26.97</v>
      </c>
      <c r="AA13211" s="2">
        <v>52.9</v>
      </c>
      <c r="AB13211" t="s">
        <v>23279</v>
      </c>
      <c r="AC13211" t="s">
        <v>23278</v>
      </c>
      <c r="AD13211" t="s">
        <v>23277</v>
      </c>
      <c r="AE13211" t="s">
        <v>23276</v>
      </c>
    </row>
    <row r="13212" spans="1:31" x14ac:dyDescent="0.3">
      <c r="A13212" t="s">
        <v>37490</v>
      </c>
      <c r="B13212">
        <v>1053017</v>
      </c>
      <c r="C13212">
        <v>3</v>
      </c>
      <c r="D13212" s="1">
        <v>43057</v>
      </c>
      <c r="F13212">
        <v>6</v>
      </c>
      <c r="G13212">
        <v>1539575</v>
      </c>
      <c r="H13212" t="s">
        <v>80</v>
      </c>
      <c r="I13212" t="s">
        <v>5145</v>
      </c>
      <c r="J13212" t="s">
        <v>411</v>
      </c>
      <c r="K13212" t="s">
        <v>155</v>
      </c>
      <c r="L13212" t="s">
        <v>154</v>
      </c>
      <c r="M13212">
        <v>97205</v>
      </c>
      <c r="N13212" t="s">
        <v>2</v>
      </c>
      <c r="O13212" t="s">
        <v>75</v>
      </c>
      <c r="P13212" s="1">
        <v>21868</v>
      </c>
      <c r="Q13212">
        <v>51</v>
      </c>
      <c r="R13212" t="s">
        <v>2</v>
      </c>
      <c r="S13212" t="s">
        <v>17</v>
      </c>
      <c r="T13212">
        <v>1295</v>
      </c>
      <c r="U13212" s="1">
        <v>40179</v>
      </c>
      <c r="V13212">
        <v>450</v>
      </c>
      <c r="W13212" t="s">
        <v>23781</v>
      </c>
      <c r="X13212" t="s">
        <v>21916</v>
      </c>
      <c r="Y13212" t="s">
        <v>21737</v>
      </c>
      <c r="Z13212" s="2">
        <v>304.48</v>
      </c>
      <c r="AA13212" s="2">
        <v>919</v>
      </c>
      <c r="AB13212" t="s">
        <v>23770</v>
      </c>
      <c r="AC13212" t="s">
        <v>23769</v>
      </c>
      <c r="AD13212" t="s">
        <v>23277</v>
      </c>
      <c r="AE13212" t="s">
        <v>23276</v>
      </c>
    </row>
    <row r="13213" spans="1:31" x14ac:dyDescent="0.3">
      <c r="A13213" t="s">
        <v>37491</v>
      </c>
      <c r="B13213">
        <v>1053018</v>
      </c>
      <c r="C13213">
        <v>1</v>
      </c>
      <c r="D13213" s="1">
        <v>43057</v>
      </c>
      <c r="F13213">
        <v>8</v>
      </c>
      <c r="G13213">
        <v>2011298</v>
      </c>
      <c r="H13213" t="s">
        <v>85</v>
      </c>
      <c r="I13213" t="s">
        <v>1122</v>
      </c>
      <c r="J13213" t="s">
        <v>95</v>
      </c>
      <c r="K13213" t="s">
        <v>94</v>
      </c>
      <c r="L13213" t="s">
        <v>93</v>
      </c>
      <c r="M13213">
        <v>77074</v>
      </c>
      <c r="N13213" t="s">
        <v>2</v>
      </c>
      <c r="O13213" t="s">
        <v>75</v>
      </c>
      <c r="P13213" s="1">
        <v>25017</v>
      </c>
      <c r="Q13213">
        <v>50</v>
      </c>
      <c r="R13213" t="s">
        <v>2</v>
      </c>
      <c r="S13213" t="s">
        <v>18</v>
      </c>
      <c r="T13213">
        <v>2000</v>
      </c>
      <c r="U13213" s="1">
        <v>39513</v>
      </c>
      <c r="V13213">
        <v>63</v>
      </c>
      <c r="W13213" t="s">
        <v>24185</v>
      </c>
      <c r="X13213" t="s">
        <v>21916</v>
      </c>
      <c r="Y13213" t="s">
        <v>21699</v>
      </c>
      <c r="Z13213" s="2">
        <v>83.24</v>
      </c>
      <c r="AA13213" s="2">
        <v>181</v>
      </c>
      <c r="AB13213" t="s">
        <v>24182</v>
      </c>
      <c r="AC13213" t="s">
        <v>24181</v>
      </c>
      <c r="AD13213" t="s">
        <v>24128</v>
      </c>
      <c r="AE13213" t="s">
        <v>24127</v>
      </c>
    </row>
    <row r="13214" spans="1:31" x14ac:dyDescent="0.3">
      <c r="A13214" t="s">
        <v>37492</v>
      </c>
      <c r="B13214">
        <v>1053018</v>
      </c>
      <c r="C13214">
        <v>2</v>
      </c>
      <c r="D13214" s="1">
        <v>43057</v>
      </c>
      <c r="F13214">
        <v>2</v>
      </c>
      <c r="G13214">
        <v>2011298</v>
      </c>
      <c r="H13214" t="s">
        <v>85</v>
      </c>
      <c r="I13214" t="s">
        <v>1122</v>
      </c>
      <c r="J13214" t="s">
        <v>95</v>
      </c>
      <c r="K13214" t="s">
        <v>94</v>
      </c>
      <c r="L13214" t="s">
        <v>93</v>
      </c>
      <c r="M13214">
        <v>77074</v>
      </c>
      <c r="N13214" t="s">
        <v>2</v>
      </c>
      <c r="O13214" t="s">
        <v>75</v>
      </c>
      <c r="P13214" s="1">
        <v>25017</v>
      </c>
      <c r="Q13214">
        <v>50</v>
      </c>
      <c r="R13214" t="s">
        <v>2</v>
      </c>
      <c r="S13214" t="s">
        <v>18</v>
      </c>
      <c r="T13214">
        <v>2000</v>
      </c>
      <c r="U13214" s="1">
        <v>39513</v>
      </c>
      <c r="V13214">
        <v>1622</v>
      </c>
      <c r="W13214" t="s">
        <v>22577</v>
      </c>
      <c r="X13214" t="s">
        <v>21657</v>
      </c>
      <c r="Y13214" t="s">
        <v>21659</v>
      </c>
      <c r="Z13214" s="2">
        <v>72.56</v>
      </c>
      <c r="AA13214" s="2">
        <v>219</v>
      </c>
      <c r="AB13214" t="s">
        <v>22538</v>
      </c>
      <c r="AC13214" t="s">
        <v>22537</v>
      </c>
      <c r="AD13214" t="s">
        <v>22536</v>
      </c>
      <c r="AE13214" t="s">
        <v>22535</v>
      </c>
    </row>
    <row r="13215" spans="1:31" x14ac:dyDescent="0.3">
      <c r="A13215" t="s">
        <v>37493</v>
      </c>
      <c r="B13215">
        <v>1053018</v>
      </c>
      <c r="C13215">
        <v>3</v>
      </c>
      <c r="D13215" s="1">
        <v>43057</v>
      </c>
      <c r="F13215">
        <v>2</v>
      </c>
      <c r="G13215">
        <v>2011298</v>
      </c>
      <c r="H13215" t="s">
        <v>85</v>
      </c>
      <c r="I13215" t="s">
        <v>1122</v>
      </c>
      <c r="J13215" t="s">
        <v>95</v>
      </c>
      <c r="K13215" t="s">
        <v>94</v>
      </c>
      <c r="L13215" t="s">
        <v>93</v>
      </c>
      <c r="M13215">
        <v>77074</v>
      </c>
      <c r="N13215" t="s">
        <v>2</v>
      </c>
      <c r="O13215" t="s">
        <v>75</v>
      </c>
      <c r="P13215" s="1">
        <v>25017</v>
      </c>
      <c r="Q13215">
        <v>50</v>
      </c>
      <c r="R13215" t="s">
        <v>2</v>
      </c>
      <c r="S13215" t="s">
        <v>18</v>
      </c>
      <c r="T13215">
        <v>2000</v>
      </c>
      <c r="U13215" s="1">
        <v>39513</v>
      </c>
      <c r="V13215">
        <v>2102</v>
      </c>
      <c r="W13215" t="s">
        <v>22079</v>
      </c>
      <c r="X13215" t="s">
        <v>21657</v>
      </c>
      <c r="Y13215" t="s">
        <v>21656</v>
      </c>
      <c r="Z13215" s="2">
        <v>363.75</v>
      </c>
      <c r="AA13215" s="2">
        <v>791</v>
      </c>
      <c r="AB13215" t="s">
        <v>22065</v>
      </c>
      <c r="AC13215" t="s">
        <v>22064</v>
      </c>
      <c r="AD13215" t="s">
        <v>21694</v>
      </c>
      <c r="AE13215" t="s">
        <v>21693</v>
      </c>
    </row>
    <row r="13216" spans="1:31" x14ac:dyDescent="0.3">
      <c r="A13216" t="s">
        <v>37494</v>
      </c>
      <c r="B13216">
        <v>1055000</v>
      </c>
      <c r="C13216">
        <v>1</v>
      </c>
      <c r="D13216" s="1">
        <v>43059</v>
      </c>
      <c r="E13216" s="1">
        <v>43065</v>
      </c>
      <c r="F13216">
        <v>3</v>
      </c>
      <c r="G13216">
        <v>502452</v>
      </c>
      <c r="H13216" t="s">
        <v>80</v>
      </c>
      <c r="I13216" t="s">
        <v>17001</v>
      </c>
      <c r="J13216" t="s">
        <v>15962</v>
      </c>
      <c r="K13216" t="s">
        <v>15937</v>
      </c>
      <c r="L13216" t="s">
        <v>15936</v>
      </c>
      <c r="M13216">
        <v>1224</v>
      </c>
      <c r="N13216" t="s">
        <v>45</v>
      </c>
      <c r="O13216" t="s">
        <v>7782</v>
      </c>
      <c r="P13216" s="1">
        <v>16785</v>
      </c>
      <c r="Q13216">
        <v>0</v>
      </c>
      <c r="R13216" t="s">
        <v>0</v>
      </c>
      <c r="S13216" t="s">
        <v>0</v>
      </c>
      <c r="T13216">
        <v>0</v>
      </c>
      <c r="U13216" s="1">
        <v>40179</v>
      </c>
      <c r="V13216">
        <v>2377</v>
      </c>
      <c r="W13216" t="s">
        <v>21817</v>
      </c>
      <c r="X13216" t="s">
        <v>21657</v>
      </c>
      <c r="Y13216" t="s">
        <v>21699</v>
      </c>
      <c r="Z13216" s="2">
        <v>211.53</v>
      </c>
      <c r="AA13216" s="2">
        <v>459.99</v>
      </c>
      <c r="AB13216" t="s">
        <v>21783</v>
      </c>
      <c r="AC13216" t="s">
        <v>21782</v>
      </c>
      <c r="AD13216" t="s">
        <v>21694</v>
      </c>
      <c r="AE13216" t="s">
        <v>21693</v>
      </c>
    </row>
    <row r="13217" spans="1:31" x14ac:dyDescent="0.3">
      <c r="A13217" t="s">
        <v>37495</v>
      </c>
      <c r="B13217">
        <v>1055000</v>
      </c>
      <c r="C13217">
        <v>2</v>
      </c>
      <c r="D13217" s="1">
        <v>43059</v>
      </c>
      <c r="E13217" s="1">
        <v>43065</v>
      </c>
      <c r="F13217">
        <v>1</v>
      </c>
      <c r="G13217">
        <v>502452</v>
      </c>
      <c r="H13217" t="s">
        <v>80</v>
      </c>
      <c r="I13217" t="s">
        <v>17001</v>
      </c>
      <c r="J13217" t="s">
        <v>15962</v>
      </c>
      <c r="K13217" t="s">
        <v>15937</v>
      </c>
      <c r="L13217" t="s">
        <v>15936</v>
      </c>
      <c r="M13217">
        <v>1224</v>
      </c>
      <c r="N13217" t="s">
        <v>45</v>
      </c>
      <c r="O13217" t="s">
        <v>7782</v>
      </c>
      <c r="P13217" s="1">
        <v>16785</v>
      </c>
      <c r="Q13217">
        <v>0</v>
      </c>
      <c r="R13217" t="s">
        <v>0</v>
      </c>
      <c r="S13217" t="s">
        <v>0</v>
      </c>
      <c r="T13217">
        <v>0</v>
      </c>
      <c r="U13217" s="1">
        <v>40179</v>
      </c>
      <c r="V13217">
        <v>1420</v>
      </c>
      <c r="W13217" t="s">
        <v>22784</v>
      </c>
      <c r="X13217" t="s">
        <v>22631</v>
      </c>
      <c r="Y13217" t="s">
        <v>21659</v>
      </c>
      <c r="Z13217" s="2">
        <v>91.51</v>
      </c>
      <c r="AA13217" s="2">
        <v>199</v>
      </c>
      <c r="AB13217" t="s">
        <v>22734</v>
      </c>
      <c r="AC13217" t="s">
        <v>22733</v>
      </c>
      <c r="AD13217" t="s">
        <v>21653</v>
      </c>
      <c r="AE13217" t="s">
        <v>21652</v>
      </c>
    </row>
    <row r="13218" spans="1:31" x14ac:dyDescent="0.3">
      <c r="A13218" t="s">
        <v>37496</v>
      </c>
      <c r="B13218">
        <v>1055001</v>
      </c>
      <c r="C13218">
        <v>1</v>
      </c>
      <c r="D13218" s="1">
        <v>43059</v>
      </c>
      <c r="F13218">
        <v>4</v>
      </c>
      <c r="G13218">
        <v>887036</v>
      </c>
      <c r="H13218" t="s">
        <v>80</v>
      </c>
      <c r="I13218" t="s">
        <v>12822</v>
      </c>
      <c r="J13218" t="s">
        <v>12731</v>
      </c>
      <c r="K13218" t="s">
        <v>12635</v>
      </c>
      <c r="L13218" t="s">
        <v>12634</v>
      </c>
      <c r="M13218" t="s">
        <v>12821</v>
      </c>
      <c r="N13218" t="s">
        <v>35</v>
      </c>
      <c r="O13218" t="s">
        <v>7782</v>
      </c>
      <c r="P13218" s="1">
        <v>23662</v>
      </c>
      <c r="Q13218">
        <v>31</v>
      </c>
      <c r="R13218" t="s">
        <v>35</v>
      </c>
      <c r="S13218" t="s">
        <v>39</v>
      </c>
      <c r="T13218">
        <v>1085</v>
      </c>
      <c r="U13218" s="1">
        <v>40915</v>
      </c>
      <c r="V13218">
        <v>1598</v>
      </c>
      <c r="W13218" t="s">
        <v>22601</v>
      </c>
      <c r="X13218" t="s">
        <v>22488</v>
      </c>
      <c r="Y13218" t="s">
        <v>21739</v>
      </c>
      <c r="Z13218" s="2">
        <v>26.62</v>
      </c>
      <c r="AA13218" s="2">
        <v>57.88</v>
      </c>
      <c r="AB13218" t="s">
        <v>22538</v>
      </c>
      <c r="AC13218" t="s">
        <v>22537</v>
      </c>
      <c r="AD13218" t="s">
        <v>22536</v>
      </c>
      <c r="AE13218" t="s">
        <v>22535</v>
      </c>
    </row>
    <row r="13219" spans="1:31" x14ac:dyDescent="0.3">
      <c r="A13219" t="s">
        <v>37497</v>
      </c>
      <c r="B13219">
        <v>1055001</v>
      </c>
      <c r="C13219">
        <v>2</v>
      </c>
      <c r="D13219" s="1">
        <v>43059</v>
      </c>
      <c r="F13219">
        <v>2</v>
      </c>
      <c r="G13219">
        <v>887036</v>
      </c>
      <c r="H13219" t="s">
        <v>80</v>
      </c>
      <c r="I13219" t="s">
        <v>12822</v>
      </c>
      <c r="J13219" t="s">
        <v>12731</v>
      </c>
      <c r="K13219" t="s">
        <v>12635</v>
      </c>
      <c r="L13219" t="s">
        <v>12634</v>
      </c>
      <c r="M13219" t="s">
        <v>12821</v>
      </c>
      <c r="N13219" t="s">
        <v>35</v>
      </c>
      <c r="O13219" t="s">
        <v>7782</v>
      </c>
      <c r="P13219" s="1">
        <v>23662</v>
      </c>
      <c r="Q13219">
        <v>31</v>
      </c>
      <c r="R13219" t="s">
        <v>35</v>
      </c>
      <c r="S13219" t="s">
        <v>39</v>
      </c>
      <c r="T13219">
        <v>1085</v>
      </c>
      <c r="U13219" s="1">
        <v>40915</v>
      </c>
      <c r="V13219">
        <v>53</v>
      </c>
      <c r="W13219" t="s">
        <v>24195</v>
      </c>
      <c r="X13219" t="s">
        <v>21916</v>
      </c>
      <c r="Y13219" t="s">
        <v>21659</v>
      </c>
      <c r="Z13219" s="2">
        <v>98.07</v>
      </c>
      <c r="AA13219" s="2">
        <v>296</v>
      </c>
      <c r="AB13219" t="s">
        <v>24182</v>
      </c>
      <c r="AC13219" t="s">
        <v>24181</v>
      </c>
      <c r="AD13219" t="s">
        <v>24128</v>
      </c>
      <c r="AE13219" t="s">
        <v>24127</v>
      </c>
    </row>
    <row r="13220" spans="1:31" x14ac:dyDescent="0.3">
      <c r="A13220" t="s">
        <v>37498</v>
      </c>
      <c r="B13220">
        <v>1055002</v>
      </c>
      <c r="C13220">
        <v>1</v>
      </c>
      <c r="D13220" s="1">
        <v>43059</v>
      </c>
      <c r="F13220">
        <v>1</v>
      </c>
      <c r="G13220">
        <v>1632461</v>
      </c>
      <c r="H13220" t="s">
        <v>80</v>
      </c>
      <c r="I13220" t="s">
        <v>4441</v>
      </c>
      <c r="J13220" t="s">
        <v>143</v>
      </c>
      <c r="K13220" t="s">
        <v>91</v>
      </c>
      <c r="L13220" t="s">
        <v>90</v>
      </c>
      <c r="M13220">
        <v>20005</v>
      </c>
      <c r="N13220" t="s">
        <v>2</v>
      </c>
      <c r="O13220" t="s">
        <v>75</v>
      </c>
      <c r="P13220" s="1">
        <v>25993</v>
      </c>
      <c r="Q13220">
        <v>59</v>
      </c>
      <c r="R13220" t="s">
        <v>2</v>
      </c>
      <c r="S13220" t="s">
        <v>9</v>
      </c>
      <c r="T13220">
        <v>2000</v>
      </c>
      <c r="U13220" s="1">
        <v>41129</v>
      </c>
      <c r="V13220">
        <v>2258</v>
      </c>
      <c r="W13220" t="s">
        <v>21928</v>
      </c>
      <c r="X13220" t="s">
        <v>21916</v>
      </c>
      <c r="Y13220" t="s">
        <v>21739</v>
      </c>
      <c r="Z13220" s="2">
        <v>61.17</v>
      </c>
      <c r="AA13220" s="2">
        <v>119.99</v>
      </c>
      <c r="AB13220" t="s">
        <v>21848</v>
      </c>
      <c r="AC13220" t="s">
        <v>21847</v>
      </c>
      <c r="AD13220" t="s">
        <v>21694</v>
      </c>
      <c r="AE13220" t="s">
        <v>21693</v>
      </c>
    </row>
    <row r="13221" spans="1:31" x14ac:dyDescent="0.3">
      <c r="A13221" t="s">
        <v>37499</v>
      </c>
      <c r="B13221">
        <v>1055002</v>
      </c>
      <c r="C13221">
        <v>2</v>
      </c>
      <c r="D13221" s="1">
        <v>43059</v>
      </c>
      <c r="F13221">
        <v>1</v>
      </c>
      <c r="G13221">
        <v>1632461</v>
      </c>
      <c r="H13221" t="s">
        <v>80</v>
      </c>
      <c r="I13221" t="s">
        <v>4441</v>
      </c>
      <c r="J13221" t="s">
        <v>143</v>
      </c>
      <c r="K13221" t="s">
        <v>91</v>
      </c>
      <c r="L13221" t="s">
        <v>90</v>
      </c>
      <c r="M13221">
        <v>20005</v>
      </c>
      <c r="N13221" t="s">
        <v>2</v>
      </c>
      <c r="O13221" t="s">
        <v>75</v>
      </c>
      <c r="P13221" s="1">
        <v>25993</v>
      </c>
      <c r="Q13221">
        <v>59</v>
      </c>
      <c r="R13221" t="s">
        <v>2</v>
      </c>
      <c r="S13221" t="s">
        <v>9</v>
      </c>
      <c r="T13221">
        <v>2000</v>
      </c>
      <c r="U13221" s="1">
        <v>41129</v>
      </c>
      <c r="V13221">
        <v>111</v>
      </c>
      <c r="W13221" t="s">
        <v>24135</v>
      </c>
      <c r="X13221" t="s">
        <v>21916</v>
      </c>
      <c r="Y13221" t="s">
        <v>21659</v>
      </c>
      <c r="Z13221" s="2">
        <v>82.83</v>
      </c>
      <c r="AA13221" s="2">
        <v>249.99</v>
      </c>
      <c r="AB13221" t="s">
        <v>24130</v>
      </c>
      <c r="AC13221" t="s">
        <v>24129</v>
      </c>
      <c r="AD13221" t="s">
        <v>24128</v>
      </c>
      <c r="AE13221" t="s">
        <v>24127</v>
      </c>
    </row>
    <row r="13222" spans="1:31" x14ac:dyDescent="0.3">
      <c r="A13222" t="s">
        <v>37500</v>
      </c>
      <c r="B13222">
        <v>1055002</v>
      </c>
      <c r="C13222">
        <v>3</v>
      </c>
      <c r="D13222" s="1">
        <v>43059</v>
      </c>
      <c r="F13222">
        <v>2</v>
      </c>
      <c r="G13222">
        <v>1632461</v>
      </c>
      <c r="H13222" t="s">
        <v>80</v>
      </c>
      <c r="I13222" t="s">
        <v>4441</v>
      </c>
      <c r="J13222" t="s">
        <v>143</v>
      </c>
      <c r="K13222" t="s">
        <v>91</v>
      </c>
      <c r="L13222" t="s">
        <v>90</v>
      </c>
      <c r="M13222">
        <v>20005</v>
      </c>
      <c r="N13222" t="s">
        <v>2</v>
      </c>
      <c r="O13222" t="s">
        <v>75</v>
      </c>
      <c r="P13222" s="1">
        <v>25993</v>
      </c>
      <c r="Q13222">
        <v>59</v>
      </c>
      <c r="R13222" t="s">
        <v>2</v>
      </c>
      <c r="S13222" t="s">
        <v>9</v>
      </c>
      <c r="T13222">
        <v>2000</v>
      </c>
      <c r="U13222" s="1">
        <v>41129</v>
      </c>
      <c r="V13222">
        <v>59</v>
      </c>
      <c r="W13222" t="s">
        <v>24189</v>
      </c>
      <c r="X13222" t="s">
        <v>21916</v>
      </c>
      <c r="Y13222" t="s">
        <v>21672</v>
      </c>
      <c r="Z13222" s="2">
        <v>79.53</v>
      </c>
      <c r="AA13222" s="2">
        <v>156</v>
      </c>
      <c r="AB13222" t="s">
        <v>24182</v>
      </c>
      <c r="AC13222" t="s">
        <v>24181</v>
      </c>
      <c r="AD13222" t="s">
        <v>24128</v>
      </c>
      <c r="AE13222" t="s">
        <v>24127</v>
      </c>
    </row>
    <row r="13223" spans="1:31" x14ac:dyDescent="0.3">
      <c r="A13223" t="s">
        <v>37501</v>
      </c>
      <c r="B13223">
        <v>1055002</v>
      </c>
      <c r="C13223">
        <v>4</v>
      </c>
      <c r="D13223" s="1">
        <v>43059</v>
      </c>
      <c r="F13223">
        <v>4</v>
      </c>
      <c r="G13223">
        <v>1632461</v>
      </c>
      <c r="H13223" t="s">
        <v>80</v>
      </c>
      <c r="I13223" t="s">
        <v>4441</v>
      </c>
      <c r="J13223" t="s">
        <v>143</v>
      </c>
      <c r="K13223" t="s">
        <v>91</v>
      </c>
      <c r="L13223" t="s">
        <v>90</v>
      </c>
      <c r="M13223">
        <v>20005</v>
      </c>
      <c r="N13223" t="s">
        <v>2</v>
      </c>
      <c r="O13223" t="s">
        <v>75</v>
      </c>
      <c r="P13223" s="1">
        <v>25993</v>
      </c>
      <c r="Q13223">
        <v>59</v>
      </c>
      <c r="R13223" t="s">
        <v>2</v>
      </c>
      <c r="S13223" t="s">
        <v>9</v>
      </c>
      <c r="T13223">
        <v>2000</v>
      </c>
      <c r="U13223" s="1">
        <v>41129</v>
      </c>
      <c r="V13223">
        <v>60</v>
      </c>
      <c r="W13223" t="s">
        <v>24188</v>
      </c>
      <c r="X13223" t="s">
        <v>21916</v>
      </c>
      <c r="Y13223" t="s">
        <v>21661</v>
      </c>
      <c r="Z13223" s="2">
        <v>79.53</v>
      </c>
      <c r="AA13223" s="2">
        <v>156</v>
      </c>
      <c r="AB13223" t="s">
        <v>24182</v>
      </c>
      <c r="AC13223" t="s">
        <v>24181</v>
      </c>
      <c r="AD13223" t="s">
        <v>24128</v>
      </c>
      <c r="AE13223" t="s">
        <v>24127</v>
      </c>
    </row>
    <row r="13224" spans="1:31" x14ac:dyDescent="0.3">
      <c r="A13224" t="s">
        <v>37502</v>
      </c>
      <c r="B13224">
        <v>1055003</v>
      </c>
      <c r="C13224">
        <v>1</v>
      </c>
      <c r="D13224" s="1">
        <v>43059</v>
      </c>
      <c r="F13224">
        <v>3</v>
      </c>
      <c r="G13224">
        <v>595271</v>
      </c>
      <c r="H13224" t="s">
        <v>85</v>
      </c>
      <c r="I13224" t="s">
        <v>15971</v>
      </c>
      <c r="J13224" t="s">
        <v>15970</v>
      </c>
      <c r="K13224" t="s">
        <v>15915</v>
      </c>
      <c r="L13224" t="s">
        <v>15914</v>
      </c>
      <c r="M13224">
        <v>85640</v>
      </c>
      <c r="N13224" t="s">
        <v>45</v>
      </c>
      <c r="O13224" t="s">
        <v>7782</v>
      </c>
      <c r="P13224" s="1">
        <v>22405</v>
      </c>
      <c r="Q13224">
        <v>23</v>
      </c>
      <c r="R13224" t="s">
        <v>45</v>
      </c>
      <c r="S13224" t="s">
        <v>49</v>
      </c>
      <c r="T13224">
        <v>1365</v>
      </c>
      <c r="U13224" s="1">
        <v>40179</v>
      </c>
      <c r="V13224">
        <v>2429</v>
      </c>
      <c r="W13224" t="s">
        <v>21762</v>
      </c>
      <c r="X13224" t="s">
        <v>21697</v>
      </c>
      <c r="Y13224" t="s">
        <v>21672</v>
      </c>
      <c r="Z13224" s="2">
        <v>16.77</v>
      </c>
      <c r="AA13224" s="2">
        <v>32.89</v>
      </c>
      <c r="AB13224" t="s">
        <v>21696</v>
      </c>
      <c r="AC13224" t="s">
        <v>21695</v>
      </c>
      <c r="AD13224" t="s">
        <v>21694</v>
      </c>
      <c r="AE13224" t="s">
        <v>21693</v>
      </c>
    </row>
    <row r="13225" spans="1:31" x14ac:dyDescent="0.3">
      <c r="A13225" t="s">
        <v>37503</v>
      </c>
      <c r="B13225">
        <v>1055004</v>
      </c>
      <c r="C13225">
        <v>1</v>
      </c>
      <c r="D13225" s="1">
        <v>43059</v>
      </c>
      <c r="F13225">
        <v>1</v>
      </c>
      <c r="G13225">
        <v>1604371</v>
      </c>
      <c r="H13225" t="s">
        <v>80</v>
      </c>
      <c r="I13225" t="s">
        <v>4660</v>
      </c>
      <c r="J13225" t="s">
        <v>4659</v>
      </c>
      <c r="K13225" t="s">
        <v>284</v>
      </c>
      <c r="L13225" t="s">
        <v>283</v>
      </c>
      <c r="M13225">
        <v>56667</v>
      </c>
      <c r="N13225" t="s">
        <v>2</v>
      </c>
      <c r="O13225" t="s">
        <v>75</v>
      </c>
      <c r="P13225" s="1">
        <v>32072</v>
      </c>
      <c r="Q13225">
        <v>64</v>
      </c>
      <c r="R13225" t="s">
        <v>2</v>
      </c>
      <c r="S13225" t="s">
        <v>4</v>
      </c>
      <c r="T13225">
        <v>1330</v>
      </c>
      <c r="U13225" s="1">
        <v>40179</v>
      </c>
      <c r="V13225">
        <v>118</v>
      </c>
      <c r="W13225" t="s">
        <v>24124</v>
      </c>
      <c r="X13225" t="s">
        <v>21954</v>
      </c>
      <c r="Y13225" t="s">
        <v>21661</v>
      </c>
      <c r="Z13225" s="2">
        <v>86.67</v>
      </c>
      <c r="AA13225" s="2">
        <v>169.99</v>
      </c>
      <c r="AB13225" t="s">
        <v>24076</v>
      </c>
      <c r="AC13225" t="s">
        <v>24075</v>
      </c>
      <c r="AD13225" t="s">
        <v>23897</v>
      </c>
      <c r="AE13225" t="s">
        <v>23896</v>
      </c>
    </row>
    <row r="13226" spans="1:31" x14ac:dyDescent="0.3">
      <c r="A13226" t="s">
        <v>37504</v>
      </c>
      <c r="B13226">
        <v>1055004</v>
      </c>
      <c r="C13226">
        <v>2</v>
      </c>
      <c r="D13226" s="1">
        <v>43059</v>
      </c>
      <c r="F13226">
        <v>1</v>
      </c>
      <c r="G13226">
        <v>1604371</v>
      </c>
      <c r="H13226" t="s">
        <v>80</v>
      </c>
      <c r="I13226" t="s">
        <v>4660</v>
      </c>
      <c r="J13226" t="s">
        <v>4659</v>
      </c>
      <c r="K13226" t="s">
        <v>284</v>
      </c>
      <c r="L13226" t="s">
        <v>283</v>
      </c>
      <c r="M13226">
        <v>56667</v>
      </c>
      <c r="N13226" t="s">
        <v>2</v>
      </c>
      <c r="O13226" t="s">
        <v>75</v>
      </c>
      <c r="P13226" s="1">
        <v>32072</v>
      </c>
      <c r="Q13226">
        <v>64</v>
      </c>
      <c r="R13226" t="s">
        <v>2</v>
      </c>
      <c r="S13226" t="s">
        <v>4</v>
      </c>
      <c r="T13226">
        <v>1330</v>
      </c>
      <c r="U13226" s="1">
        <v>40179</v>
      </c>
      <c r="V13226">
        <v>1750</v>
      </c>
      <c r="W13226" t="s">
        <v>22442</v>
      </c>
      <c r="X13226" t="s">
        <v>22365</v>
      </c>
      <c r="Y13226" t="s">
        <v>21661</v>
      </c>
      <c r="Z13226" s="2">
        <v>36.11</v>
      </c>
      <c r="AA13226" s="2">
        <v>109</v>
      </c>
      <c r="AB13226" t="s">
        <v>22364</v>
      </c>
      <c r="AC13226" t="s">
        <v>22363</v>
      </c>
      <c r="AD13226" t="s">
        <v>22362</v>
      </c>
      <c r="AE13226" t="s">
        <v>22361</v>
      </c>
    </row>
    <row r="13227" spans="1:31" x14ac:dyDescent="0.3">
      <c r="A13227" t="s">
        <v>37505</v>
      </c>
      <c r="B13227">
        <v>1055005</v>
      </c>
      <c r="C13227">
        <v>1</v>
      </c>
      <c r="D13227" s="1">
        <v>43059</v>
      </c>
      <c r="F13227">
        <v>1</v>
      </c>
      <c r="G13227">
        <v>2026106</v>
      </c>
      <c r="H13227" t="s">
        <v>80</v>
      </c>
      <c r="I13227" t="s">
        <v>971</v>
      </c>
      <c r="J13227" t="s">
        <v>279</v>
      </c>
      <c r="K13227" t="s">
        <v>94</v>
      </c>
      <c r="L13227" t="s">
        <v>93</v>
      </c>
      <c r="M13227">
        <v>75034</v>
      </c>
      <c r="N13227" t="s">
        <v>2</v>
      </c>
      <c r="O13227" t="s">
        <v>75</v>
      </c>
      <c r="P13227" s="1">
        <v>36858</v>
      </c>
      <c r="Q13227">
        <v>44</v>
      </c>
      <c r="R13227" t="s">
        <v>2</v>
      </c>
      <c r="S13227" t="s">
        <v>24</v>
      </c>
      <c r="T13227">
        <v>2000</v>
      </c>
      <c r="U13227" s="1">
        <v>40332</v>
      </c>
      <c r="V13227">
        <v>1634</v>
      </c>
      <c r="W13227" t="s">
        <v>22565</v>
      </c>
      <c r="X13227" t="s">
        <v>21657</v>
      </c>
      <c r="Y13227" t="s">
        <v>21656</v>
      </c>
      <c r="Z13227" s="2">
        <v>5.09</v>
      </c>
      <c r="AA13227" s="2">
        <v>9.99</v>
      </c>
      <c r="AB13227" t="s">
        <v>22538</v>
      </c>
      <c r="AC13227" t="s">
        <v>22537</v>
      </c>
      <c r="AD13227" t="s">
        <v>22536</v>
      </c>
      <c r="AE13227" t="s">
        <v>22535</v>
      </c>
    </row>
    <row r="13228" spans="1:31" x14ac:dyDescent="0.3">
      <c r="A13228" t="s">
        <v>37506</v>
      </c>
      <c r="B13228">
        <v>1055006</v>
      </c>
      <c r="C13228">
        <v>1</v>
      </c>
      <c r="D13228" s="1">
        <v>43059</v>
      </c>
      <c r="E13228" s="1">
        <v>43062</v>
      </c>
      <c r="F13228">
        <v>1</v>
      </c>
      <c r="G13228">
        <v>1448602</v>
      </c>
      <c r="H13228" t="s">
        <v>80</v>
      </c>
      <c r="I13228" t="s">
        <v>5876</v>
      </c>
      <c r="J13228" t="s">
        <v>598</v>
      </c>
      <c r="K13228" t="s">
        <v>351</v>
      </c>
      <c r="L13228" t="s">
        <v>350</v>
      </c>
      <c r="M13228">
        <v>5301</v>
      </c>
      <c r="N13228" t="s">
        <v>2</v>
      </c>
      <c r="O13228" t="s">
        <v>75</v>
      </c>
      <c r="P13228" s="1">
        <v>25269</v>
      </c>
      <c r="Q13228">
        <v>0</v>
      </c>
      <c r="R13228" t="s">
        <v>0</v>
      </c>
      <c r="S13228" t="s">
        <v>0</v>
      </c>
      <c r="T13228">
        <v>0</v>
      </c>
      <c r="U13228" s="1">
        <v>40179</v>
      </c>
      <c r="V13228">
        <v>1665</v>
      </c>
      <c r="W13228" t="s">
        <v>22530</v>
      </c>
      <c r="X13228" t="s">
        <v>22365</v>
      </c>
      <c r="Y13228" t="s">
        <v>21701</v>
      </c>
      <c r="Z13228" s="2">
        <v>2.54</v>
      </c>
      <c r="AA13228" s="2">
        <v>4.99</v>
      </c>
      <c r="AB13228" t="s">
        <v>22487</v>
      </c>
      <c r="AC13228" t="s">
        <v>22486</v>
      </c>
      <c r="AD13228" t="s">
        <v>22362</v>
      </c>
      <c r="AE13228" t="s">
        <v>22361</v>
      </c>
    </row>
    <row r="13229" spans="1:31" x14ac:dyDescent="0.3">
      <c r="A13229" t="s">
        <v>37507</v>
      </c>
      <c r="B13229">
        <v>1055006</v>
      </c>
      <c r="C13229">
        <v>2</v>
      </c>
      <c r="D13229" s="1">
        <v>43059</v>
      </c>
      <c r="E13229" s="1">
        <v>43062</v>
      </c>
      <c r="F13229">
        <v>8</v>
      </c>
      <c r="G13229">
        <v>1448602</v>
      </c>
      <c r="H13229" t="s">
        <v>80</v>
      </c>
      <c r="I13229" t="s">
        <v>5876</v>
      </c>
      <c r="J13229" t="s">
        <v>598</v>
      </c>
      <c r="K13229" t="s">
        <v>351</v>
      </c>
      <c r="L13229" t="s">
        <v>350</v>
      </c>
      <c r="M13229">
        <v>5301</v>
      </c>
      <c r="N13229" t="s">
        <v>2</v>
      </c>
      <c r="O13229" t="s">
        <v>75</v>
      </c>
      <c r="P13229" s="1">
        <v>25269</v>
      </c>
      <c r="Q13229">
        <v>0</v>
      </c>
      <c r="R13229" t="s">
        <v>0</v>
      </c>
      <c r="S13229" t="s">
        <v>0</v>
      </c>
      <c r="T13229">
        <v>0</v>
      </c>
      <c r="U13229" s="1">
        <v>40179</v>
      </c>
      <c r="V13229">
        <v>445</v>
      </c>
      <c r="W13229" t="s">
        <v>23786</v>
      </c>
      <c r="X13229" t="s">
        <v>21916</v>
      </c>
      <c r="Y13229" t="s">
        <v>21659</v>
      </c>
      <c r="Z13229" s="2">
        <v>257.06</v>
      </c>
      <c r="AA13229" s="2">
        <v>559</v>
      </c>
      <c r="AB13229" t="s">
        <v>23770</v>
      </c>
      <c r="AC13229" t="s">
        <v>23769</v>
      </c>
      <c r="AD13229" t="s">
        <v>23277</v>
      </c>
      <c r="AE13229" t="s">
        <v>23276</v>
      </c>
    </row>
    <row r="13230" spans="1:31" x14ac:dyDescent="0.3">
      <c r="A13230" t="s">
        <v>37508</v>
      </c>
      <c r="B13230">
        <v>1055006</v>
      </c>
      <c r="C13230">
        <v>3</v>
      </c>
      <c r="D13230" s="1">
        <v>43059</v>
      </c>
      <c r="E13230" s="1">
        <v>43062</v>
      </c>
      <c r="F13230">
        <v>2</v>
      </c>
      <c r="G13230">
        <v>1448602</v>
      </c>
      <c r="H13230" t="s">
        <v>80</v>
      </c>
      <c r="I13230" t="s">
        <v>5876</v>
      </c>
      <c r="J13230" t="s">
        <v>598</v>
      </c>
      <c r="K13230" t="s">
        <v>351</v>
      </c>
      <c r="L13230" t="s">
        <v>350</v>
      </c>
      <c r="M13230">
        <v>5301</v>
      </c>
      <c r="N13230" t="s">
        <v>2</v>
      </c>
      <c r="O13230" t="s">
        <v>75</v>
      </c>
      <c r="P13230" s="1">
        <v>25269</v>
      </c>
      <c r="Q13230">
        <v>0</v>
      </c>
      <c r="R13230" t="s">
        <v>0</v>
      </c>
      <c r="S13230" t="s">
        <v>0</v>
      </c>
      <c r="T13230">
        <v>0</v>
      </c>
      <c r="U13230" s="1">
        <v>40179</v>
      </c>
      <c r="V13230">
        <v>1609</v>
      </c>
      <c r="W13230" t="s">
        <v>22590</v>
      </c>
      <c r="X13230" t="s">
        <v>22488</v>
      </c>
      <c r="Y13230" t="s">
        <v>21656</v>
      </c>
      <c r="Z13230" s="2">
        <v>86.14</v>
      </c>
      <c r="AA13230" s="2">
        <v>259.99</v>
      </c>
      <c r="AB13230" t="s">
        <v>22538</v>
      </c>
      <c r="AC13230" t="s">
        <v>22537</v>
      </c>
      <c r="AD13230" t="s">
        <v>22536</v>
      </c>
      <c r="AE13230" t="s">
        <v>22535</v>
      </c>
    </row>
    <row r="13231" spans="1:31" x14ac:dyDescent="0.3">
      <c r="A13231" t="s">
        <v>37509</v>
      </c>
      <c r="B13231">
        <v>1055006</v>
      </c>
      <c r="C13231">
        <v>4</v>
      </c>
      <c r="D13231" s="1">
        <v>43059</v>
      </c>
      <c r="E13231" s="1">
        <v>43062</v>
      </c>
      <c r="F13231">
        <v>7</v>
      </c>
      <c r="G13231">
        <v>1448602</v>
      </c>
      <c r="H13231" t="s">
        <v>80</v>
      </c>
      <c r="I13231" t="s">
        <v>5876</v>
      </c>
      <c r="J13231" t="s">
        <v>598</v>
      </c>
      <c r="K13231" t="s">
        <v>351</v>
      </c>
      <c r="L13231" t="s">
        <v>350</v>
      </c>
      <c r="M13231">
        <v>5301</v>
      </c>
      <c r="N13231" t="s">
        <v>2</v>
      </c>
      <c r="O13231" t="s">
        <v>75</v>
      </c>
      <c r="P13231" s="1">
        <v>25269</v>
      </c>
      <c r="Q13231">
        <v>0</v>
      </c>
      <c r="R13231" t="s">
        <v>0</v>
      </c>
      <c r="S13231" t="s">
        <v>0</v>
      </c>
      <c r="T13231">
        <v>0</v>
      </c>
      <c r="U13231" s="1">
        <v>40179</v>
      </c>
      <c r="V13231">
        <v>1652</v>
      </c>
      <c r="W13231" t="s">
        <v>22547</v>
      </c>
      <c r="X13231" t="s">
        <v>21657</v>
      </c>
      <c r="Y13231" t="s">
        <v>21656</v>
      </c>
      <c r="Z13231" s="2">
        <v>82.77</v>
      </c>
      <c r="AA13231" s="2">
        <v>179.99</v>
      </c>
      <c r="AB13231" t="s">
        <v>22538</v>
      </c>
      <c r="AC13231" t="s">
        <v>22537</v>
      </c>
      <c r="AD13231" t="s">
        <v>22536</v>
      </c>
      <c r="AE13231" t="s">
        <v>22535</v>
      </c>
    </row>
    <row r="13232" spans="1:31" x14ac:dyDescent="0.3">
      <c r="A13232" t="s">
        <v>37510</v>
      </c>
      <c r="B13232">
        <v>1055008</v>
      </c>
      <c r="C13232">
        <v>1</v>
      </c>
      <c r="D13232" s="1">
        <v>43059</v>
      </c>
      <c r="F13232">
        <v>3</v>
      </c>
      <c r="G13232">
        <v>1357822</v>
      </c>
      <c r="H13232" t="s">
        <v>80</v>
      </c>
      <c r="I13232" t="s">
        <v>6586</v>
      </c>
      <c r="J13232" t="s">
        <v>385</v>
      </c>
      <c r="K13232" t="s">
        <v>82</v>
      </c>
      <c r="L13232" t="s">
        <v>81</v>
      </c>
      <c r="M13232">
        <v>95814</v>
      </c>
      <c r="N13232" t="s">
        <v>2</v>
      </c>
      <c r="O13232" t="s">
        <v>75</v>
      </c>
      <c r="P13232" s="1">
        <v>31481</v>
      </c>
      <c r="Q13232">
        <v>64</v>
      </c>
      <c r="R13232" t="s">
        <v>2</v>
      </c>
      <c r="S13232" t="s">
        <v>4</v>
      </c>
      <c r="T13232">
        <v>1330</v>
      </c>
      <c r="U13232" s="1">
        <v>40179</v>
      </c>
      <c r="V13232">
        <v>171</v>
      </c>
      <c r="W13232" t="s">
        <v>24069</v>
      </c>
      <c r="X13232" t="s">
        <v>22488</v>
      </c>
      <c r="Y13232" t="s">
        <v>21659</v>
      </c>
      <c r="Z13232" s="2">
        <v>45.53</v>
      </c>
      <c r="AA13232" s="2">
        <v>99</v>
      </c>
      <c r="AB13232" t="s">
        <v>24048</v>
      </c>
      <c r="AC13232" t="s">
        <v>24047</v>
      </c>
      <c r="AD13232" t="s">
        <v>23897</v>
      </c>
      <c r="AE13232" t="s">
        <v>23896</v>
      </c>
    </row>
    <row r="13233" spans="1:31" x14ac:dyDescent="0.3">
      <c r="A13233" t="s">
        <v>37511</v>
      </c>
      <c r="B13233">
        <v>1055008</v>
      </c>
      <c r="C13233">
        <v>2</v>
      </c>
      <c r="D13233" s="1">
        <v>43059</v>
      </c>
      <c r="F13233">
        <v>7</v>
      </c>
      <c r="G13233">
        <v>1357822</v>
      </c>
      <c r="H13233" t="s">
        <v>80</v>
      </c>
      <c r="I13233" t="s">
        <v>6586</v>
      </c>
      <c r="J13233" t="s">
        <v>385</v>
      </c>
      <c r="K13233" t="s">
        <v>82</v>
      </c>
      <c r="L13233" t="s">
        <v>81</v>
      </c>
      <c r="M13233">
        <v>95814</v>
      </c>
      <c r="N13233" t="s">
        <v>2</v>
      </c>
      <c r="O13233" t="s">
        <v>75</v>
      </c>
      <c r="P13233" s="1">
        <v>31481</v>
      </c>
      <c r="Q13233">
        <v>64</v>
      </c>
      <c r="R13233" t="s">
        <v>2</v>
      </c>
      <c r="S13233" t="s">
        <v>4</v>
      </c>
      <c r="T13233">
        <v>1330</v>
      </c>
      <c r="U13233" s="1">
        <v>40179</v>
      </c>
      <c r="V13233">
        <v>374</v>
      </c>
      <c r="W13233" t="s">
        <v>23859</v>
      </c>
      <c r="X13233" t="s">
        <v>21954</v>
      </c>
      <c r="Y13233" t="s">
        <v>21656</v>
      </c>
      <c r="Z13233" s="2">
        <v>430.38</v>
      </c>
      <c r="AA13233" s="2">
        <v>1299</v>
      </c>
      <c r="AB13233" t="s">
        <v>23817</v>
      </c>
      <c r="AC13233" t="s">
        <v>23816</v>
      </c>
      <c r="AD13233" t="s">
        <v>23277</v>
      </c>
      <c r="AE13233" t="s">
        <v>23276</v>
      </c>
    </row>
    <row r="13234" spans="1:31" x14ac:dyDescent="0.3">
      <c r="A13234" t="s">
        <v>37512</v>
      </c>
      <c r="B13234">
        <v>1056000</v>
      </c>
      <c r="C13234">
        <v>1</v>
      </c>
      <c r="D13234" s="1">
        <v>43060</v>
      </c>
      <c r="F13234">
        <v>9</v>
      </c>
      <c r="G13234">
        <v>1714276</v>
      </c>
      <c r="H13234" t="s">
        <v>80</v>
      </c>
      <c r="I13234" t="s">
        <v>3802</v>
      </c>
      <c r="J13234" t="s">
        <v>287</v>
      </c>
      <c r="K13234" t="s">
        <v>94</v>
      </c>
      <c r="L13234" t="s">
        <v>93</v>
      </c>
      <c r="M13234">
        <v>75248</v>
      </c>
      <c r="N13234" t="s">
        <v>2</v>
      </c>
      <c r="O13234" t="s">
        <v>75</v>
      </c>
      <c r="P13234" s="1">
        <v>16513</v>
      </c>
      <c r="Q13234">
        <v>53</v>
      </c>
      <c r="R13234" t="s">
        <v>2</v>
      </c>
      <c r="S13234" t="s">
        <v>15</v>
      </c>
      <c r="T13234">
        <v>1260</v>
      </c>
      <c r="U13234" s="1">
        <v>41066</v>
      </c>
      <c r="V13234">
        <v>442</v>
      </c>
      <c r="W13234" t="s">
        <v>23789</v>
      </c>
      <c r="X13234" t="s">
        <v>21916</v>
      </c>
      <c r="Y13234" t="s">
        <v>21656</v>
      </c>
      <c r="Z13234" s="2">
        <v>137.6</v>
      </c>
      <c r="AA13234" s="2">
        <v>269.89999999999998</v>
      </c>
      <c r="AB13234" t="s">
        <v>23770</v>
      </c>
      <c r="AC13234" t="s">
        <v>23769</v>
      </c>
      <c r="AD13234" t="s">
        <v>23277</v>
      </c>
      <c r="AE13234" t="s">
        <v>23276</v>
      </c>
    </row>
    <row r="13235" spans="1:31" x14ac:dyDescent="0.3">
      <c r="A13235" t="s">
        <v>37513</v>
      </c>
      <c r="B13235">
        <v>1056000</v>
      </c>
      <c r="C13235">
        <v>2</v>
      </c>
      <c r="D13235" s="1">
        <v>43060</v>
      </c>
      <c r="F13235">
        <v>4</v>
      </c>
      <c r="G13235">
        <v>1714276</v>
      </c>
      <c r="H13235" t="s">
        <v>80</v>
      </c>
      <c r="I13235" t="s">
        <v>3802</v>
      </c>
      <c r="J13235" t="s">
        <v>287</v>
      </c>
      <c r="K13235" t="s">
        <v>94</v>
      </c>
      <c r="L13235" t="s">
        <v>93</v>
      </c>
      <c r="M13235">
        <v>75248</v>
      </c>
      <c r="N13235" t="s">
        <v>2</v>
      </c>
      <c r="O13235" t="s">
        <v>75</v>
      </c>
      <c r="P13235" s="1">
        <v>16513</v>
      </c>
      <c r="Q13235">
        <v>53</v>
      </c>
      <c r="R13235" t="s">
        <v>2</v>
      </c>
      <c r="S13235" t="s">
        <v>15</v>
      </c>
      <c r="T13235">
        <v>1260</v>
      </c>
      <c r="U13235" s="1">
        <v>41066</v>
      </c>
      <c r="V13235">
        <v>1575</v>
      </c>
      <c r="W13235" t="s">
        <v>22624</v>
      </c>
      <c r="X13235" t="s">
        <v>22488</v>
      </c>
      <c r="Y13235" t="s">
        <v>21988</v>
      </c>
      <c r="Z13235" s="2">
        <v>28.05</v>
      </c>
      <c r="AA13235" s="2">
        <v>60.99</v>
      </c>
      <c r="AB13235" t="s">
        <v>22538</v>
      </c>
      <c r="AC13235" t="s">
        <v>22537</v>
      </c>
      <c r="AD13235" t="s">
        <v>22536</v>
      </c>
      <c r="AE13235" t="s">
        <v>22535</v>
      </c>
    </row>
    <row r="13236" spans="1:31" x14ac:dyDescent="0.3">
      <c r="A13236" t="s">
        <v>37514</v>
      </c>
      <c r="B13236">
        <v>1056000</v>
      </c>
      <c r="C13236">
        <v>3</v>
      </c>
      <c r="D13236" s="1">
        <v>43060</v>
      </c>
      <c r="F13236">
        <v>6</v>
      </c>
      <c r="G13236">
        <v>1714276</v>
      </c>
      <c r="H13236" t="s">
        <v>80</v>
      </c>
      <c r="I13236" t="s">
        <v>3802</v>
      </c>
      <c r="J13236" t="s">
        <v>287</v>
      </c>
      <c r="K13236" t="s">
        <v>94</v>
      </c>
      <c r="L13236" t="s">
        <v>93</v>
      </c>
      <c r="M13236">
        <v>75248</v>
      </c>
      <c r="N13236" t="s">
        <v>2</v>
      </c>
      <c r="O13236" t="s">
        <v>75</v>
      </c>
      <c r="P13236" s="1">
        <v>16513</v>
      </c>
      <c r="Q13236">
        <v>53</v>
      </c>
      <c r="R13236" t="s">
        <v>2</v>
      </c>
      <c r="S13236" t="s">
        <v>15</v>
      </c>
      <c r="T13236">
        <v>1260</v>
      </c>
      <c r="U13236" s="1">
        <v>41066</v>
      </c>
      <c r="V13236">
        <v>458</v>
      </c>
      <c r="W13236" t="s">
        <v>23773</v>
      </c>
      <c r="X13236" t="s">
        <v>21916</v>
      </c>
      <c r="Y13236" t="s">
        <v>21661</v>
      </c>
      <c r="Z13236" s="2">
        <v>117.21</v>
      </c>
      <c r="AA13236" s="2">
        <v>229.9</v>
      </c>
      <c r="AB13236" t="s">
        <v>23770</v>
      </c>
      <c r="AC13236" t="s">
        <v>23769</v>
      </c>
      <c r="AD13236" t="s">
        <v>23277</v>
      </c>
      <c r="AE13236" t="s">
        <v>23276</v>
      </c>
    </row>
    <row r="13237" spans="1:31" x14ac:dyDescent="0.3">
      <c r="A13237" t="s">
        <v>37515</v>
      </c>
      <c r="B13237">
        <v>1056001</v>
      </c>
      <c r="C13237">
        <v>1</v>
      </c>
      <c r="D13237" s="1">
        <v>43060</v>
      </c>
      <c r="F13237">
        <v>3</v>
      </c>
      <c r="G13237">
        <v>389303</v>
      </c>
      <c r="H13237" t="s">
        <v>80</v>
      </c>
      <c r="I13237" t="s">
        <v>18206</v>
      </c>
      <c r="J13237" t="s">
        <v>18196</v>
      </c>
      <c r="K13237" t="s">
        <v>18056</v>
      </c>
      <c r="L13237" t="s">
        <v>18055</v>
      </c>
      <c r="M13237" t="s">
        <v>18205</v>
      </c>
      <c r="N13237" t="s">
        <v>63</v>
      </c>
      <c r="O13237" t="s">
        <v>75</v>
      </c>
      <c r="P13237" s="1">
        <v>31118</v>
      </c>
      <c r="Q13237">
        <v>10</v>
      </c>
      <c r="R13237" t="s">
        <v>63</v>
      </c>
      <c r="S13237" t="s">
        <v>64</v>
      </c>
      <c r="T13237">
        <v>1210</v>
      </c>
      <c r="U13237" s="1">
        <v>42098</v>
      </c>
      <c r="V13237">
        <v>494</v>
      </c>
      <c r="W13237" t="s">
        <v>23735</v>
      </c>
      <c r="X13237" t="s">
        <v>21954</v>
      </c>
      <c r="Y13237" t="s">
        <v>21659</v>
      </c>
      <c r="Z13237" s="2">
        <v>128.30000000000001</v>
      </c>
      <c r="AA13237" s="2">
        <v>279</v>
      </c>
      <c r="AB13237" t="s">
        <v>23690</v>
      </c>
      <c r="AC13237" t="s">
        <v>23689</v>
      </c>
      <c r="AD13237" t="s">
        <v>23277</v>
      </c>
      <c r="AE13237" t="s">
        <v>23276</v>
      </c>
    </row>
    <row r="13238" spans="1:31" x14ac:dyDescent="0.3">
      <c r="A13238" t="s">
        <v>37516</v>
      </c>
      <c r="B13238">
        <v>1056001</v>
      </c>
      <c r="C13238">
        <v>2</v>
      </c>
      <c r="D13238" s="1">
        <v>43060</v>
      </c>
      <c r="F13238">
        <v>2</v>
      </c>
      <c r="G13238">
        <v>389303</v>
      </c>
      <c r="H13238" t="s">
        <v>80</v>
      </c>
      <c r="I13238" t="s">
        <v>18206</v>
      </c>
      <c r="J13238" t="s">
        <v>18196</v>
      </c>
      <c r="K13238" t="s">
        <v>18056</v>
      </c>
      <c r="L13238" t="s">
        <v>18055</v>
      </c>
      <c r="M13238" t="s">
        <v>18205</v>
      </c>
      <c r="N13238" t="s">
        <v>63</v>
      </c>
      <c r="O13238" t="s">
        <v>75</v>
      </c>
      <c r="P13238" s="1">
        <v>31118</v>
      </c>
      <c r="Q13238">
        <v>10</v>
      </c>
      <c r="R13238" t="s">
        <v>63</v>
      </c>
      <c r="S13238" t="s">
        <v>64</v>
      </c>
      <c r="T13238">
        <v>1210</v>
      </c>
      <c r="U13238" s="1">
        <v>42098</v>
      </c>
      <c r="V13238">
        <v>105</v>
      </c>
      <c r="W13238" t="s">
        <v>24141</v>
      </c>
      <c r="X13238" t="s">
        <v>21916</v>
      </c>
      <c r="Y13238" t="s">
        <v>21672</v>
      </c>
      <c r="Z13238" s="2">
        <v>52.88</v>
      </c>
      <c r="AA13238" s="2">
        <v>115</v>
      </c>
      <c r="AB13238" t="s">
        <v>24130</v>
      </c>
      <c r="AC13238" t="s">
        <v>24129</v>
      </c>
      <c r="AD13238" t="s">
        <v>24128</v>
      </c>
      <c r="AE13238" t="s">
        <v>24127</v>
      </c>
    </row>
    <row r="13239" spans="1:31" x14ac:dyDescent="0.3">
      <c r="A13239" t="s">
        <v>37517</v>
      </c>
      <c r="B13239">
        <v>1056001</v>
      </c>
      <c r="C13239">
        <v>4</v>
      </c>
      <c r="D13239" s="1">
        <v>43060</v>
      </c>
      <c r="F13239">
        <v>1</v>
      </c>
      <c r="G13239">
        <v>389303</v>
      </c>
      <c r="H13239" t="s">
        <v>80</v>
      </c>
      <c r="I13239" t="s">
        <v>18206</v>
      </c>
      <c r="J13239" t="s">
        <v>18196</v>
      </c>
      <c r="K13239" t="s">
        <v>18056</v>
      </c>
      <c r="L13239" t="s">
        <v>18055</v>
      </c>
      <c r="M13239" t="s">
        <v>18205</v>
      </c>
      <c r="N13239" t="s">
        <v>63</v>
      </c>
      <c r="O13239" t="s">
        <v>75</v>
      </c>
      <c r="P13239" s="1">
        <v>31118</v>
      </c>
      <c r="Q13239">
        <v>10</v>
      </c>
      <c r="R13239" t="s">
        <v>63</v>
      </c>
      <c r="S13239" t="s">
        <v>64</v>
      </c>
      <c r="T13239">
        <v>1210</v>
      </c>
      <c r="U13239" s="1">
        <v>42098</v>
      </c>
      <c r="V13239">
        <v>2516</v>
      </c>
      <c r="W13239" t="s">
        <v>21660</v>
      </c>
      <c r="X13239" t="s">
        <v>21657</v>
      </c>
      <c r="Y13239" t="s">
        <v>21659</v>
      </c>
      <c r="Z13239" s="2">
        <v>1.71</v>
      </c>
      <c r="AA13239" s="2">
        <v>3.35</v>
      </c>
      <c r="AB13239" t="s">
        <v>21655</v>
      </c>
      <c r="AC13239" t="s">
        <v>21654</v>
      </c>
      <c r="AD13239" t="s">
        <v>21653</v>
      </c>
      <c r="AE13239" t="s">
        <v>21652</v>
      </c>
    </row>
    <row r="13240" spans="1:31" x14ac:dyDescent="0.3">
      <c r="A13240" t="s">
        <v>37518</v>
      </c>
      <c r="B13240">
        <v>1056002</v>
      </c>
      <c r="C13240">
        <v>1</v>
      </c>
      <c r="D13240" s="1">
        <v>43060</v>
      </c>
      <c r="F13240">
        <v>4</v>
      </c>
      <c r="G13240">
        <v>1126390</v>
      </c>
      <c r="H13240" t="s">
        <v>80</v>
      </c>
      <c r="I13240" t="s">
        <v>9118</v>
      </c>
      <c r="J13240" t="s">
        <v>9117</v>
      </c>
      <c r="K13240" t="s">
        <v>8771</v>
      </c>
      <c r="L13240" t="s">
        <v>8771</v>
      </c>
      <c r="M13240" t="s">
        <v>9116</v>
      </c>
      <c r="N13240" t="s">
        <v>27</v>
      </c>
      <c r="O13240" t="s">
        <v>7782</v>
      </c>
      <c r="P13240" s="1">
        <v>37261</v>
      </c>
      <c r="Q13240">
        <v>41</v>
      </c>
      <c r="R13240" t="s">
        <v>27</v>
      </c>
      <c r="S13240" t="s">
        <v>28</v>
      </c>
      <c r="T13240">
        <v>2100</v>
      </c>
      <c r="U13240" s="1">
        <v>41432</v>
      </c>
      <c r="V13240">
        <v>337</v>
      </c>
      <c r="W13240" t="s">
        <v>23900</v>
      </c>
      <c r="X13240" t="s">
        <v>22488</v>
      </c>
      <c r="Y13240" t="s">
        <v>21737</v>
      </c>
      <c r="Z13240" s="2">
        <v>151.30000000000001</v>
      </c>
      <c r="AA13240" s="2">
        <v>329</v>
      </c>
      <c r="AB13240" t="s">
        <v>23899</v>
      </c>
      <c r="AC13240" t="s">
        <v>23898</v>
      </c>
      <c r="AD13240" t="s">
        <v>23897</v>
      </c>
      <c r="AE13240" t="s">
        <v>23896</v>
      </c>
    </row>
    <row r="13241" spans="1:31" x14ac:dyDescent="0.3">
      <c r="A13241" t="s">
        <v>37519</v>
      </c>
      <c r="B13241">
        <v>1056002</v>
      </c>
      <c r="C13241">
        <v>2</v>
      </c>
      <c r="D13241" s="1">
        <v>43060</v>
      </c>
      <c r="F13241">
        <v>1</v>
      </c>
      <c r="G13241">
        <v>1126390</v>
      </c>
      <c r="H13241" t="s">
        <v>80</v>
      </c>
      <c r="I13241" t="s">
        <v>9118</v>
      </c>
      <c r="J13241" t="s">
        <v>9117</v>
      </c>
      <c r="K13241" t="s">
        <v>8771</v>
      </c>
      <c r="L13241" t="s">
        <v>8771</v>
      </c>
      <c r="M13241" t="s">
        <v>9116</v>
      </c>
      <c r="N13241" t="s">
        <v>27</v>
      </c>
      <c r="O13241" t="s">
        <v>7782</v>
      </c>
      <c r="P13241" s="1">
        <v>37261</v>
      </c>
      <c r="Q13241">
        <v>41</v>
      </c>
      <c r="R13241" t="s">
        <v>27</v>
      </c>
      <c r="S13241" t="s">
        <v>28</v>
      </c>
      <c r="T13241">
        <v>2100</v>
      </c>
      <c r="U13241" s="1">
        <v>41432</v>
      </c>
      <c r="V13241">
        <v>1800</v>
      </c>
      <c r="W13241" t="s">
        <v>22392</v>
      </c>
      <c r="X13241" t="s">
        <v>22365</v>
      </c>
      <c r="Y13241" t="s">
        <v>21661</v>
      </c>
      <c r="Z13241" s="2">
        <v>16.309999999999999</v>
      </c>
      <c r="AA13241" s="2">
        <v>32</v>
      </c>
      <c r="AB13241" t="s">
        <v>22364</v>
      </c>
      <c r="AC13241" t="s">
        <v>22363</v>
      </c>
      <c r="AD13241" t="s">
        <v>22362</v>
      </c>
      <c r="AE13241" t="s">
        <v>22361</v>
      </c>
    </row>
    <row r="13242" spans="1:31" x14ac:dyDescent="0.3">
      <c r="A13242" t="s">
        <v>37520</v>
      </c>
      <c r="B13242">
        <v>1056003</v>
      </c>
      <c r="C13242">
        <v>1</v>
      </c>
      <c r="D13242" s="1">
        <v>43060</v>
      </c>
      <c r="F13242">
        <v>1</v>
      </c>
      <c r="G13242">
        <v>742886</v>
      </c>
      <c r="H13242" t="s">
        <v>85</v>
      </c>
      <c r="I13242" t="s">
        <v>14758</v>
      </c>
      <c r="J13242" t="s">
        <v>14757</v>
      </c>
      <c r="K13242" t="s">
        <v>14165</v>
      </c>
      <c r="L13242" t="s">
        <v>14164</v>
      </c>
      <c r="M13242">
        <v>80040</v>
      </c>
      <c r="N13242" t="s">
        <v>41</v>
      </c>
      <c r="O13242" t="s">
        <v>7782</v>
      </c>
      <c r="P13242" s="1">
        <v>23229</v>
      </c>
      <c r="Q13242">
        <v>29</v>
      </c>
      <c r="R13242" t="s">
        <v>41</v>
      </c>
      <c r="S13242" t="s">
        <v>42</v>
      </c>
      <c r="T13242">
        <v>1000</v>
      </c>
      <c r="U13242" s="1">
        <v>39448</v>
      </c>
      <c r="V13242">
        <v>568</v>
      </c>
      <c r="W13242" t="s">
        <v>23659</v>
      </c>
      <c r="X13242" t="s">
        <v>21784</v>
      </c>
      <c r="Y13242" t="s">
        <v>21656</v>
      </c>
      <c r="Z13242" s="2">
        <v>254.4</v>
      </c>
      <c r="AA13242" s="2">
        <v>499</v>
      </c>
      <c r="AB13242" t="s">
        <v>23585</v>
      </c>
      <c r="AC13242" t="s">
        <v>23584</v>
      </c>
      <c r="AD13242" t="s">
        <v>23277</v>
      </c>
      <c r="AE13242" t="s">
        <v>23276</v>
      </c>
    </row>
    <row r="13243" spans="1:31" x14ac:dyDescent="0.3">
      <c r="A13243" t="s">
        <v>37521</v>
      </c>
      <c r="B13243">
        <v>1056004</v>
      </c>
      <c r="C13243">
        <v>1</v>
      </c>
      <c r="D13243" s="1">
        <v>43060</v>
      </c>
      <c r="F13243">
        <v>1</v>
      </c>
      <c r="G13243">
        <v>1306378</v>
      </c>
      <c r="H13243" t="s">
        <v>85</v>
      </c>
      <c r="I13243" t="s">
        <v>6967</v>
      </c>
      <c r="J13243" t="s">
        <v>2656</v>
      </c>
      <c r="K13243" t="s">
        <v>357</v>
      </c>
      <c r="L13243" t="s">
        <v>356</v>
      </c>
      <c r="M13243">
        <v>86336</v>
      </c>
      <c r="N13243" t="s">
        <v>2</v>
      </c>
      <c r="O13243" t="s">
        <v>75</v>
      </c>
      <c r="P13243" s="1">
        <v>27269</v>
      </c>
      <c r="Q13243">
        <v>65</v>
      </c>
      <c r="R13243" t="s">
        <v>2</v>
      </c>
      <c r="S13243" t="s">
        <v>3</v>
      </c>
      <c r="T13243">
        <v>1785</v>
      </c>
      <c r="U13243" s="1">
        <v>40909</v>
      </c>
      <c r="V13243">
        <v>1737</v>
      </c>
      <c r="W13243" t="s">
        <v>22455</v>
      </c>
      <c r="X13243" t="s">
        <v>22365</v>
      </c>
      <c r="Y13243" t="s">
        <v>21656</v>
      </c>
      <c r="Z13243" s="2">
        <v>14.28</v>
      </c>
      <c r="AA13243" s="2">
        <v>28</v>
      </c>
      <c r="AB13243" t="s">
        <v>22364</v>
      </c>
      <c r="AC13243" t="s">
        <v>22363</v>
      </c>
      <c r="AD13243" t="s">
        <v>22362</v>
      </c>
      <c r="AE13243" t="s">
        <v>22361</v>
      </c>
    </row>
    <row r="13244" spans="1:31" x14ac:dyDescent="0.3">
      <c r="A13244" t="s">
        <v>37522</v>
      </c>
      <c r="B13244">
        <v>1056005</v>
      </c>
      <c r="C13244">
        <v>1</v>
      </c>
      <c r="D13244" s="1">
        <v>43060</v>
      </c>
      <c r="F13244">
        <v>9</v>
      </c>
      <c r="G13244">
        <v>452209</v>
      </c>
      <c r="H13244" t="s">
        <v>85</v>
      </c>
      <c r="I13244" t="s">
        <v>17489</v>
      </c>
      <c r="J13244" t="s">
        <v>16335</v>
      </c>
      <c r="K13244" t="s">
        <v>15996</v>
      </c>
      <c r="L13244" t="s">
        <v>15995</v>
      </c>
      <c r="M13244">
        <v>76534</v>
      </c>
      <c r="N13244" t="s">
        <v>45</v>
      </c>
      <c r="O13244" t="s">
        <v>7782</v>
      </c>
      <c r="P13244" s="1">
        <v>14160</v>
      </c>
      <c r="Q13244">
        <v>23</v>
      </c>
      <c r="R13244" t="s">
        <v>45</v>
      </c>
      <c r="S13244" t="s">
        <v>49</v>
      </c>
      <c r="T13244">
        <v>1365</v>
      </c>
      <c r="U13244" s="1">
        <v>40179</v>
      </c>
      <c r="V13244">
        <v>465</v>
      </c>
      <c r="W13244" t="s">
        <v>23764</v>
      </c>
      <c r="X13244" t="s">
        <v>21784</v>
      </c>
      <c r="Y13244" t="s">
        <v>21659</v>
      </c>
      <c r="Z13244" s="2">
        <v>119.11</v>
      </c>
      <c r="AA13244" s="2">
        <v>259</v>
      </c>
      <c r="AB13244" t="s">
        <v>23690</v>
      </c>
      <c r="AC13244" t="s">
        <v>23689</v>
      </c>
      <c r="AD13244" t="s">
        <v>23277</v>
      </c>
      <c r="AE13244" t="s">
        <v>23276</v>
      </c>
    </row>
    <row r="13245" spans="1:31" x14ac:dyDescent="0.3">
      <c r="A13245" t="s">
        <v>37523</v>
      </c>
      <c r="B13245">
        <v>1056006</v>
      </c>
      <c r="C13245">
        <v>1</v>
      </c>
      <c r="D13245" s="1">
        <v>43060</v>
      </c>
      <c r="E13245" s="1">
        <v>43062</v>
      </c>
      <c r="F13245">
        <v>6</v>
      </c>
      <c r="G13245">
        <v>1248961</v>
      </c>
      <c r="H13245" t="s">
        <v>80</v>
      </c>
      <c r="I13245" t="s">
        <v>7406</v>
      </c>
      <c r="J13245" t="s">
        <v>4020</v>
      </c>
      <c r="K13245" t="s">
        <v>82</v>
      </c>
      <c r="L13245" t="s">
        <v>81</v>
      </c>
      <c r="M13245">
        <v>91731</v>
      </c>
      <c r="N13245" t="s">
        <v>2</v>
      </c>
      <c r="O13245" t="s">
        <v>75</v>
      </c>
      <c r="P13245" s="1">
        <v>20974</v>
      </c>
      <c r="Q13245">
        <v>0</v>
      </c>
      <c r="R13245" t="s">
        <v>0</v>
      </c>
      <c r="S13245" t="s">
        <v>0</v>
      </c>
      <c r="T13245">
        <v>0</v>
      </c>
      <c r="U13245" s="1">
        <v>40179</v>
      </c>
      <c r="V13245">
        <v>1426</v>
      </c>
      <c r="W13245" t="s">
        <v>22778</v>
      </c>
      <c r="X13245" t="s">
        <v>22631</v>
      </c>
      <c r="Y13245" t="s">
        <v>21739</v>
      </c>
      <c r="Z13245" s="2">
        <v>195.15</v>
      </c>
      <c r="AA13245" s="2">
        <v>589</v>
      </c>
      <c r="AB13245" t="s">
        <v>22734</v>
      </c>
      <c r="AC13245" t="s">
        <v>22733</v>
      </c>
      <c r="AD13245" t="s">
        <v>21653</v>
      </c>
      <c r="AE13245" t="s">
        <v>21652</v>
      </c>
    </row>
    <row r="13246" spans="1:31" x14ac:dyDescent="0.3">
      <c r="A13246" t="s">
        <v>37524</v>
      </c>
      <c r="B13246">
        <v>1056006</v>
      </c>
      <c r="C13246">
        <v>2</v>
      </c>
      <c r="D13246" s="1">
        <v>43060</v>
      </c>
      <c r="E13246" s="1">
        <v>43062</v>
      </c>
      <c r="F13246">
        <v>7</v>
      </c>
      <c r="G13246">
        <v>1248961</v>
      </c>
      <c r="H13246" t="s">
        <v>80</v>
      </c>
      <c r="I13246" t="s">
        <v>7406</v>
      </c>
      <c r="J13246" t="s">
        <v>4020</v>
      </c>
      <c r="K13246" t="s">
        <v>82</v>
      </c>
      <c r="L13246" t="s">
        <v>81</v>
      </c>
      <c r="M13246">
        <v>91731</v>
      </c>
      <c r="N13246" t="s">
        <v>2</v>
      </c>
      <c r="O13246" t="s">
        <v>75</v>
      </c>
      <c r="P13246" s="1">
        <v>20974</v>
      </c>
      <c r="Q13246">
        <v>0</v>
      </c>
      <c r="R13246" t="s">
        <v>0</v>
      </c>
      <c r="S13246" t="s">
        <v>0</v>
      </c>
      <c r="T13246">
        <v>0</v>
      </c>
      <c r="U13246" s="1">
        <v>40179</v>
      </c>
      <c r="V13246">
        <v>519</v>
      </c>
      <c r="W13246" t="s">
        <v>23710</v>
      </c>
      <c r="X13246" t="s">
        <v>21916</v>
      </c>
      <c r="Y13246" t="s">
        <v>21659</v>
      </c>
      <c r="Z13246" s="2">
        <v>205.09</v>
      </c>
      <c r="AA13246" s="2">
        <v>619</v>
      </c>
      <c r="AB13246" t="s">
        <v>23690</v>
      </c>
      <c r="AC13246" t="s">
        <v>23689</v>
      </c>
      <c r="AD13246" t="s">
        <v>23277</v>
      </c>
      <c r="AE13246" t="s">
        <v>23276</v>
      </c>
    </row>
    <row r="13247" spans="1:31" x14ac:dyDescent="0.3">
      <c r="A13247" t="s">
        <v>37525</v>
      </c>
      <c r="B13247">
        <v>1056006</v>
      </c>
      <c r="C13247">
        <v>3</v>
      </c>
      <c r="D13247" s="1">
        <v>43060</v>
      </c>
      <c r="E13247" s="1">
        <v>43062</v>
      </c>
      <c r="F13247">
        <v>3</v>
      </c>
      <c r="G13247">
        <v>1248961</v>
      </c>
      <c r="H13247" t="s">
        <v>80</v>
      </c>
      <c r="I13247" t="s">
        <v>7406</v>
      </c>
      <c r="J13247" t="s">
        <v>4020</v>
      </c>
      <c r="K13247" t="s">
        <v>82</v>
      </c>
      <c r="L13247" t="s">
        <v>81</v>
      </c>
      <c r="M13247">
        <v>91731</v>
      </c>
      <c r="N13247" t="s">
        <v>2</v>
      </c>
      <c r="O13247" t="s">
        <v>75</v>
      </c>
      <c r="P13247" s="1">
        <v>20974</v>
      </c>
      <c r="Q13247">
        <v>0</v>
      </c>
      <c r="R13247" t="s">
        <v>0</v>
      </c>
      <c r="S13247" t="s">
        <v>0</v>
      </c>
      <c r="T13247">
        <v>0</v>
      </c>
      <c r="U13247" s="1">
        <v>40179</v>
      </c>
      <c r="V13247">
        <v>160</v>
      </c>
      <c r="W13247" t="s">
        <v>24082</v>
      </c>
      <c r="X13247" t="s">
        <v>21954</v>
      </c>
      <c r="Y13247" t="s">
        <v>21737</v>
      </c>
      <c r="Z13247" s="2">
        <v>505.85</v>
      </c>
      <c r="AA13247" s="2">
        <v>1099.99</v>
      </c>
      <c r="AB13247" t="s">
        <v>24076</v>
      </c>
      <c r="AC13247" t="s">
        <v>24075</v>
      </c>
      <c r="AD13247" t="s">
        <v>23897</v>
      </c>
      <c r="AE13247" t="s">
        <v>23896</v>
      </c>
    </row>
    <row r="13248" spans="1:31" x14ac:dyDescent="0.3">
      <c r="A13248" t="s">
        <v>37526</v>
      </c>
      <c r="B13248">
        <v>1056007</v>
      </c>
      <c r="C13248">
        <v>1</v>
      </c>
      <c r="D13248" s="1">
        <v>43060</v>
      </c>
      <c r="F13248">
        <v>1</v>
      </c>
      <c r="G13248">
        <v>624165</v>
      </c>
      <c r="H13248" t="s">
        <v>85</v>
      </c>
      <c r="I13248" t="s">
        <v>15778</v>
      </c>
      <c r="J13248" t="s">
        <v>15777</v>
      </c>
      <c r="K13248" t="s">
        <v>102</v>
      </c>
      <c r="L13248" t="s">
        <v>15191</v>
      </c>
      <c r="M13248">
        <v>77350</v>
      </c>
      <c r="N13248" t="s">
        <v>55</v>
      </c>
      <c r="O13248" t="s">
        <v>7782</v>
      </c>
      <c r="P13248" s="1">
        <v>34549</v>
      </c>
      <c r="Q13248">
        <v>13</v>
      </c>
      <c r="R13248" t="s">
        <v>55</v>
      </c>
      <c r="S13248" t="s">
        <v>60</v>
      </c>
      <c r="T13248">
        <v>245</v>
      </c>
      <c r="U13248" s="1">
        <v>41432</v>
      </c>
      <c r="V13248">
        <v>688</v>
      </c>
      <c r="W13248" t="s">
        <v>23537</v>
      </c>
      <c r="X13248" t="s">
        <v>21784</v>
      </c>
      <c r="Y13248" t="s">
        <v>21739</v>
      </c>
      <c r="Z13248" s="2">
        <v>54.26</v>
      </c>
      <c r="AA13248" s="2">
        <v>118</v>
      </c>
      <c r="AB13248" t="s">
        <v>23482</v>
      </c>
      <c r="AC13248" t="s">
        <v>23481</v>
      </c>
      <c r="AD13248" t="s">
        <v>23277</v>
      </c>
      <c r="AE13248" t="s">
        <v>23276</v>
      </c>
    </row>
    <row r="13249" spans="1:31" x14ac:dyDescent="0.3">
      <c r="A13249" t="s">
        <v>37527</v>
      </c>
      <c r="B13249">
        <v>1056007</v>
      </c>
      <c r="C13249">
        <v>2</v>
      </c>
      <c r="D13249" s="1">
        <v>43060</v>
      </c>
      <c r="F13249">
        <v>1</v>
      </c>
      <c r="G13249">
        <v>624165</v>
      </c>
      <c r="H13249" t="s">
        <v>85</v>
      </c>
      <c r="I13249" t="s">
        <v>15778</v>
      </c>
      <c r="J13249" t="s">
        <v>15777</v>
      </c>
      <c r="K13249" t="s">
        <v>102</v>
      </c>
      <c r="L13249" t="s">
        <v>15191</v>
      </c>
      <c r="M13249">
        <v>77350</v>
      </c>
      <c r="N13249" t="s">
        <v>55</v>
      </c>
      <c r="O13249" t="s">
        <v>7782</v>
      </c>
      <c r="P13249" s="1">
        <v>34549</v>
      </c>
      <c r="Q13249">
        <v>13</v>
      </c>
      <c r="R13249" t="s">
        <v>55</v>
      </c>
      <c r="S13249" t="s">
        <v>60</v>
      </c>
      <c r="T13249">
        <v>245</v>
      </c>
      <c r="U13249" s="1">
        <v>41432</v>
      </c>
      <c r="V13249">
        <v>2043</v>
      </c>
      <c r="W13249" t="s">
        <v>22140</v>
      </c>
      <c r="X13249" t="s">
        <v>21697</v>
      </c>
      <c r="Y13249" t="s">
        <v>21659</v>
      </c>
      <c r="Z13249" s="2">
        <v>220.64</v>
      </c>
      <c r="AA13249" s="2">
        <v>665.94</v>
      </c>
      <c r="AB13249" t="s">
        <v>22098</v>
      </c>
      <c r="AC13249" t="s">
        <v>22097</v>
      </c>
      <c r="AD13249" t="s">
        <v>21694</v>
      </c>
      <c r="AE13249" t="s">
        <v>21693</v>
      </c>
    </row>
    <row r="13250" spans="1:31" x14ac:dyDescent="0.3">
      <c r="A13250" t="s">
        <v>37528</v>
      </c>
      <c r="B13250">
        <v>1056007</v>
      </c>
      <c r="C13250">
        <v>3</v>
      </c>
      <c r="D13250" s="1">
        <v>43060</v>
      </c>
      <c r="F13250">
        <v>1</v>
      </c>
      <c r="G13250">
        <v>624165</v>
      </c>
      <c r="H13250" t="s">
        <v>85</v>
      </c>
      <c r="I13250" t="s">
        <v>15778</v>
      </c>
      <c r="J13250" t="s">
        <v>15777</v>
      </c>
      <c r="K13250" t="s">
        <v>102</v>
      </c>
      <c r="L13250" t="s">
        <v>15191</v>
      </c>
      <c r="M13250">
        <v>77350</v>
      </c>
      <c r="N13250" t="s">
        <v>55</v>
      </c>
      <c r="O13250" t="s">
        <v>7782</v>
      </c>
      <c r="P13250" s="1">
        <v>34549</v>
      </c>
      <c r="Q13250">
        <v>13</v>
      </c>
      <c r="R13250" t="s">
        <v>55</v>
      </c>
      <c r="S13250" t="s">
        <v>60</v>
      </c>
      <c r="T13250">
        <v>245</v>
      </c>
      <c r="U13250" s="1">
        <v>41432</v>
      </c>
      <c r="V13250">
        <v>442</v>
      </c>
      <c r="W13250" t="s">
        <v>23789</v>
      </c>
      <c r="X13250" t="s">
        <v>21916</v>
      </c>
      <c r="Y13250" t="s">
        <v>21656</v>
      </c>
      <c r="Z13250" s="2">
        <v>137.6</v>
      </c>
      <c r="AA13250" s="2">
        <v>269.89999999999998</v>
      </c>
      <c r="AB13250" t="s">
        <v>23770</v>
      </c>
      <c r="AC13250" t="s">
        <v>23769</v>
      </c>
      <c r="AD13250" t="s">
        <v>23277</v>
      </c>
      <c r="AE13250" t="s">
        <v>23276</v>
      </c>
    </row>
    <row r="13251" spans="1:31" x14ac:dyDescent="0.3">
      <c r="A13251" t="s">
        <v>37529</v>
      </c>
      <c r="B13251">
        <v>1056007</v>
      </c>
      <c r="C13251">
        <v>4</v>
      </c>
      <c r="D13251" s="1">
        <v>43060</v>
      </c>
      <c r="F13251">
        <v>2</v>
      </c>
      <c r="G13251">
        <v>624165</v>
      </c>
      <c r="H13251" t="s">
        <v>85</v>
      </c>
      <c r="I13251" t="s">
        <v>15778</v>
      </c>
      <c r="J13251" t="s">
        <v>15777</v>
      </c>
      <c r="K13251" t="s">
        <v>102</v>
      </c>
      <c r="L13251" t="s">
        <v>15191</v>
      </c>
      <c r="M13251">
        <v>77350</v>
      </c>
      <c r="N13251" t="s">
        <v>55</v>
      </c>
      <c r="O13251" t="s">
        <v>7782</v>
      </c>
      <c r="P13251" s="1">
        <v>34549</v>
      </c>
      <c r="Q13251">
        <v>13</v>
      </c>
      <c r="R13251" t="s">
        <v>55</v>
      </c>
      <c r="S13251" t="s">
        <v>60</v>
      </c>
      <c r="T13251">
        <v>245</v>
      </c>
      <c r="U13251" s="1">
        <v>41432</v>
      </c>
      <c r="V13251">
        <v>1464</v>
      </c>
      <c r="W13251" t="s">
        <v>22740</v>
      </c>
      <c r="X13251" t="s">
        <v>21657</v>
      </c>
      <c r="Y13251" t="s">
        <v>21659</v>
      </c>
      <c r="Z13251" s="2">
        <v>118.65</v>
      </c>
      <c r="AA13251" s="2">
        <v>258</v>
      </c>
      <c r="AB13251" t="s">
        <v>22734</v>
      </c>
      <c r="AC13251" t="s">
        <v>22733</v>
      </c>
      <c r="AD13251" t="s">
        <v>21653</v>
      </c>
      <c r="AE13251" t="s">
        <v>21652</v>
      </c>
    </row>
    <row r="13252" spans="1:31" x14ac:dyDescent="0.3">
      <c r="A13252" t="s">
        <v>37530</v>
      </c>
      <c r="B13252">
        <v>1056007</v>
      </c>
      <c r="C13252">
        <v>5</v>
      </c>
      <c r="D13252" s="1">
        <v>43060</v>
      </c>
      <c r="F13252">
        <v>3</v>
      </c>
      <c r="G13252">
        <v>624165</v>
      </c>
      <c r="H13252" t="s">
        <v>85</v>
      </c>
      <c r="I13252" t="s">
        <v>15778</v>
      </c>
      <c r="J13252" t="s">
        <v>15777</v>
      </c>
      <c r="K13252" t="s">
        <v>102</v>
      </c>
      <c r="L13252" t="s">
        <v>15191</v>
      </c>
      <c r="M13252">
        <v>77350</v>
      </c>
      <c r="N13252" t="s">
        <v>55</v>
      </c>
      <c r="O13252" t="s">
        <v>7782</v>
      </c>
      <c r="P13252" s="1">
        <v>34549</v>
      </c>
      <c r="Q13252">
        <v>13</v>
      </c>
      <c r="R13252" t="s">
        <v>55</v>
      </c>
      <c r="S13252" t="s">
        <v>60</v>
      </c>
      <c r="T13252">
        <v>245</v>
      </c>
      <c r="U13252" s="1">
        <v>41432</v>
      </c>
      <c r="V13252">
        <v>1577</v>
      </c>
      <c r="W13252" t="s">
        <v>22622</v>
      </c>
      <c r="X13252" t="s">
        <v>22488</v>
      </c>
      <c r="Y13252" t="s">
        <v>21659</v>
      </c>
      <c r="Z13252" s="2">
        <v>72.56</v>
      </c>
      <c r="AA13252" s="2">
        <v>219</v>
      </c>
      <c r="AB13252" t="s">
        <v>22538</v>
      </c>
      <c r="AC13252" t="s">
        <v>22537</v>
      </c>
      <c r="AD13252" t="s">
        <v>22536</v>
      </c>
      <c r="AE13252" t="s">
        <v>22535</v>
      </c>
    </row>
    <row r="13253" spans="1:31" x14ac:dyDescent="0.3">
      <c r="A13253" t="s">
        <v>37531</v>
      </c>
      <c r="B13253">
        <v>1056008</v>
      </c>
      <c r="C13253">
        <v>1</v>
      </c>
      <c r="D13253" s="1">
        <v>43060</v>
      </c>
      <c r="F13253">
        <v>2</v>
      </c>
      <c r="G13253">
        <v>1879693</v>
      </c>
      <c r="H13253" t="s">
        <v>85</v>
      </c>
      <c r="I13253" t="s">
        <v>2371</v>
      </c>
      <c r="J13253" t="s">
        <v>2370</v>
      </c>
      <c r="K13253" t="s">
        <v>151</v>
      </c>
      <c r="L13253" t="s">
        <v>150</v>
      </c>
      <c r="M13253">
        <v>33823</v>
      </c>
      <c r="N13253" t="s">
        <v>2</v>
      </c>
      <c r="O13253" t="s">
        <v>75</v>
      </c>
      <c r="P13253" s="1">
        <v>21284</v>
      </c>
      <c r="Q13253">
        <v>56</v>
      </c>
      <c r="R13253" t="s">
        <v>2</v>
      </c>
      <c r="S13253" t="s">
        <v>12</v>
      </c>
      <c r="T13253">
        <v>1260</v>
      </c>
      <c r="U13253" s="1">
        <v>42005</v>
      </c>
      <c r="V13253">
        <v>1544</v>
      </c>
      <c r="W13253" t="s">
        <v>22658</v>
      </c>
      <c r="X13253" t="s">
        <v>22631</v>
      </c>
      <c r="Y13253" t="s">
        <v>21656</v>
      </c>
      <c r="Z13253" s="2">
        <v>109.45</v>
      </c>
      <c r="AA13253" s="2">
        <v>238</v>
      </c>
      <c r="AB13253" t="s">
        <v>22630</v>
      </c>
      <c r="AC13253" t="s">
        <v>22629</v>
      </c>
      <c r="AD13253" t="s">
        <v>21653</v>
      </c>
      <c r="AE13253" t="s">
        <v>21652</v>
      </c>
    </row>
    <row r="13254" spans="1:31" x14ac:dyDescent="0.3">
      <c r="A13254" t="s">
        <v>37532</v>
      </c>
      <c r="B13254">
        <v>1056008</v>
      </c>
      <c r="C13254">
        <v>2</v>
      </c>
      <c r="D13254" s="1">
        <v>43060</v>
      </c>
      <c r="F13254">
        <v>1</v>
      </c>
      <c r="G13254">
        <v>1879693</v>
      </c>
      <c r="H13254" t="s">
        <v>85</v>
      </c>
      <c r="I13254" t="s">
        <v>2371</v>
      </c>
      <c r="J13254" t="s">
        <v>2370</v>
      </c>
      <c r="K13254" t="s">
        <v>151</v>
      </c>
      <c r="L13254" t="s">
        <v>150</v>
      </c>
      <c r="M13254">
        <v>33823</v>
      </c>
      <c r="N13254" t="s">
        <v>2</v>
      </c>
      <c r="O13254" t="s">
        <v>75</v>
      </c>
      <c r="P13254" s="1">
        <v>21284</v>
      </c>
      <c r="Q13254">
        <v>56</v>
      </c>
      <c r="R13254" t="s">
        <v>2</v>
      </c>
      <c r="S13254" t="s">
        <v>12</v>
      </c>
      <c r="T13254">
        <v>1260</v>
      </c>
      <c r="U13254" s="1">
        <v>42005</v>
      </c>
      <c r="V13254">
        <v>1519</v>
      </c>
      <c r="W13254" t="s">
        <v>22683</v>
      </c>
      <c r="X13254" t="s">
        <v>22631</v>
      </c>
      <c r="Y13254" t="s">
        <v>21988</v>
      </c>
      <c r="Z13254" s="2">
        <v>142.56</v>
      </c>
      <c r="AA13254" s="2">
        <v>310</v>
      </c>
      <c r="AB13254" t="s">
        <v>22630</v>
      </c>
      <c r="AC13254" t="s">
        <v>22629</v>
      </c>
      <c r="AD13254" t="s">
        <v>21653</v>
      </c>
      <c r="AE13254" t="s">
        <v>21652</v>
      </c>
    </row>
    <row r="13255" spans="1:31" x14ac:dyDescent="0.3">
      <c r="A13255" t="s">
        <v>37533</v>
      </c>
      <c r="B13255">
        <v>1056009</v>
      </c>
      <c r="C13255">
        <v>1</v>
      </c>
      <c r="D13255" s="1">
        <v>43060</v>
      </c>
      <c r="F13255">
        <v>8</v>
      </c>
      <c r="G13255">
        <v>1833076</v>
      </c>
      <c r="H13255" t="s">
        <v>80</v>
      </c>
      <c r="I13255" t="s">
        <v>2775</v>
      </c>
      <c r="J13255" t="s">
        <v>126</v>
      </c>
      <c r="K13255" t="s">
        <v>87</v>
      </c>
      <c r="L13255" t="s">
        <v>86</v>
      </c>
      <c r="M13255">
        <v>27801</v>
      </c>
      <c r="N13255" t="s">
        <v>2</v>
      </c>
      <c r="O13255" t="s">
        <v>75</v>
      </c>
      <c r="P13255" s="1">
        <v>21051</v>
      </c>
      <c r="Q13255">
        <v>55</v>
      </c>
      <c r="R13255" t="s">
        <v>2</v>
      </c>
      <c r="S13255" t="s">
        <v>13</v>
      </c>
      <c r="T13255">
        <v>2000</v>
      </c>
      <c r="U13255" s="1">
        <v>40162</v>
      </c>
      <c r="V13255">
        <v>430</v>
      </c>
      <c r="W13255" t="s">
        <v>23801</v>
      </c>
      <c r="X13255" t="s">
        <v>21954</v>
      </c>
      <c r="Y13255" t="s">
        <v>21737</v>
      </c>
      <c r="Z13255" s="2">
        <v>137.63</v>
      </c>
      <c r="AA13255" s="2">
        <v>269.95</v>
      </c>
      <c r="AB13255" t="s">
        <v>23770</v>
      </c>
      <c r="AC13255" t="s">
        <v>23769</v>
      </c>
      <c r="AD13255" t="s">
        <v>23277</v>
      </c>
      <c r="AE13255" t="s">
        <v>23276</v>
      </c>
    </row>
    <row r="13256" spans="1:31" x14ac:dyDescent="0.3">
      <c r="A13256" t="s">
        <v>37534</v>
      </c>
      <c r="B13256">
        <v>1056010</v>
      </c>
      <c r="C13256">
        <v>1</v>
      </c>
      <c r="D13256" s="1">
        <v>43060</v>
      </c>
      <c r="F13256">
        <v>2</v>
      </c>
      <c r="G13256">
        <v>1502555</v>
      </c>
      <c r="H13256" t="s">
        <v>85</v>
      </c>
      <c r="I13256" t="s">
        <v>5448</v>
      </c>
      <c r="J13256" t="s">
        <v>260</v>
      </c>
      <c r="K13256" t="s">
        <v>191</v>
      </c>
      <c r="L13256" t="s">
        <v>190</v>
      </c>
      <c r="M13256">
        <v>7102</v>
      </c>
      <c r="N13256" t="s">
        <v>2</v>
      </c>
      <c r="O13256" t="s">
        <v>75</v>
      </c>
      <c r="P13256" s="1">
        <v>17852</v>
      </c>
      <c r="Q13256">
        <v>61</v>
      </c>
      <c r="R13256" t="s">
        <v>2</v>
      </c>
      <c r="S13256" t="s">
        <v>7</v>
      </c>
      <c r="T13256">
        <v>2000</v>
      </c>
      <c r="U13256" s="1">
        <v>41258</v>
      </c>
      <c r="V13256">
        <v>1577</v>
      </c>
      <c r="W13256" t="s">
        <v>22622</v>
      </c>
      <c r="X13256" t="s">
        <v>22488</v>
      </c>
      <c r="Y13256" t="s">
        <v>21659</v>
      </c>
      <c r="Z13256" s="2">
        <v>72.56</v>
      </c>
      <c r="AA13256" s="2">
        <v>219</v>
      </c>
      <c r="AB13256" t="s">
        <v>22538</v>
      </c>
      <c r="AC13256" t="s">
        <v>22537</v>
      </c>
      <c r="AD13256" t="s">
        <v>22536</v>
      </c>
      <c r="AE13256" t="s">
        <v>22535</v>
      </c>
    </row>
    <row r="13257" spans="1:31" x14ac:dyDescent="0.3">
      <c r="A13257" t="s">
        <v>37535</v>
      </c>
      <c r="B13257">
        <v>1057000</v>
      </c>
      <c r="C13257">
        <v>1</v>
      </c>
      <c r="D13257" s="1">
        <v>43061</v>
      </c>
      <c r="F13257">
        <v>1</v>
      </c>
      <c r="G13257">
        <v>1778116</v>
      </c>
      <c r="H13257" t="s">
        <v>80</v>
      </c>
      <c r="I13257" t="s">
        <v>3242</v>
      </c>
      <c r="J13257" t="s">
        <v>3241</v>
      </c>
      <c r="K13257" t="s">
        <v>108</v>
      </c>
      <c r="L13257" t="s">
        <v>107</v>
      </c>
      <c r="M13257">
        <v>21051</v>
      </c>
      <c r="N13257" t="s">
        <v>2</v>
      </c>
      <c r="O13257" t="s">
        <v>75</v>
      </c>
      <c r="P13257" s="1">
        <v>14454</v>
      </c>
      <c r="Q13257">
        <v>54</v>
      </c>
      <c r="R13257" t="s">
        <v>2</v>
      </c>
      <c r="S13257" t="s">
        <v>14</v>
      </c>
      <c r="T13257">
        <v>2000</v>
      </c>
      <c r="U13257" s="1">
        <v>41432</v>
      </c>
      <c r="V13257">
        <v>425</v>
      </c>
      <c r="W13257" t="s">
        <v>23806</v>
      </c>
      <c r="X13257" t="s">
        <v>21954</v>
      </c>
      <c r="Y13257" t="s">
        <v>21659</v>
      </c>
      <c r="Z13257" s="2">
        <v>188.13</v>
      </c>
      <c r="AA13257" s="2">
        <v>369</v>
      </c>
      <c r="AB13257" t="s">
        <v>23770</v>
      </c>
      <c r="AC13257" t="s">
        <v>23769</v>
      </c>
      <c r="AD13257" t="s">
        <v>23277</v>
      </c>
      <c r="AE13257" t="s">
        <v>23276</v>
      </c>
    </row>
    <row r="13258" spans="1:31" x14ac:dyDescent="0.3">
      <c r="A13258" t="s">
        <v>37536</v>
      </c>
      <c r="B13258">
        <v>1057001</v>
      </c>
      <c r="C13258">
        <v>1</v>
      </c>
      <c r="D13258" s="1">
        <v>43061</v>
      </c>
      <c r="F13258">
        <v>7</v>
      </c>
      <c r="G13258">
        <v>1956922</v>
      </c>
      <c r="H13258" t="s">
        <v>85</v>
      </c>
      <c r="I13258" t="s">
        <v>1659</v>
      </c>
      <c r="J13258" t="s">
        <v>1658</v>
      </c>
      <c r="K13258" t="s">
        <v>94</v>
      </c>
      <c r="L13258" t="s">
        <v>93</v>
      </c>
      <c r="M13258">
        <v>76116</v>
      </c>
      <c r="N13258" t="s">
        <v>2</v>
      </c>
      <c r="O13258" t="s">
        <v>75</v>
      </c>
      <c r="P13258" s="1">
        <v>17630</v>
      </c>
      <c r="Q13258">
        <v>59</v>
      </c>
      <c r="R13258" t="s">
        <v>2</v>
      </c>
      <c r="S13258" t="s">
        <v>9</v>
      </c>
      <c r="T13258">
        <v>2000</v>
      </c>
      <c r="U13258" s="1">
        <v>41129</v>
      </c>
      <c r="V13258">
        <v>320</v>
      </c>
      <c r="W13258" t="s">
        <v>23917</v>
      </c>
      <c r="X13258" t="s">
        <v>22488</v>
      </c>
      <c r="Y13258" t="s">
        <v>21656</v>
      </c>
      <c r="Z13258" s="2">
        <v>321.44</v>
      </c>
      <c r="AA13258" s="2">
        <v>699</v>
      </c>
      <c r="AB13258" t="s">
        <v>23899</v>
      </c>
      <c r="AC13258" t="s">
        <v>23898</v>
      </c>
      <c r="AD13258" t="s">
        <v>23897</v>
      </c>
      <c r="AE13258" t="s">
        <v>23896</v>
      </c>
    </row>
    <row r="13259" spans="1:31" x14ac:dyDescent="0.3">
      <c r="A13259" t="s">
        <v>37537</v>
      </c>
      <c r="B13259">
        <v>1057002</v>
      </c>
      <c r="C13259">
        <v>1</v>
      </c>
      <c r="D13259" s="1">
        <v>43061</v>
      </c>
      <c r="F13259">
        <v>10</v>
      </c>
      <c r="G13259">
        <v>1318330</v>
      </c>
      <c r="H13259" t="s">
        <v>80</v>
      </c>
      <c r="I13259" t="s">
        <v>6867</v>
      </c>
      <c r="J13259" t="s">
        <v>2968</v>
      </c>
      <c r="K13259" t="s">
        <v>401</v>
      </c>
      <c r="L13259" t="s">
        <v>400</v>
      </c>
      <c r="M13259">
        <v>31406</v>
      </c>
      <c r="N13259" t="s">
        <v>2</v>
      </c>
      <c r="O13259" t="s">
        <v>75</v>
      </c>
      <c r="P13259" s="1">
        <v>22559</v>
      </c>
      <c r="Q13259">
        <v>64</v>
      </c>
      <c r="R13259" t="s">
        <v>2</v>
      </c>
      <c r="S13259" t="s">
        <v>4</v>
      </c>
      <c r="T13259">
        <v>1330</v>
      </c>
      <c r="U13259" s="1">
        <v>40179</v>
      </c>
      <c r="V13259">
        <v>1999</v>
      </c>
      <c r="W13259" t="s">
        <v>22184</v>
      </c>
      <c r="X13259" t="s">
        <v>21989</v>
      </c>
      <c r="Y13259" t="s">
        <v>21739</v>
      </c>
      <c r="Z13259" s="2">
        <v>50.98</v>
      </c>
      <c r="AA13259" s="2">
        <v>99.99</v>
      </c>
      <c r="AB13259" t="s">
        <v>22098</v>
      </c>
      <c r="AC13259" t="s">
        <v>22097</v>
      </c>
      <c r="AD13259" t="s">
        <v>21694</v>
      </c>
      <c r="AE13259" t="s">
        <v>21693</v>
      </c>
    </row>
    <row r="13260" spans="1:31" x14ac:dyDescent="0.3">
      <c r="A13260" t="s">
        <v>37538</v>
      </c>
      <c r="B13260">
        <v>1057002</v>
      </c>
      <c r="C13260">
        <v>2</v>
      </c>
      <c r="D13260" s="1">
        <v>43061</v>
      </c>
      <c r="F13260">
        <v>3</v>
      </c>
      <c r="G13260">
        <v>1318330</v>
      </c>
      <c r="H13260" t="s">
        <v>80</v>
      </c>
      <c r="I13260" t="s">
        <v>6867</v>
      </c>
      <c r="J13260" t="s">
        <v>2968</v>
      </c>
      <c r="K13260" t="s">
        <v>401</v>
      </c>
      <c r="L13260" t="s">
        <v>400</v>
      </c>
      <c r="M13260">
        <v>31406</v>
      </c>
      <c r="N13260" t="s">
        <v>2</v>
      </c>
      <c r="O13260" t="s">
        <v>75</v>
      </c>
      <c r="P13260" s="1">
        <v>22559</v>
      </c>
      <c r="Q13260">
        <v>64</v>
      </c>
      <c r="R13260" t="s">
        <v>2</v>
      </c>
      <c r="S13260" t="s">
        <v>4</v>
      </c>
      <c r="T13260">
        <v>1330</v>
      </c>
      <c r="U13260" s="1">
        <v>40179</v>
      </c>
      <c r="V13260">
        <v>1263</v>
      </c>
      <c r="W13260" t="s">
        <v>22947</v>
      </c>
      <c r="X13260" t="s">
        <v>21657</v>
      </c>
      <c r="Y13260" t="s">
        <v>21656</v>
      </c>
      <c r="Z13260" s="2">
        <v>35.68</v>
      </c>
      <c r="AA13260" s="2">
        <v>69.989999999999995</v>
      </c>
      <c r="AB13260" t="s">
        <v>22894</v>
      </c>
      <c r="AC13260" t="s">
        <v>22893</v>
      </c>
      <c r="AD13260" t="s">
        <v>22892</v>
      </c>
      <c r="AE13260" t="s">
        <v>22891</v>
      </c>
    </row>
    <row r="13261" spans="1:31" x14ac:dyDescent="0.3">
      <c r="A13261" t="s">
        <v>37539</v>
      </c>
      <c r="B13261">
        <v>1057002</v>
      </c>
      <c r="C13261">
        <v>3</v>
      </c>
      <c r="D13261" s="1">
        <v>43061</v>
      </c>
      <c r="F13261">
        <v>2</v>
      </c>
      <c r="G13261">
        <v>1318330</v>
      </c>
      <c r="H13261" t="s">
        <v>80</v>
      </c>
      <c r="I13261" t="s">
        <v>6867</v>
      </c>
      <c r="J13261" t="s">
        <v>2968</v>
      </c>
      <c r="K13261" t="s">
        <v>401</v>
      </c>
      <c r="L13261" t="s">
        <v>400</v>
      </c>
      <c r="M13261">
        <v>31406</v>
      </c>
      <c r="N13261" t="s">
        <v>2</v>
      </c>
      <c r="O13261" t="s">
        <v>75</v>
      </c>
      <c r="P13261" s="1">
        <v>22559</v>
      </c>
      <c r="Q13261">
        <v>64</v>
      </c>
      <c r="R13261" t="s">
        <v>2</v>
      </c>
      <c r="S13261" t="s">
        <v>4</v>
      </c>
      <c r="T13261">
        <v>1330</v>
      </c>
      <c r="U13261" s="1">
        <v>40179</v>
      </c>
      <c r="V13261">
        <v>1216</v>
      </c>
      <c r="W13261" t="s">
        <v>22996</v>
      </c>
      <c r="X13261" t="s">
        <v>21989</v>
      </c>
      <c r="Y13261" t="s">
        <v>21659</v>
      </c>
      <c r="Z13261" s="2">
        <v>285.12</v>
      </c>
      <c r="AA13261" s="2">
        <v>620</v>
      </c>
      <c r="AB13261" t="s">
        <v>22965</v>
      </c>
      <c r="AC13261" t="s">
        <v>22964</v>
      </c>
      <c r="AD13261" t="s">
        <v>22892</v>
      </c>
      <c r="AE13261" t="s">
        <v>22891</v>
      </c>
    </row>
    <row r="13262" spans="1:31" x14ac:dyDescent="0.3">
      <c r="A13262" t="s">
        <v>37540</v>
      </c>
      <c r="B13262">
        <v>1057002</v>
      </c>
      <c r="C13262">
        <v>4</v>
      </c>
      <c r="D13262" s="1">
        <v>43061</v>
      </c>
      <c r="F13262">
        <v>3</v>
      </c>
      <c r="G13262">
        <v>1318330</v>
      </c>
      <c r="H13262" t="s">
        <v>80</v>
      </c>
      <c r="I13262" t="s">
        <v>6867</v>
      </c>
      <c r="J13262" t="s">
        <v>2968</v>
      </c>
      <c r="K13262" t="s">
        <v>401</v>
      </c>
      <c r="L13262" t="s">
        <v>400</v>
      </c>
      <c r="M13262">
        <v>31406</v>
      </c>
      <c r="N13262" t="s">
        <v>2</v>
      </c>
      <c r="O13262" t="s">
        <v>75</v>
      </c>
      <c r="P13262" s="1">
        <v>22559</v>
      </c>
      <c r="Q13262">
        <v>64</v>
      </c>
      <c r="R13262" t="s">
        <v>2</v>
      </c>
      <c r="S13262" t="s">
        <v>4</v>
      </c>
      <c r="T13262">
        <v>1330</v>
      </c>
      <c r="U13262" s="1">
        <v>40179</v>
      </c>
      <c r="V13262">
        <v>1397</v>
      </c>
      <c r="W13262" t="s">
        <v>22809</v>
      </c>
      <c r="X13262" t="s">
        <v>21657</v>
      </c>
      <c r="Y13262" t="s">
        <v>21739</v>
      </c>
      <c r="Z13262" s="2">
        <v>12.41</v>
      </c>
      <c r="AA13262" s="2">
        <v>26.99</v>
      </c>
      <c r="AB13262" t="s">
        <v>22798</v>
      </c>
      <c r="AC13262" t="s">
        <v>22797</v>
      </c>
      <c r="AD13262" t="s">
        <v>21653</v>
      </c>
      <c r="AE13262" t="s">
        <v>21652</v>
      </c>
    </row>
    <row r="13263" spans="1:31" x14ac:dyDescent="0.3">
      <c r="A13263" t="s">
        <v>37541</v>
      </c>
      <c r="B13263">
        <v>1057004</v>
      </c>
      <c r="C13263">
        <v>1</v>
      </c>
      <c r="D13263" s="1">
        <v>43061</v>
      </c>
      <c r="F13263">
        <v>1</v>
      </c>
      <c r="G13263">
        <v>130270</v>
      </c>
      <c r="H13263" t="s">
        <v>85</v>
      </c>
      <c r="I13263" t="s">
        <v>20707</v>
      </c>
      <c r="J13263" t="s">
        <v>20706</v>
      </c>
      <c r="K13263" t="s">
        <v>20166</v>
      </c>
      <c r="L13263" t="s">
        <v>20165</v>
      </c>
      <c r="M13263">
        <v>2171</v>
      </c>
      <c r="N13263" t="s">
        <v>69</v>
      </c>
      <c r="O13263" t="s">
        <v>69</v>
      </c>
      <c r="P13263" s="1">
        <v>14837</v>
      </c>
      <c r="Q13263">
        <v>5</v>
      </c>
      <c r="R13263" t="s">
        <v>69</v>
      </c>
      <c r="S13263" t="s">
        <v>70</v>
      </c>
      <c r="T13263">
        <v>2000</v>
      </c>
      <c r="U13263" s="1">
        <v>42347</v>
      </c>
      <c r="V13263">
        <v>2019</v>
      </c>
      <c r="W13263" t="s">
        <v>22164</v>
      </c>
      <c r="X13263" t="s">
        <v>21697</v>
      </c>
      <c r="Y13263" t="s">
        <v>21661</v>
      </c>
      <c r="Z13263" s="2">
        <v>220.64</v>
      </c>
      <c r="AA13263" s="2">
        <v>665.94</v>
      </c>
      <c r="AB13263" t="s">
        <v>22098</v>
      </c>
      <c r="AC13263" t="s">
        <v>22097</v>
      </c>
      <c r="AD13263" t="s">
        <v>21694</v>
      </c>
      <c r="AE13263" t="s">
        <v>21693</v>
      </c>
    </row>
    <row r="13264" spans="1:31" x14ac:dyDescent="0.3">
      <c r="A13264" t="s">
        <v>37542</v>
      </c>
      <c r="B13264">
        <v>1057004</v>
      </c>
      <c r="C13264">
        <v>2</v>
      </c>
      <c r="D13264" s="1">
        <v>43061</v>
      </c>
      <c r="F13264">
        <v>2</v>
      </c>
      <c r="G13264">
        <v>130270</v>
      </c>
      <c r="H13264" t="s">
        <v>85</v>
      </c>
      <c r="I13264" t="s">
        <v>20707</v>
      </c>
      <c r="J13264" t="s">
        <v>20706</v>
      </c>
      <c r="K13264" t="s">
        <v>20166</v>
      </c>
      <c r="L13264" t="s">
        <v>20165</v>
      </c>
      <c r="M13264">
        <v>2171</v>
      </c>
      <c r="N13264" t="s">
        <v>69</v>
      </c>
      <c r="O13264" t="s">
        <v>69</v>
      </c>
      <c r="P13264" s="1">
        <v>14837</v>
      </c>
      <c r="Q13264">
        <v>5</v>
      </c>
      <c r="R13264" t="s">
        <v>69</v>
      </c>
      <c r="S13264" t="s">
        <v>70</v>
      </c>
      <c r="T13264">
        <v>2000</v>
      </c>
      <c r="U13264" s="1">
        <v>42347</v>
      </c>
      <c r="V13264">
        <v>75</v>
      </c>
      <c r="W13264" t="s">
        <v>24171</v>
      </c>
      <c r="X13264" t="s">
        <v>22320</v>
      </c>
      <c r="Y13264" t="s">
        <v>21661</v>
      </c>
      <c r="Z13264" s="2">
        <v>17.45</v>
      </c>
      <c r="AA13264" s="2">
        <v>37.950000000000003</v>
      </c>
      <c r="AB13264" t="s">
        <v>24130</v>
      </c>
      <c r="AC13264" t="s">
        <v>24129</v>
      </c>
      <c r="AD13264" t="s">
        <v>24128</v>
      </c>
      <c r="AE13264" t="s">
        <v>24127</v>
      </c>
    </row>
    <row r="13265" spans="1:31" x14ac:dyDescent="0.3">
      <c r="A13265" t="s">
        <v>37543</v>
      </c>
      <c r="B13265">
        <v>1057004</v>
      </c>
      <c r="C13265">
        <v>3</v>
      </c>
      <c r="D13265" s="1">
        <v>43061</v>
      </c>
      <c r="F13265">
        <v>8</v>
      </c>
      <c r="G13265">
        <v>130270</v>
      </c>
      <c r="H13265" t="s">
        <v>85</v>
      </c>
      <c r="I13265" t="s">
        <v>20707</v>
      </c>
      <c r="J13265" t="s">
        <v>20706</v>
      </c>
      <c r="K13265" t="s">
        <v>20166</v>
      </c>
      <c r="L13265" t="s">
        <v>20165</v>
      </c>
      <c r="M13265">
        <v>2171</v>
      </c>
      <c r="N13265" t="s">
        <v>69</v>
      </c>
      <c r="O13265" t="s">
        <v>69</v>
      </c>
      <c r="P13265" s="1">
        <v>14837</v>
      </c>
      <c r="Q13265">
        <v>5</v>
      </c>
      <c r="R13265" t="s">
        <v>69</v>
      </c>
      <c r="S13265" t="s">
        <v>70</v>
      </c>
      <c r="T13265">
        <v>2000</v>
      </c>
      <c r="U13265" s="1">
        <v>42347</v>
      </c>
      <c r="V13265">
        <v>56</v>
      </c>
      <c r="W13265" t="s">
        <v>24192</v>
      </c>
      <c r="X13265" t="s">
        <v>21916</v>
      </c>
      <c r="Y13265" t="s">
        <v>21701</v>
      </c>
      <c r="Z13265" s="2">
        <v>98.07</v>
      </c>
      <c r="AA13265" s="2">
        <v>296</v>
      </c>
      <c r="AB13265" t="s">
        <v>24182</v>
      </c>
      <c r="AC13265" t="s">
        <v>24181</v>
      </c>
      <c r="AD13265" t="s">
        <v>24128</v>
      </c>
      <c r="AE13265" t="s">
        <v>24127</v>
      </c>
    </row>
    <row r="13266" spans="1:31" x14ac:dyDescent="0.3">
      <c r="A13266" t="s">
        <v>37544</v>
      </c>
      <c r="B13266">
        <v>1057004</v>
      </c>
      <c r="C13266">
        <v>4</v>
      </c>
      <c r="D13266" s="1">
        <v>43061</v>
      </c>
      <c r="F13266">
        <v>2</v>
      </c>
      <c r="G13266">
        <v>130270</v>
      </c>
      <c r="H13266" t="s">
        <v>85</v>
      </c>
      <c r="I13266" t="s">
        <v>20707</v>
      </c>
      <c r="J13266" t="s">
        <v>20706</v>
      </c>
      <c r="K13266" t="s">
        <v>20166</v>
      </c>
      <c r="L13266" t="s">
        <v>20165</v>
      </c>
      <c r="M13266">
        <v>2171</v>
      </c>
      <c r="N13266" t="s">
        <v>69</v>
      </c>
      <c r="O13266" t="s">
        <v>69</v>
      </c>
      <c r="P13266" s="1">
        <v>14837</v>
      </c>
      <c r="Q13266">
        <v>5</v>
      </c>
      <c r="R13266" t="s">
        <v>69</v>
      </c>
      <c r="S13266" t="s">
        <v>70</v>
      </c>
      <c r="T13266">
        <v>2000</v>
      </c>
      <c r="U13266" s="1">
        <v>42347</v>
      </c>
      <c r="V13266">
        <v>84</v>
      </c>
      <c r="W13266" t="s">
        <v>24162</v>
      </c>
      <c r="X13266" t="s">
        <v>22320</v>
      </c>
      <c r="Y13266" t="s">
        <v>21664</v>
      </c>
      <c r="Z13266" s="2">
        <v>45.98</v>
      </c>
      <c r="AA13266" s="2">
        <v>99.99</v>
      </c>
      <c r="AB13266" t="s">
        <v>24130</v>
      </c>
      <c r="AC13266" t="s">
        <v>24129</v>
      </c>
      <c r="AD13266" t="s">
        <v>24128</v>
      </c>
      <c r="AE13266" t="s">
        <v>24127</v>
      </c>
    </row>
    <row r="13267" spans="1:31" x14ac:dyDescent="0.3">
      <c r="A13267" t="s">
        <v>37545</v>
      </c>
      <c r="B13267">
        <v>1057005</v>
      </c>
      <c r="C13267">
        <v>1</v>
      </c>
      <c r="D13267" s="1">
        <v>43061</v>
      </c>
      <c r="F13267">
        <v>1</v>
      </c>
      <c r="G13267">
        <v>742026</v>
      </c>
      <c r="H13267" t="s">
        <v>85</v>
      </c>
      <c r="I13267" t="s">
        <v>14762</v>
      </c>
      <c r="J13267" t="s">
        <v>14761</v>
      </c>
      <c r="K13267" t="s">
        <v>793</v>
      </c>
      <c r="L13267" t="s">
        <v>14480</v>
      </c>
      <c r="M13267">
        <v>9090</v>
      </c>
      <c r="N13267" t="s">
        <v>41</v>
      </c>
      <c r="O13267" t="s">
        <v>7782</v>
      </c>
      <c r="P13267" s="1">
        <v>29926</v>
      </c>
      <c r="Q13267">
        <v>30</v>
      </c>
      <c r="R13267" t="s">
        <v>41</v>
      </c>
      <c r="S13267" t="s">
        <v>40</v>
      </c>
      <c r="T13267">
        <v>2100</v>
      </c>
      <c r="U13267" s="1">
        <v>39459</v>
      </c>
      <c r="V13267">
        <v>67</v>
      </c>
      <c r="W13267" t="s">
        <v>24179</v>
      </c>
      <c r="X13267" t="s">
        <v>22320</v>
      </c>
      <c r="Y13267" t="s">
        <v>21659</v>
      </c>
      <c r="Z13267" s="2">
        <v>13.1</v>
      </c>
      <c r="AA13267" s="2">
        <v>25.69</v>
      </c>
      <c r="AB13267" t="s">
        <v>24130</v>
      </c>
      <c r="AC13267" t="s">
        <v>24129</v>
      </c>
      <c r="AD13267" t="s">
        <v>24128</v>
      </c>
      <c r="AE13267" t="s">
        <v>24127</v>
      </c>
    </row>
    <row r="13268" spans="1:31" x14ac:dyDescent="0.3">
      <c r="A13268" t="s">
        <v>37546</v>
      </c>
      <c r="B13268">
        <v>1057005</v>
      </c>
      <c r="C13268">
        <v>2</v>
      </c>
      <c r="D13268" s="1">
        <v>43061</v>
      </c>
      <c r="F13268">
        <v>6</v>
      </c>
      <c r="G13268">
        <v>742026</v>
      </c>
      <c r="H13268" t="s">
        <v>85</v>
      </c>
      <c r="I13268" t="s">
        <v>14762</v>
      </c>
      <c r="J13268" t="s">
        <v>14761</v>
      </c>
      <c r="K13268" t="s">
        <v>793</v>
      </c>
      <c r="L13268" t="s">
        <v>14480</v>
      </c>
      <c r="M13268">
        <v>9090</v>
      </c>
      <c r="N13268" t="s">
        <v>41</v>
      </c>
      <c r="O13268" t="s">
        <v>7782</v>
      </c>
      <c r="P13268" s="1">
        <v>29926</v>
      </c>
      <c r="Q13268">
        <v>30</v>
      </c>
      <c r="R13268" t="s">
        <v>41</v>
      </c>
      <c r="S13268" t="s">
        <v>40</v>
      </c>
      <c r="T13268">
        <v>2100</v>
      </c>
      <c r="U13268" s="1">
        <v>39459</v>
      </c>
      <c r="V13268">
        <v>1488</v>
      </c>
      <c r="W13268" t="s">
        <v>22714</v>
      </c>
      <c r="X13268" t="s">
        <v>22631</v>
      </c>
      <c r="Y13268" t="s">
        <v>21739</v>
      </c>
      <c r="Z13268" s="2">
        <v>137.96</v>
      </c>
      <c r="AA13268" s="2">
        <v>300</v>
      </c>
      <c r="AB13268" t="s">
        <v>22630</v>
      </c>
      <c r="AC13268" t="s">
        <v>22629</v>
      </c>
      <c r="AD13268" t="s">
        <v>21653</v>
      </c>
      <c r="AE13268" t="s">
        <v>21652</v>
      </c>
    </row>
    <row r="13269" spans="1:31" x14ac:dyDescent="0.3">
      <c r="A13269" t="s">
        <v>37547</v>
      </c>
      <c r="B13269">
        <v>1057006</v>
      </c>
      <c r="C13269">
        <v>1</v>
      </c>
      <c r="D13269" s="1">
        <v>43061</v>
      </c>
      <c r="F13269">
        <v>3</v>
      </c>
      <c r="G13269">
        <v>397285</v>
      </c>
      <c r="H13269" t="s">
        <v>85</v>
      </c>
      <c r="I13269" t="s">
        <v>18088</v>
      </c>
      <c r="J13269" t="s">
        <v>18052</v>
      </c>
      <c r="K13269" t="s">
        <v>18046</v>
      </c>
      <c r="L13269" t="s">
        <v>18045</v>
      </c>
      <c r="M13269" t="s">
        <v>18087</v>
      </c>
      <c r="N13269" t="s">
        <v>63</v>
      </c>
      <c r="O13269" t="s">
        <v>75</v>
      </c>
      <c r="P13269" s="1">
        <v>18068</v>
      </c>
      <c r="Q13269">
        <v>9</v>
      </c>
      <c r="R13269" t="s">
        <v>63</v>
      </c>
      <c r="S13269" t="s">
        <v>65</v>
      </c>
      <c r="T13269">
        <v>1500</v>
      </c>
      <c r="U13269" s="1">
        <v>38415</v>
      </c>
      <c r="V13269">
        <v>1741</v>
      </c>
      <c r="W13269" t="s">
        <v>22451</v>
      </c>
      <c r="X13269" t="s">
        <v>22365</v>
      </c>
      <c r="Y13269" t="s">
        <v>21699</v>
      </c>
      <c r="Z13269" s="2">
        <v>14.28</v>
      </c>
      <c r="AA13269" s="2">
        <v>28</v>
      </c>
      <c r="AB13269" t="s">
        <v>22364</v>
      </c>
      <c r="AC13269" t="s">
        <v>22363</v>
      </c>
      <c r="AD13269" t="s">
        <v>22362</v>
      </c>
      <c r="AE13269" t="s">
        <v>22361</v>
      </c>
    </row>
    <row r="13270" spans="1:31" x14ac:dyDescent="0.3">
      <c r="A13270" t="s">
        <v>37548</v>
      </c>
      <c r="B13270">
        <v>1057006</v>
      </c>
      <c r="C13270">
        <v>2</v>
      </c>
      <c r="D13270" s="1">
        <v>43061</v>
      </c>
      <c r="F13270">
        <v>1</v>
      </c>
      <c r="G13270">
        <v>397285</v>
      </c>
      <c r="H13270" t="s">
        <v>85</v>
      </c>
      <c r="I13270" t="s">
        <v>18088</v>
      </c>
      <c r="J13270" t="s">
        <v>18052</v>
      </c>
      <c r="K13270" t="s">
        <v>18046</v>
      </c>
      <c r="L13270" t="s">
        <v>18045</v>
      </c>
      <c r="M13270" t="s">
        <v>18087</v>
      </c>
      <c r="N13270" t="s">
        <v>63</v>
      </c>
      <c r="O13270" t="s">
        <v>75</v>
      </c>
      <c r="P13270" s="1">
        <v>18068</v>
      </c>
      <c r="Q13270">
        <v>9</v>
      </c>
      <c r="R13270" t="s">
        <v>63</v>
      </c>
      <c r="S13270" t="s">
        <v>65</v>
      </c>
      <c r="T13270">
        <v>1500</v>
      </c>
      <c r="U13270" s="1">
        <v>38415</v>
      </c>
      <c r="V13270">
        <v>1406</v>
      </c>
      <c r="W13270" t="s">
        <v>22800</v>
      </c>
      <c r="X13270" t="s">
        <v>21657</v>
      </c>
      <c r="Y13270" t="s">
        <v>21739</v>
      </c>
      <c r="Z13270" s="2">
        <v>7.23</v>
      </c>
      <c r="AA13270" s="2">
        <v>14.19</v>
      </c>
      <c r="AB13270" t="s">
        <v>22798</v>
      </c>
      <c r="AC13270" t="s">
        <v>22797</v>
      </c>
      <c r="AD13270" t="s">
        <v>21653</v>
      </c>
      <c r="AE13270" t="s">
        <v>21652</v>
      </c>
    </row>
    <row r="13271" spans="1:31" x14ac:dyDescent="0.3">
      <c r="A13271" t="s">
        <v>37549</v>
      </c>
      <c r="B13271">
        <v>1057007</v>
      </c>
      <c r="C13271">
        <v>1</v>
      </c>
      <c r="D13271" s="1">
        <v>43061</v>
      </c>
      <c r="F13271">
        <v>4</v>
      </c>
      <c r="G13271">
        <v>317235</v>
      </c>
      <c r="H13271" t="s">
        <v>85</v>
      </c>
      <c r="I13271" t="s">
        <v>19086</v>
      </c>
      <c r="J13271" t="s">
        <v>18546</v>
      </c>
      <c r="K13271" t="s">
        <v>18108</v>
      </c>
      <c r="L13271" t="s">
        <v>18107</v>
      </c>
      <c r="M13271" t="s">
        <v>18106</v>
      </c>
      <c r="N13271" t="s">
        <v>63</v>
      </c>
      <c r="O13271" t="s">
        <v>75</v>
      </c>
      <c r="P13271" s="1">
        <v>31526</v>
      </c>
      <c r="Q13271">
        <v>9</v>
      </c>
      <c r="R13271" t="s">
        <v>63</v>
      </c>
      <c r="S13271" t="s">
        <v>65</v>
      </c>
      <c r="T13271">
        <v>1500</v>
      </c>
      <c r="U13271" s="1">
        <v>38415</v>
      </c>
      <c r="V13271">
        <v>1967</v>
      </c>
      <c r="W13271" t="s">
        <v>22218</v>
      </c>
      <c r="X13271" t="s">
        <v>21697</v>
      </c>
      <c r="Y13271" t="s">
        <v>21699</v>
      </c>
      <c r="Z13271" s="2">
        <v>142.75</v>
      </c>
      <c r="AA13271" s="2">
        <v>279.99</v>
      </c>
      <c r="AB13271" t="s">
        <v>22202</v>
      </c>
      <c r="AC13271" t="s">
        <v>22201</v>
      </c>
      <c r="AD13271" t="s">
        <v>21694</v>
      </c>
      <c r="AE13271" t="s">
        <v>21693</v>
      </c>
    </row>
    <row r="13272" spans="1:31" x14ac:dyDescent="0.3">
      <c r="A13272" t="s">
        <v>37550</v>
      </c>
      <c r="B13272">
        <v>1057007</v>
      </c>
      <c r="C13272">
        <v>2</v>
      </c>
      <c r="D13272" s="1">
        <v>43061</v>
      </c>
      <c r="F13272">
        <v>2</v>
      </c>
      <c r="G13272">
        <v>317235</v>
      </c>
      <c r="H13272" t="s">
        <v>85</v>
      </c>
      <c r="I13272" t="s">
        <v>19086</v>
      </c>
      <c r="J13272" t="s">
        <v>18546</v>
      </c>
      <c r="K13272" t="s">
        <v>18108</v>
      </c>
      <c r="L13272" t="s">
        <v>18107</v>
      </c>
      <c r="M13272" t="s">
        <v>18106</v>
      </c>
      <c r="N13272" t="s">
        <v>63</v>
      </c>
      <c r="O13272" t="s">
        <v>75</v>
      </c>
      <c r="P13272" s="1">
        <v>31526</v>
      </c>
      <c r="Q13272">
        <v>9</v>
      </c>
      <c r="R13272" t="s">
        <v>63</v>
      </c>
      <c r="S13272" t="s">
        <v>65</v>
      </c>
      <c r="T13272">
        <v>1500</v>
      </c>
      <c r="U13272" s="1">
        <v>38415</v>
      </c>
      <c r="V13272">
        <v>1446</v>
      </c>
      <c r="W13272" t="s">
        <v>22758</v>
      </c>
      <c r="X13272" t="s">
        <v>22631</v>
      </c>
      <c r="Y13272" t="s">
        <v>21988</v>
      </c>
      <c r="Z13272" s="2">
        <v>132.9</v>
      </c>
      <c r="AA13272" s="2">
        <v>289</v>
      </c>
      <c r="AB13272" t="s">
        <v>22734</v>
      </c>
      <c r="AC13272" t="s">
        <v>22733</v>
      </c>
      <c r="AD13272" t="s">
        <v>21653</v>
      </c>
      <c r="AE13272" t="s">
        <v>21652</v>
      </c>
    </row>
    <row r="13273" spans="1:31" x14ac:dyDescent="0.3">
      <c r="A13273" t="s">
        <v>37551</v>
      </c>
      <c r="B13273">
        <v>1057011</v>
      </c>
      <c r="C13273">
        <v>1</v>
      </c>
      <c r="D13273" s="1">
        <v>43061</v>
      </c>
      <c r="F13273">
        <v>3</v>
      </c>
      <c r="G13273">
        <v>1804459</v>
      </c>
      <c r="H13273" t="s">
        <v>80</v>
      </c>
      <c r="I13273" t="s">
        <v>3018</v>
      </c>
      <c r="J13273" t="s">
        <v>3017</v>
      </c>
      <c r="K13273" t="s">
        <v>155</v>
      </c>
      <c r="L13273" t="s">
        <v>154</v>
      </c>
      <c r="M13273">
        <v>18706</v>
      </c>
      <c r="N13273" t="s">
        <v>2</v>
      </c>
      <c r="O13273" t="s">
        <v>75</v>
      </c>
      <c r="P13273" s="1">
        <v>19896</v>
      </c>
      <c r="Q13273">
        <v>53</v>
      </c>
      <c r="R13273" t="s">
        <v>2</v>
      </c>
      <c r="S13273" t="s">
        <v>15</v>
      </c>
      <c r="T13273">
        <v>1260</v>
      </c>
      <c r="U13273" s="1">
        <v>41066</v>
      </c>
      <c r="V13273">
        <v>452</v>
      </c>
      <c r="W13273" t="s">
        <v>23779</v>
      </c>
      <c r="X13273" t="s">
        <v>21916</v>
      </c>
      <c r="Y13273" t="s">
        <v>21664</v>
      </c>
      <c r="Z13273" s="2">
        <v>112.14</v>
      </c>
      <c r="AA13273" s="2">
        <v>219.95</v>
      </c>
      <c r="AB13273" t="s">
        <v>23770</v>
      </c>
      <c r="AC13273" t="s">
        <v>23769</v>
      </c>
      <c r="AD13273" t="s">
        <v>23277</v>
      </c>
      <c r="AE13273" t="s">
        <v>23276</v>
      </c>
    </row>
    <row r="13274" spans="1:31" x14ac:dyDescent="0.3">
      <c r="A13274" t="s">
        <v>37552</v>
      </c>
      <c r="B13274">
        <v>1057011</v>
      </c>
      <c r="C13274">
        <v>2</v>
      </c>
      <c r="D13274" s="1">
        <v>43061</v>
      </c>
      <c r="F13274">
        <v>1</v>
      </c>
      <c r="G13274">
        <v>1804459</v>
      </c>
      <c r="H13274" t="s">
        <v>80</v>
      </c>
      <c r="I13274" t="s">
        <v>3018</v>
      </c>
      <c r="J13274" t="s">
        <v>3017</v>
      </c>
      <c r="K13274" t="s">
        <v>155</v>
      </c>
      <c r="L13274" t="s">
        <v>154</v>
      </c>
      <c r="M13274">
        <v>18706</v>
      </c>
      <c r="N13274" t="s">
        <v>2</v>
      </c>
      <c r="O13274" t="s">
        <v>75</v>
      </c>
      <c r="P13274" s="1">
        <v>19896</v>
      </c>
      <c r="Q13274">
        <v>53</v>
      </c>
      <c r="R13274" t="s">
        <v>2</v>
      </c>
      <c r="S13274" t="s">
        <v>15</v>
      </c>
      <c r="T13274">
        <v>1260</v>
      </c>
      <c r="U13274" s="1">
        <v>41066</v>
      </c>
      <c r="V13274">
        <v>1817</v>
      </c>
      <c r="W13274" t="s">
        <v>22375</v>
      </c>
      <c r="X13274" t="s">
        <v>22365</v>
      </c>
      <c r="Y13274" t="s">
        <v>21699</v>
      </c>
      <c r="Z13274" s="2">
        <v>16.309999999999999</v>
      </c>
      <c r="AA13274" s="2">
        <v>32</v>
      </c>
      <c r="AB13274" t="s">
        <v>22364</v>
      </c>
      <c r="AC13274" t="s">
        <v>22363</v>
      </c>
      <c r="AD13274" t="s">
        <v>22362</v>
      </c>
      <c r="AE13274" t="s">
        <v>22361</v>
      </c>
    </row>
    <row r="13275" spans="1:31" x14ac:dyDescent="0.3">
      <c r="A13275" t="s">
        <v>37553</v>
      </c>
      <c r="B13275">
        <v>1057011</v>
      </c>
      <c r="C13275">
        <v>3</v>
      </c>
      <c r="D13275" s="1">
        <v>43061</v>
      </c>
      <c r="F13275">
        <v>1</v>
      </c>
      <c r="G13275">
        <v>1804459</v>
      </c>
      <c r="H13275" t="s">
        <v>80</v>
      </c>
      <c r="I13275" t="s">
        <v>3018</v>
      </c>
      <c r="J13275" t="s">
        <v>3017</v>
      </c>
      <c r="K13275" t="s">
        <v>155</v>
      </c>
      <c r="L13275" t="s">
        <v>154</v>
      </c>
      <c r="M13275">
        <v>18706</v>
      </c>
      <c r="N13275" t="s">
        <v>2</v>
      </c>
      <c r="O13275" t="s">
        <v>75</v>
      </c>
      <c r="P13275" s="1">
        <v>19896</v>
      </c>
      <c r="Q13275">
        <v>53</v>
      </c>
      <c r="R13275" t="s">
        <v>2</v>
      </c>
      <c r="S13275" t="s">
        <v>15</v>
      </c>
      <c r="T13275">
        <v>1260</v>
      </c>
      <c r="U13275" s="1">
        <v>41066</v>
      </c>
      <c r="V13275">
        <v>1578</v>
      </c>
      <c r="W13275" t="s">
        <v>22621</v>
      </c>
      <c r="X13275" t="s">
        <v>22488</v>
      </c>
      <c r="Y13275" t="s">
        <v>21656</v>
      </c>
      <c r="Z13275" s="2">
        <v>72.56</v>
      </c>
      <c r="AA13275" s="2">
        <v>219</v>
      </c>
      <c r="AB13275" t="s">
        <v>22538</v>
      </c>
      <c r="AC13275" t="s">
        <v>22537</v>
      </c>
      <c r="AD13275" t="s">
        <v>22536</v>
      </c>
      <c r="AE13275" t="s">
        <v>22535</v>
      </c>
    </row>
    <row r="13276" spans="1:31" x14ac:dyDescent="0.3">
      <c r="A13276" t="s">
        <v>37554</v>
      </c>
      <c r="B13276">
        <v>1057012</v>
      </c>
      <c r="C13276">
        <v>1</v>
      </c>
      <c r="D13276" s="1">
        <v>43061</v>
      </c>
      <c r="F13276">
        <v>2</v>
      </c>
      <c r="G13276">
        <v>1628856</v>
      </c>
      <c r="H13276" t="s">
        <v>80</v>
      </c>
      <c r="I13276" t="s">
        <v>4464</v>
      </c>
      <c r="J13276" t="s">
        <v>2329</v>
      </c>
      <c r="K13276" t="s">
        <v>117</v>
      </c>
      <c r="L13276" t="s">
        <v>116</v>
      </c>
      <c r="M13276">
        <v>44481</v>
      </c>
      <c r="N13276" t="s">
        <v>2</v>
      </c>
      <c r="O13276" t="s">
        <v>75</v>
      </c>
      <c r="P13276" s="1">
        <v>17067</v>
      </c>
      <c r="Q13276">
        <v>59</v>
      </c>
      <c r="R13276" t="s">
        <v>2</v>
      </c>
      <c r="S13276" t="s">
        <v>9</v>
      </c>
      <c r="T13276">
        <v>2000</v>
      </c>
      <c r="U13276" s="1">
        <v>41129</v>
      </c>
      <c r="V13276">
        <v>71</v>
      </c>
      <c r="W13276" t="s">
        <v>24175</v>
      </c>
      <c r="X13276" t="s">
        <v>22320</v>
      </c>
      <c r="Y13276" t="s">
        <v>21659</v>
      </c>
      <c r="Z13276" s="2">
        <v>22.05</v>
      </c>
      <c r="AA13276" s="2">
        <v>47.95</v>
      </c>
      <c r="AB13276" t="s">
        <v>24130</v>
      </c>
      <c r="AC13276" t="s">
        <v>24129</v>
      </c>
      <c r="AD13276" t="s">
        <v>24128</v>
      </c>
      <c r="AE13276" t="s">
        <v>24127</v>
      </c>
    </row>
    <row r="13277" spans="1:31" x14ac:dyDescent="0.3">
      <c r="A13277" t="s">
        <v>37555</v>
      </c>
      <c r="B13277">
        <v>1057012</v>
      </c>
      <c r="C13277">
        <v>2</v>
      </c>
      <c r="D13277" s="1">
        <v>43061</v>
      </c>
      <c r="F13277">
        <v>2</v>
      </c>
      <c r="G13277">
        <v>1628856</v>
      </c>
      <c r="H13277" t="s">
        <v>80</v>
      </c>
      <c r="I13277" t="s">
        <v>4464</v>
      </c>
      <c r="J13277" t="s">
        <v>2329</v>
      </c>
      <c r="K13277" t="s">
        <v>117</v>
      </c>
      <c r="L13277" t="s">
        <v>116</v>
      </c>
      <c r="M13277">
        <v>44481</v>
      </c>
      <c r="N13277" t="s">
        <v>2</v>
      </c>
      <c r="O13277" t="s">
        <v>75</v>
      </c>
      <c r="P13277" s="1">
        <v>17067</v>
      </c>
      <c r="Q13277">
        <v>59</v>
      </c>
      <c r="R13277" t="s">
        <v>2</v>
      </c>
      <c r="S13277" t="s">
        <v>9</v>
      </c>
      <c r="T13277">
        <v>2000</v>
      </c>
      <c r="U13277" s="1">
        <v>41129</v>
      </c>
      <c r="V13277">
        <v>94</v>
      </c>
      <c r="W13277" t="s">
        <v>24152</v>
      </c>
      <c r="X13277" t="s">
        <v>21916</v>
      </c>
      <c r="Y13277" t="s">
        <v>21659</v>
      </c>
      <c r="Z13277" s="2">
        <v>34.36</v>
      </c>
      <c r="AA13277" s="2">
        <v>67.400000000000006</v>
      </c>
      <c r="AB13277" t="s">
        <v>24130</v>
      </c>
      <c r="AC13277" t="s">
        <v>24129</v>
      </c>
      <c r="AD13277" t="s">
        <v>24128</v>
      </c>
      <c r="AE13277" t="s">
        <v>24127</v>
      </c>
    </row>
    <row r="13278" spans="1:31" x14ac:dyDescent="0.3">
      <c r="A13278" t="s">
        <v>37556</v>
      </c>
      <c r="B13278">
        <v>1057013</v>
      </c>
      <c r="C13278">
        <v>1</v>
      </c>
      <c r="D13278" s="1">
        <v>43061</v>
      </c>
      <c r="F13278">
        <v>1</v>
      </c>
      <c r="G13278">
        <v>1848442</v>
      </c>
      <c r="H13278" t="s">
        <v>80</v>
      </c>
      <c r="I13278" t="s">
        <v>2655</v>
      </c>
      <c r="J13278" t="s">
        <v>2654</v>
      </c>
      <c r="K13278" t="s">
        <v>77</v>
      </c>
      <c r="L13278" t="s">
        <v>76</v>
      </c>
      <c r="M13278">
        <v>49441</v>
      </c>
      <c r="N13278" t="s">
        <v>2</v>
      </c>
      <c r="O13278" t="s">
        <v>75</v>
      </c>
      <c r="P13278" s="1">
        <v>24201</v>
      </c>
      <c r="Q13278">
        <v>57</v>
      </c>
      <c r="R13278" t="s">
        <v>2</v>
      </c>
      <c r="S13278" t="s">
        <v>11</v>
      </c>
      <c r="T13278">
        <v>1645</v>
      </c>
      <c r="U13278" s="1">
        <v>40332</v>
      </c>
      <c r="V13278">
        <v>153</v>
      </c>
      <c r="W13278" t="s">
        <v>24089</v>
      </c>
      <c r="X13278" t="s">
        <v>21954</v>
      </c>
      <c r="Y13278" t="s">
        <v>21656</v>
      </c>
      <c r="Z13278" s="2">
        <v>216.12</v>
      </c>
      <c r="AA13278" s="2">
        <v>469.97</v>
      </c>
      <c r="AB13278" t="s">
        <v>24076</v>
      </c>
      <c r="AC13278" t="s">
        <v>24075</v>
      </c>
      <c r="AD13278" t="s">
        <v>23897</v>
      </c>
      <c r="AE13278" t="s">
        <v>23896</v>
      </c>
    </row>
    <row r="13279" spans="1:31" x14ac:dyDescent="0.3">
      <c r="A13279" t="s">
        <v>37557</v>
      </c>
      <c r="B13279">
        <v>1057013</v>
      </c>
      <c r="C13279">
        <v>2</v>
      </c>
      <c r="D13279" s="1">
        <v>43061</v>
      </c>
      <c r="F13279">
        <v>8</v>
      </c>
      <c r="G13279">
        <v>1848442</v>
      </c>
      <c r="H13279" t="s">
        <v>80</v>
      </c>
      <c r="I13279" t="s">
        <v>2655</v>
      </c>
      <c r="J13279" t="s">
        <v>2654</v>
      </c>
      <c r="K13279" t="s">
        <v>77</v>
      </c>
      <c r="L13279" t="s">
        <v>76</v>
      </c>
      <c r="M13279">
        <v>49441</v>
      </c>
      <c r="N13279" t="s">
        <v>2</v>
      </c>
      <c r="O13279" t="s">
        <v>75</v>
      </c>
      <c r="P13279" s="1">
        <v>24201</v>
      </c>
      <c r="Q13279">
        <v>57</v>
      </c>
      <c r="R13279" t="s">
        <v>2</v>
      </c>
      <c r="S13279" t="s">
        <v>11</v>
      </c>
      <c r="T13279">
        <v>1645</v>
      </c>
      <c r="U13279" s="1">
        <v>40332</v>
      </c>
      <c r="V13279">
        <v>1530</v>
      </c>
      <c r="W13279" t="s">
        <v>22672</v>
      </c>
      <c r="X13279" t="s">
        <v>22631</v>
      </c>
      <c r="Y13279" t="s">
        <v>21659</v>
      </c>
      <c r="Z13279" s="2">
        <v>122.32</v>
      </c>
      <c r="AA13279" s="2">
        <v>266</v>
      </c>
      <c r="AB13279" t="s">
        <v>22630</v>
      </c>
      <c r="AC13279" t="s">
        <v>22629</v>
      </c>
      <c r="AD13279" t="s">
        <v>21653</v>
      </c>
      <c r="AE13279" t="s">
        <v>21652</v>
      </c>
    </row>
    <row r="13280" spans="1:31" x14ac:dyDescent="0.3">
      <c r="A13280" t="s">
        <v>37558</v>
      </c>
      <c r="B13280">
        <v>1057014</v>
      </c>
      <c r="C13280">
        <v>1</v>
      </c>
      <c r="D13280" s="1">
        <v>43061</v>
      </c>
      <c r="E13280" s="1">
        <v>43067</v>
      </c>
      <c r="F13280">
        <v>2</v>
      </c>
      <c r="G13280">
        <v>271122</v>
      </c>
      <c r="H13280" t="s">
        <v>85</v>
      </c>
      <c r="I13280" t="s">
        <v>19483</v>
      </c>
      <c r="J13280" t="s">
        <v>19186</v>
      </c>
      <c r="K13280" t="s">
        <v>18046</v>
      </c>
      <c r="L13280" t="s">
        <v>18045</v>
      </c>
      <c r="M13280" t="s">
        <v>19482</v>
      </c>
      <c r="N13280" t="s">
        <v>63</v>
      </c>
      <c r="O13280" t="s">
        <v>75</v>
      </c>
      <c r="P13280" s="1">
        <v>35283</v>
      </c>
      <c r="Q13280">
        <v>0</v>
      </c>
      <c r="R13280" t="s">
        <v>0</v>
      </c>
      <c r="S13280" t="s">
        <v>0</v>
      </c>
      <c r="T13280">
        <v>0</v>
      </c>
      <c r="U13280" s="1">
        <v>40179</v>
      </c>
      <c r="V13280">
        <v>2249</v>
      </c>
      <c r="W13280" t="s">
        <v>21936</v>
      </c>
      <c r="X13280" t="s">
        <v>21916</v>
      </c>
      <c r="Y13280" t="s">
        <v>21656</v>
      </c>
      <c r="Z13280" s="2">
        <v>105.76</v>
      </c>
      <c r="AA13280" s="2">
        <v>229.99</v>
      </c>
      <c r="AB13280" t="s">
        <v>21848</v>
      </c>
      <c r="AC13280" t="s">
        <v>21847</v>
      </c>
      <c r="AD13280" t="s">
        <v>21694</v>
      </c>
      <c r="AE13280" t="s">
        <v>21693</v>
      </c>
    </row>
    <row r="13281" spans="1:31" x14ac:dyDescent="0.3">
      <c r="A13281" t="s">
        <v>37559</v>
      </c>
      <c r="B13281">
        <v>1057014</v>
      </c>
      <c r="C13281">
        <v>2</v>
      </c>
      <c r="D13281" s="1">
        <v>43061</v>
      </c>
      <c r="E13281" s="1">
        <v>43067</v>
      </c>
      <c r="F13281">
        <v>4</v>
      </c>
      <c r="G13281">
        <v>271122</v>
      </c>
      <c r="H13281" t="s">
        <v>85</v>
      </c>
      <c r="I13281" t="s">
        <v>19483</v>
      </c>
      <c r="J13281" t="s">
        <v>19186</v>
      </c>
      <c r="K13281" t="s">
        <v>18046</v>
      </c>
      <c r="L13281" t="s">
        <v>18045</v>
      </c>
      <c r="M13281" t="s">
        <v>19482</v>
      </c>
      <c r="N13281" t="s">
        <v>63</v>
      </c>
      <c r="O13281" t="s">
        <v>75</v>
      </c>
      <c r="P13281" s="1">
        <v>35283</v>
      </c>
      <c r="Q13281">
        <v>0</v>
      </c>
      <c r="R13281" t="s">
        <v>0</v>
      </c>
      <c r="S13281" t="s">
        <v>0</v>
      </c>
      <c r="T13281">
        <v>0</v>
      </c>
      <c r="U13281" s="1">
        <v>40179</v>
      </c>
      <c r="V13281">
        <v>112</v>
      </c>
      <c r="W13281" t="s">
        <v>24134</v>
      </c>
      <c r="X13281" t="s">
        <v>21916</v>
      </c>
      <c r="Y13281" t="s">
        <v>21699</v>
      </c>
      <c r="Z13281" s="2">
        <v>82.83</v>
      </c>
      <c r="AA13281" s="2">
        <v>249.99</v>
      </c>
      <c r="AB13281" t="s">
        <v>24130</v>
      </c>
      <c r="AC13281" t="s">
        <v>24129</v>
      </c>
      <c r="AD13281" t="s">
        <v>24128</v>
      </c>
      <c r="AE13281" t="s">
        <v>24127</v>
      </c>
    </row>
    <row r="13282" spans="1:31" x14ac:dyDescent="0.3">
      <c r="A13282" t="s">
        <v>37560</v>
      </c>
      <c r="B13282">
        <v>1057014</v>
      </c>
      <c r="C13282">
        <v>3</v>
      </c>
      <c r="D13282" s="1">
        <v>43061</v>
      </c>
      <c r="E13282" s="1">
        <v>43067</v>
      </c>
      <c r="F13282">
        <v>2</v>
      </c>
      <c r="G13282">
        <v>271122</v>
      </c>
      <c r="H13282" t="s">
        <v>85</v>
      </c>
      <c r="I13282" t="s">
        <v>19483</v>
      </c>
      <c r="J13282" t="s">
        <v>19186</v>
      </c>
      <c r="K13282" t="s">
        <v>18046</v>
      </c>
      <c r="L13282" t="s">
        <v>18045</v>
      </c>
      <c r="M13282" t="s">
        <v>19482</v>
      </c>
      <c r="N13282" t="s">
        <v>63</v>
      </c>
      <c r="O13282" t="s">
        <v>75</v>
      </c>
      <c r="P13282" s="1">
        <v>35283</v>
      </c>
      <c r="Q13282">
        <v>0</v>
      </c>
      <c r="R13282" t="s">
        <v>0</v>
      </c>
      <c r="S13282" t="s">
        <v>0</v>
      </c>
      <c r="T13282">
        <v>0</v>
      </c>
      <c r="U13282" s="1">
        <v>40179</v>
      </c>
      <c r="V13282">
        <v>145</v>
      </c>
      <c r="W13282" t="s">
        <v>24097</v>
      </c>
      <c r="X13282" t="s">
        <v>21954</v>
      </c>
      <c r="Y13282" t="s">
        <v>21656</v>
      </c>
      <c r="Z13282" s="2">
        <v>960.82</v>
      </c>
      <c r="AA13282" s="2">
        <v>2899.99</v>
      </c>
      <c r="AB13282" t="s">
        <v>24076</v>
      </c>
      <c r="AC13282" t="s">
        <v>24075</v>
      </c>
      <c r="AD13282" t="s">
        <v>23897</v>
      </c>
      <c r="AE13282" t="s">
        <v>23896</v>
      </c>
    </row>
    <row r="13283" spans="1:31" x14ac:dyDescent="0.3">
      <c r="A13283" t="s">
        <v>37561</v>
      </c>
      <c r="B13283">
        <v>1058001</v>
      </c>
      <c r="C13283">
        <v>1</v>
      </c>
      <c r="D13283" s="1">
        <v>43062</v>
      </c>
      <c r="F13283">
        <v>3</v>
      </c>
      <c r="G13283">
        <v>856134</v>
      </c>
      <c r="H13283" t="s">
        <v>85</v>
      </c>
      <c r="I13283" t="s">
        <v>13275</v>
      </c>
      <c r="J13283" t="s">
        <v>13274</v>
      </c>
      <c r="K13283" t="s">
        <v>12630</v>
      </c>
      <c r="L13283" t="s">
        <v>12629</v>
      </c>
      <c r="M13283" t="s">
        <v>13273</v>
      </c>
      <c r="N13283" t="s">
        <v>35</v>
      </c>
      <c r="O13283" t="s">
        <v>7782</v>
      </c>
      <c r="P13283" s="1">
        <v>27816</v>
      </c>
      <c r="Q13283">
        <v>33</v>
      </c>
      <c r="R13283" t="s">
        <v>35</v>
      </c>
      <c r="S13283" t="s">
        <v>37</v>
      </c>
      <c r="T13283">
        <v>1540</v>
      </c>
      <c r="U13283" s="1">
        <v>42347</v>
      </c>
      <c r="V13283">
        <v>1181</v>
      </c>
      <c r="W13283" t="s">
        <v>23031</v>
      </c>
      <c r="X13283" t="s">
        <v>21989</v>
      </c>
      <c r="Y13283" t="s">
        <v>21661</v>
      </c>
      <c r="Z13283" s="2">
        <v>523.49</v>
      </c>
      <c r="AA13283" s="2">
        <v>1580</v>
      </c>
      <c r="AB13283" t="s">
        <v>22965</v>
      </c>
      <c r="AC13283" t="s">
        <v>22964</v>
      </c>
      <c r="AD13283" t="s">
        <v>22892</v>
      </c>
      <c r="AE13283" t="s">
        <v>22891</v>
      </c>
    </row>
    <row r="13284" spans="1:31" x14ac:dyDescent="0.3">
      <c r="A13284" t="s">
        <v>37562</v>
      </c>
      <c r="B13284">
        <v>1058001</v>
      </c>
      <c r="C13284">
        <v>2</v>
      </c>
      <c r="D13284" s="1">
        <v>43062</v>
      </c>
      <c r="F13284">
        <v>1</v>
      </c>
      <c r="G13284">
        <v>856134</v>
      </c>
      <c r="H13284" t="s">
        <v>85</v>
      </c>
      <c r="I13284" t="s">
        <v>13275</v>
      </c>
      <c r="J13284" t="s">
        <v>13274</v>
      </c>
      <c r="K13284" t="s">
        <v>12630</v>
      </c>
      <c r="L13284" t="s">
        <v>12629</v>
      </c>
      <c r="M13284" t="s">
        <v>13273</v>
      </c>
      <c r="N13284" t="s">
        <v>35</v>
      </c>
      <c r="O13284" t="s">
        <v>7782</v>
      </c>
      <c r="P13284" s="1">
        <v>27816</v>
      </c>
      <c r="Q13284">
        <v>33</v>
      </c>
      <c r="R13284" t="s">
        <v>35</v>
      </c>
      <c r="S13284" t="s">
        <v>37</v>
      </c>
      <c r="T13284">
        <v>1540</v>
      </c>
      <c r="U13284" s="1">
        <v>42347</v>
      </c>
      <c r="V13284">
        <v>1111</v>
      </c>
      <c r="W13284" t="s">
        <v>23104</v>
      </c>
      <c r="X13284" t="s">
        <v>21989</v>
      </c>
      <c r="Y13284" t="s">
        <v>21659</v>
      </c>
      <c r="Z13284" s="2">
        <v>150.84</v>
      </c>
      <c r="AA13284" s="2">
        <v>328</v>
      </c>
      <c r="AB13284" t="s">
        <v>23070</v>
      </c>
      <c r="AC13284" t="s">
        <v>23069</v>
      </c>
      <c r="AD13284" t="s">
        <v>22892</v>
      </c>
      <c r="AE13284" t="s">
        <v>22891</v>
      </c>
    </row>
    <row r="13285" spans="1:31" x14ac:dyDescent="0.3">
      <c r="A13285" t="s">
        <v>37563</v>
      </c>
      <c r="B13285">
        <v>1058001</v>
      </c>
      <c r="C13285">
        <v>3</v>
      </c>
      <c r="D13285" s="1">
        <v>43062</v>
      </c>
      <c r="F13285">
        <v>2</v>
      </c>
      <c r="G13285">
        <v>856134</v>
      </c>
      <c r="H13285" t="s">
        <v>85</v>
      </c>
      <c r="I13285" t="s">
        <v>13275</v>
      </c>
      <c r="J13285" t="s">
        <v>13274</v>
      </c>
      <c r="K13285" t="s">
        <v>12630</v>
      </c>
      <c r="L13285" t="s">
        <v>12629</v>
      </c>
      <c r="M13285" t="s">
        <v>13273</v>
      </c>
      <c r="N13285" t="s">
        <v>35</v>
      </c>
      <c r="O13285" t="s">
        <v>7782</v>
      </c>
      <c r="P13285" s="1">
        <v>27816</v>
      </c>
      <c r="Q13285">
        <v>33</v>
      </c>
      <c r="R13285" t="s">
        <v>35</v>
      </c>
      <c r="S13285" t="s">
        <v>37</v>
      </c>
      <c r="T13285">
        <v>1540</v>
      </c>
      <c r="U13285" s="1">
        <v>42347</v>
      </c>
      <c r="V13285">
        <v>1024</v>
      </c>
      <c r="W13285" t="s">
        <v>23195</v>
      </c>
      <c r="X13285" t="s">
        <v>23140</v>
      </c>
      <c r="Y13285" t="s">
        <v>21745</v>
      </c>
      <c r="Z13285" s="2">
        <v>85.95</v>
      </c>
      <c r="AA13285" s="2">
        <v>186.9</v>
      </c>
      <c r="AB13285" t="s">
        <v>23174</v>
      </c>
      <c r="AC13285" t="s">
        <v>23173</v>
      </c>
      <c r="AD13285" t="s">
        <v>22892</v>
      </c>
      <c r="AE13285" t="s">
        <v>22891</v>
      </c>
    </row>
    <row r="13286" spans="1:31" x14ac:dyDescent="0.3">
      <c r="A13286" t="s">
        <v>37564</v>
      </c>
      <c r="B13286">
        <v>1058002</v>
      </c>
      <c r="C13286">
        <v>1</v>
      </c>
      <c r="D13286" s="1">
        <v>43062</v>
      </c>
      <c r="F13286">
        <v>1</v>
      </c>
      <c r="G13286">
        <v>1041700</v>
      </c>
      <c r="H13286" t="s">
        <v>85</v>
      </c>
      <c r="I13286" t="s">
        <v>10494</v>
      </c>
      <c r="J13286" t="s">
        <v>10493</v>
      </c>
      <c r="K13286" t="s">
        <v>10492</v>
      </c>
      <c r="L13286" t="s">
        <v>10492</v>
      </c>
      <c r="M13286" t="s">
        <v>10491</v>
      </c>
      <c r="N13286" t="s">
        <v>27</v>
      </c>
      <c r="O13286" t="s">
        <v>7782</v>
      </c>
      <c r="P13286" s="1">
        <v>20324</v>
      </c>
      <c r="Q13286">
        <v>38</v>
      </c>
      <c r="R13286" t="s">
        <v>27</v>
      </c>
      <c r="S13286" t="s">
        <v>31</v>
      </c>
      <c r="T13286">
        <v>1800</v>
      </c>
      <c r="U13286" s="1">
        <v>42098</v>
      </c>
      <c r="V13286">
        <v>1774</v>
      </c>
      <c r="W13286" t="s">
        <v>22418</v>
      </c>
      <c r="X13286" t="s">
        <v>22365</v>
      </c>
      <c r="Y13286" t="s">
        <v>21656</v>
      </c>
      <c r="Z13286" s="2">
        <v>21.92</v>
      </c>
      <c r="AA13286" s="2">
        <v>43</v>
      </c>
      <c r="AB13286" t="s">
        <v>22364</v>
      </c>
      <c r="AC13286" t="s">
        <v>22363</v>
      </c>
      <c r="AD13286" t="s">
        <v>22362</v>
      </c>
      <c r="AE13286" t="s">
        <v>22361</v>
      </c>
    </row>
    <row r="13287" spans="1:31" x14ac:dyDescent="0.3">
      <c r="A13287" t="s">
        <v>37565</v>
      </c>
      <c r="B13287">
        <v>1058002</v>
      </c>
      <c r="C13287">
        <v>2</v>
      </c>
      <c r="D13287" s="1">
        <v>43062</v>
      </c>
      <c r="F13287">
        <v>1</v>
      </c>
      <c r="G13287">
        <v>1041700</v>
      </c>
      <c r="H13287" t="s">
        <v>85</v>
      </c>
      <c r="I13287" t="s">
        <v>10494</v>
      </c>
      <c r="J13287" t="s">
        <v>10493</v>
      </c>
      <c r="K13287" t="s">
        <v>10492</v>
      </c>
      <c r="L13287" t="s">
        <v>10492</v>
      </c>
      <c r="M13287" t="s">
        <v>10491</v>
      </c>
      <c r="N13287" t="s">
        <v>27</v>
      </c>
      <c r="O13287" t="s">
        <v>7782</v>
      </c>
      <c r="P13287" s="1">
        <v>20324</v>
      </c>
      <c r="Q13287">
        <v>38</v>
      </c>
      <c r="R13287" t="s">
        <v>27</v>
      </c>
      <c r="S13287" t="s">
        <v>31</v>
      </c>
      <c r="T13287">
        <v>1800</v>
      </c>
      <c r="U13287" s="1">
        <v>42098</v>
      </c>
      <c r="V13287">
        <v>184</v>
      </c>
      <c r="W13287" t="s">
        <v>24056</v>
      </c>
      <c r="X13287" t="s">
        <v>22488</v>
      </c>
      <c r="Y13287" t="s">
        <v>21656</v>
      </c>
      <c r="Z13287" s="2">
        <v>45.53</v>
      </c>
      <c r="AA13287" s="2">
        <v>99</v>
      </c>
      <c r="AB13287" t="s">
        <v>24048</v>
      </c>
      <c r="AC13287" t="s">
        <v>24047</v>
      </c>
      <c r="AD13287" t="s">
        <v>23897</v>
      </c>
      <c r="AE13287" t="s">
        <v>23896</v>
      </c>
    </row>
    <row r="13288" spans="1:31" x14ac:dyDescent="0.3">
      <c r="A13288" t="s">
        <v>37566</v>
      </c>
      <c r="B13288">
        <v>1058004</v>
      </c>
      <c r="C13288">
        <v>1</v>
      </c>
      <c r="D13288" s="1">
        <v>43062</v>
      </c>
      <c r="F13288">
        <v>2</v>
      </c>
      <c r="G13288">
        <v>1939196</v>
      </c>
      <c r="H13288" t="s">
        <v>80</v>
      </c>
      <c r="I13288" t="s">
        <v>1832</v>
      </c>
      <c r="J13288" t="s">
        <v>1831</v>
      </c>
      <c r="K13288" t="s">
        <v>410</v>
      </c>
      <c r="L13288" t="s">
        <v>17</v>
      </c>
      <c r="M13288">
        <v>4578</v>
      </c>
      <c r="N13288" t="s">
        <v>2</v>
      </c>
      <c r="O13288" t="s">
        <v>75</v>
      </c>
      <c r="P13288" s="1">
        <v>31329</v>
      </c>
      <c r="Q13288">
        <v>51</v>
      </c>
      <c r="R13288" t="s">
        <v>2</v>
      </c>
      <c r="S13288" t="s">
        <v>17</v>
      </c>
      <c r="T13288">
        <v>1295</v>
      </c>
      <c r="U13288" s="1">
        <v>40179</v>
      </c>
      <c r="V13288">
        <v>130</v>
      </c>
      <c r="W13288" t="s">
        <v>24112</v>
      </c>
      <c r="X13288" t="s">
        <v>21954</v>
      </c>
      <c r="Y13288" t="s">
        <v>21659</v>
      </c>
      <c r="Z13288" s="2">
        <v>101.97</v>
      </c>
      <c r="AA13288" s="2">
        <v>200</v>
      </c>
      <c r="AB13288" t="s">
        <v>24076</v>
      </c>
      <c r="AC13288" t="s">
        <v>24075</v>
      </c>
      <c r="AD13288" t="s">
        <v>23897</v>
      </c>
      <c r="AE13288" t="s">
        <v>23896</v>
      </c>
    </row>
    <row r="13289" spans="1:31" x14ac:dyDescent="0.3">
      <c r="A13289" t="s">
        <v>37567</v>
      </c>
      <c r="B13289">
        <v>1058004</v>
      </c>
      <c r="C13289">
        <v>2</v>
      </c>
      <c r="D13289" s="1">
        <v>43062</v>
      </c>
      <c r="F13289">
        <v>7</v>
      </c>
      <c r="G13289">
        <v>1939196</v>
      </c>
      <c r="H13289" t="s">
        <v>80</v>
      </c>
      <c r="I13289" t="s">
        <v>1832</v>
      </c>
      <c r="J13289" t="s">
        <v>1831</v>
      </c>
      <c r="K13289" t="s">
        <v>410</v>
      </c>
      <c r="L13289" t="s">
        <v>17</v>
      </c>
      <c r="M13289">
        <v>4578</v>
      </c>
      <c r="N13289" t="s">
        <v>2</v>
      </c>
      <c r="O13289" t="s">
        <v>75</v>
      </c>
      <c r="P13289" s="1">
        <v>31329</v>
      </c>
      <c r="Q13289">
        <v>51</v>
      </c>
      <c r="R13289" t="s">
        <v>2</v>
      </c>
      <c r="S13289" t="s">
        <v>17</v>
      </c>
      <c r="T13289">
        <v>1295</v>
      </c>
      <c r="U13289" s="1">
        <v>40179</v>
      </c>
      <c r="V13289">
        <v>2216</v>
      </c>
      <c r="W13289" t="s">
        <v>21965</v>
      </c>
      <c r="X13289" t="s">
        <v>21954</v>
      </c>
      <c r="Y13289" t="s">
        <v>21739</v>
      </c>
      <c r="Z13289" s="2">
        <v>123.47</v>
      </c>
      <c r="AA13289" s="2">
        <v>268.5</v>
      </c>
      <c r="AB13289" t="s">
        <v>21848</v>
      </c>
      <c r="AC13289" t="s">
        <v>21847</v>
      </c>
      <c r="AD13289" t="s">
        <v>21694</v>
      </c>
      <c r="AE13289" t="s">
        <v>21693</v>
      </c>
    </row>
    <row r="13290" spans="1:31" x14ac:dyDescent="0.3">
      <c r="A13290" t="s">
        <v>37568</v>
      </c>
      <c r="B13290">
        <v>1058005</v>
      </c>
      <c r="C13290">
        <v>1</v>
      </c>
      <c r="D13290" s="1">
        <v>43062</v>
      </c>
      <c r="F13290">
        <v>8</v>
      </c>
      <c r="G13290">
        <v>620797</v>
      </c>
      <c r="H13290" t="s">
        <v>85</v>
      </c>
      <c r="I13290" t="s">
        <v>15805</v>
      </c>
      <c r="J13290" t="s">
        <v>15639</v>
      </c>
      <c r="K13290" t="s">
        <v>15239</v>
      </c>
      <c r="L13290" t="s">
        <v>15238</v>
      </c>
      <c r="M13290">
        <v>31300</v>
      </c>
      <c r="N13290" t="s">
        <v>55</v>
      </c>
      <c r="O13290" t="s">
        <v>7782</v>
      </c>
      <c r="P13290" s="1">
        <v>15872</v>
      </c>
      <c r="Q13290">
        <v>17</v>
      </c>
      <c r="R13290" t="s">
        <v>55</v>
      </c>
      <c r="S13290" t="s">
        <v>56</v>
      </c>
      <c r="T13290">
        <v>350</v>
      </c>
      <c r="U13290" s="1">
        <v>39271</v>
      </c>
      <c r="V13290">
        <v>1625</v>
      </c>
      <c r="W13290" t="s">
        <v>22574</v>
      </c>
      <c r="X13290" t="s">
        <v>21657</v>
      </c>
      <c r="Y13290" t="s">
        <v>21739</v>
      </c>
      <c r="Z13290" s="2">
        <v>72.56</v>
      </c>
      <c r="AA13290" s="2">
        <v>219</v>
      </c>
      <c r="AB13290" t="s">
        <v>22538</v>
      </c>
      <c r="AC13290" t="s">
        <v>22537</v>
      </c>
      <c r="AD13290" t="s">
        <v>22536</v>
      </c>
      <c r="AE13290" t="s">
        <v>22535</v>
      </c>
    </row>
    <row r="13291" spans="1:31" x14ac:dyDescent="0.3">
      <c r="A13291" t="s">
        <v>37569</v>
      </c>
      <c r="B13291">
        <v>1058005</v>
      </c>
      <c r="C13291">
        <v>2</v>
      </c>
      <c r="D13291" s="1">
        <v>43062</v>
      </c>
      <c r="F13291">
        <v>10</v>
      </c>
      <c r="G13291">
        <v>620797</v>
      </c>
      <c r="H13291" t="s">
        <v>85</v>
      </c>
      <c r="I13291" t="s">
        <v>15805</v>
      </c>
      <c r="J13291" t="s">
        <v>15639</v>
      </c>
      <c r="K13291" t="s">
        <v>15239</v>
      </c>
      <c r="L13291" t="s">
        <v>15238</v>
      </c>
      <c r="M13291">
        <v>31300</v>
      </c>
      <c r="N13291" t="s">
        <v>55</v>
      </c>
      <c r="O13291" t="s">
        <v>7782</v>
      </c>
      <c r="P13291" s="1">
        <v>15872</v>
      </c>
      <c r="Q13291">
        <v>17</v>
      </c>
      <c r="R13291" t="s">
        <v>55</v>
      </c>
      <c r="S13291" t="s">
        <v>56</v>
      </c>
      <c r="T13291">
        <v>350</v>
      </c>
      <c r="U13291" s="1">
        <v>39271</v>
      </c>
      <c r="V13291">
        <v>1223</v>
      </c>
      <c r="W13291" t="s">
        <v>22989</v>
      </c>
      <c r="X13291" t="s">
        <v>21989</v>
      </c>
      <c r="Y13291" t="s">
        <v>21659</v>
      </c>
      <c r="Z13291" s="2">
        <v>234.52</v>
      </c>
      <c r="AA13291" s="2">
        <v>460</v>
      </c>
      <c r="AB13291" t="s">
        <v>22965</v>
      </c>
      <c r="AC13291" t="s">
        <v>22964</v>
      </c>
      <c r="AD13291" t="s">
        <v>22892</v>
      </c>
      <c r="AE13291" t="s">
        <v>22891</v>
      </c>
    </row>
    <row r="13292" spans="1:31" x14ac:dyDescent="0.3">
      <c r="A13292" t="s">
        <v>37570</v>
      </c>
      <c r="B13292">
        <v>1058006</v>
      </c>
      <c r="C13292">
        <v>1</v>
      </c>
      <c r="D13292" s="1">
        <v>43062</v>
      </c>
      <c r="E13292" s="1">
        <v>43064</v>
      </c>
      <c r="F13292">
        <v>4</v>
      </c>
      <c r="G13292">
        <v>213806</v>
      </c>
      <c r="H13292" t="s">
        <v>85</v>
      </c>
      <c r="I13292" t="s">
        <v>20020</v>
      </c>
      <c r="J13292" t="s">
        <v>1895</v>
      </c>
      <c r="K13292" t="s">
        <v>18036</v>
      </c>
      <c r="L13292" t="s">
        <v>2110</v>
      </c>
      <c r="M13292" t="s">
        <v>20019</v>
      </c>
      <c r="N13292" t="s">
        <v>63</v>
      </c>
      <c r="O13292" t="s">
        <v>75</v>
      </c>
      <c r="P13292" s="1">
        <v>13861</v>
      </c>
      <c r="Q13292">
        <v>0</v>
      </c>
      <c r="R13292" t="s">
        <v>0</v>
      </c>
      <c r="S13292" t="s">
        <v>0</v>
      </c>
      <c r="T13292">
        <v>0</v>
      </c>
      <c r="U13292" s="1">
        <v>40179</v>
      </c>
      <c r="V13292">
        <v>90</v>
      </c>
      <c r="W13292" t="s">
        <v>24156</v>
      </c>
      <c r="X13292" t="s">
        <v>22320</v>
      </c>
      <c r="Y13292" t="s">
        <v>21656</v>
      </c>
      <c r="Z13292" s="2">
        <v>49.69</v>
      </c>
      <c r="AA13292" s="2">
        <v>149.99</v>
      </c>
      <c r="AB13292" t="s">
        <v>24130</v>
      </c>
      <c r="AC13292" t="s">
        <v>24129</v>
      </c>
      <c r="AD13292" t="s">
        <v>24128</v>
      </c>
      <c r="AE13292" t="s">
        <v>24127</v>
      </c>
    </row>
    <row r="13293" spans="1:31" x14ac:dyDescent="0.3">
      <c r="A13293" t="s">
        <v>37571</v>
      </c>
      <c r="B13293">
        <v>1058006</v>
      </c>
      <c r="C13293">
        <v>3</v>
      </c>
      <c r="D13293" s="1">
        <v>43062</v>
      </c>
      <c r="E13293" s="1">
        <v>43064</v>
      </c>
      <c r="F13293">
        <v>3</v>
      </c>
      <c r="G13293">
        <v>213806</v>
      </c>
      <c r="H13293" t="s">
        <v>85</v>
      </c>
      <c r="I13293" t="s">
        <v>20020</v>
      </c>
      <c r="J13293" t="s">
        <v>1895</v>
      </c>
      <c r="K13293" t="s">
        <v>18036</v>
      </c>
      <c r="L13293" t="s">
        <v>2110</v>
      </c>
      <c r="M13293" t="s">
        <v>20019</v>
      </c>
      <c r="N13293" t="s">
        <v>63</v>
      </c>
      <c r="O13293" t="s">
        <v>75</v>
      </c>
      <c r="P13293" s="1">
        <v>13861</v>
      </c>
      <c r="Q13293">
        <v>0</v>
      </c>
      <c r="R13293" t="s">
        <v>0</v>
      </c>
      <c r="S13293" t="s">
        <v>0</v>
      </c>
      <c r="T13293">
        <v>0</v>
      </c>
      <c r="U13293" s="1">
        <v>40179</v>
      </c>
      <c r="V13293">
        <v>421</v>
      </c>
      <c r="W13293" t="s">
        <v>23810</v>
      </c>
      <c r="X13293" t="s">
        <v>21954</v>
      </c>
      <c r="Y13293" t="s">
        <v>21656</v>
      </c>
      <c r="Z13293" s="2">
        <v>215.68</v>
      </c>
      <c r="AA13293" s="2">
        <v>469</v>
      </c>
      <c r="AB13293" t="s">
        <v>23770</v>
      </c>
      <c r="AC13293" t="s">
        <v>23769</v>
      </c>
      <c r="AD13293" t="s">
        <v>23277</v>
      </c>
      <c r="AE13293" t="s">
        <v>23276</v>
      </c>
    </row>
    <row r="13294" spans="1:31" x14ac:dyDescent="0.3">
      <c r="A13294" t="s">
        <v>37572</v>
      </c>
      <c r="B13294">
        <v>1058006</v>
      </c>
      <c r="C13294">
        <v>4</v>
      </c>
      <c r="D13294" s="1">
        <v>43062</v>
      </c>
      <c r="E13294" s="1">
        <v>43064</v>
      </c>
      <c r="F13294">
        <v>1</v>
      </c>
      <c r="G13294">
        <v>213806</v>
      </c>
      <c r="H13294" t="s">
        <v>85</v>
      </c>
      <c r="I13294" t="s">
        <v>20020</v>
      </c>
      <c r="J13294" t="s">
        <v>1895</v>
      </c>
      <c r="K13294" t="s">
        <v>18036</v>
      </c>
      <c r="L13294" t="s">
        <v>2110</v>
      </c>
      <c r="M13294" t="s">
        <v>20019</v>
      </c>
      <c r="N13294" t="s">
        <v>63</v>
      </c>
      <c r="O13294" t="s">
        <v>75</v>
      </c>
      <c r="P13294" s="1">
        <v>13861</v>
      </c>
      <c r="Q13294">
        <v>0</v>
      </c>
      <c r="R13294" t="s">
        <v>0</v>
      </c>
      <c r="S13294" t="s">
        <v>0</v>
      </c>
      <c r="T13294">
        <v>0</v>
      </c>
      <c r="U13294" s="1">
        <v>40179</v>
      </c>
      <c r="V13294">
        <v>1453</v>
      </c>
      <c r="W13294" t="s">
        <v>22751</v>
      </c>
      <c r="X13294" t="s">
        <v>22631</v>
      </c>
      <c r="Y13294" t="s">
        <v>21988</v>
      </c>
      <c r="Z13294" s="2">
        <v>118.65</v>
      </c>
      <c r="AA13294" s="2">
        <v>258</v>
      </c>
      <c r="AB13294" t="s">
        <v>22734</v>
      </c>
      <c r="AC13294" t="s">
        <v>22733</v>
      </c>
      <c r="AD13294" t="s">
        <v>21653</v>
      </c>
      <c r="AE13294" t="s">
        <v>21652</v>
      </c>
    </row>
    <row r="13295" spans="1:31" x14ac:dyDescent="0.3">
      <c r="A13295" t="s">
        <v>37573</v>
      </c>
      <c r="B13295">
        <v>1058007</v>
      </c>
      <c r="C13295">
        <v>1</v>
      </c>
      <c r="D13295" s="1">
        <v>43062</v>
      </c>
      <c r="F13295">
        <v>4</v>
      </c>
      <c r="G13295">
        <v>1266939</v>
      </c>
      <c r="H13295" t="s">
        <v>80</v>
      </c>
      <c r="I13295" t="s">
        <v>7260</v>
      </c>
      <c r="J13295" t="s">
        <v>269</v>
      </c>
      <c r="K13295" t="s">
        <v>151</v>
      </c>
      <c r="L13295" t="s">
        <v>150</v>
      </c>
      <c r="M13295">
        <v>33634</v>
      </c>
      <c r="N13295" t="s">
        <v>2</v>
      </c>
      <c r="O13295" t="s">
        <v>75</v>
      </c>
      <c r="P13295" s="1">
        <v>32142</v>
      </c>
      <c r="Q13295">
        <v>53</v>
      </c>
      <c r="R13295" t="s">
        <v>2</v>
      </c>
      <c r="S13295" t="s">
        <v>15</v>
      </c>
      <c r="T13295">
        <v>1260</v>
      </c>
      <c r="U13295" s="1">
        <v>41066</v>
      </c>
      <c r="V13295">
        <v>432</v>
      </c>
      <c r="W13295" t="s">
        <v>23799</v>
      </c>
      <c r="X13295" t="s">
        <v>21954</v>
      </c>
      <c r="Y13295" t="s">
        <v>21737</v>
      </c>
      <c r="Z13295" s="2">
        <v>254.86</v>
      </c>
      <c r="AA13295" s="2">
        <v>499.9</v>
      </c>
      <c r="AB13295" t="s">
        <v>23770</v>
      </c>
      <c r="AC13295" t="s">
        <v>23769</v>
      </c>
      <c r="AD13295" t="s">
        <v>23277</v>
      </c>
      <c r="AE13295" t="s">
        <v>23276</v>
      </c>
    </row>
    <row r="13296" spans="1:31" x14ac:dyDescent="0.3">
      <c r="A13296" t="s">
        <v>37574</v>
      </c>
      <c r="B13296">
        <v>1058007</v>
      </c>
      <c r="C13296">
        <v>2</v>
      </c>
      <c r="D13296" s="1">
        <v>43062</v>
      </c>
      <c r="F13296">
        <v>2</v>
      </c>
      <c r="G13296">
        <v>1266939</v>
      </c>
      <c r="H13296" t="s">
        <v>80</v>
      </c>
      <c r="I13296" t="s">
        <v>7260</v>
      </c>
      <c r="J13296" t="s">
        <v>269</v>
      </c>
      <c r="K13296" t="s">
        <v>151</v>
      </c>
      <c r="L13296" t="s">
        <v>150</v>
      </c>
      <c r="M13296">
        <v>33634</v>
      </c>
      <c r="N13296" t="s">
        <v>2</v>
      </c>
      <c r="O13296" t="s">
        <v>75</v>
      </c>
      <c r="P13296" s="1">
        <v>32142</v>
      </c>
      <c r="Q13296">
        <v>53</v>
      </c>
      <c r="R13296" t="s">
        <v>2</v>
      </c>
      <c r="S13296" t="s">
        <v>15</v>
      </c>
      <c r="T13296">
        <v>1260</v>
      </c>
      <c r="U13296" s="1">
        <v>41066</v>
      </c>
      <c r="V13296">
        <v>50</v>
      </c>
      <c r="W13296" t="s">
        <v>24198</v>
      </c>
      <c r="X13296" t="s">
        <v>21916</v>
      </c>
      <c r="Y13296" t="s">
        <v>21659</v>
      </c>
      <c r="Z13296" s="2">
        <v>91.95</v>
      </c>
      <c r="AA13296" s="2">
        <v>199.95</v>
      </c>
      <c r="AB13296" t="s">
        <v>24182</v>
      </c>
      <c r="AC13296" t="s">
        <v>24181</v>
      </c>
      <c r="AD13296" t="s">
        <v>24128</v>
      </c>
      <c r="AE13296" t="s">
        <v>24127</v>
      </c>
    </row>
    <row r="13297" spans="1:31" x14ac:dyDescent="0.3">
      <c r="A13297" t="s">
        <v>37575</v>
      </c>
      <c r="B13297">
        <v>1058008</v>
      </c>
      <c r="C13297">
        <v>1</v>
      </c>
      <c r="D13297" s="1">
        <v>43062</v>
      </c>
      <c r="F13297">
        <v>2</v>
      </c>
      <c r="G13297">
        <v>1176216</v>
      </c>
      <c r="H13297" t="s">
        <v>85</v>
      </c>
      <c r="I13297" t="s">
        <v>8211</v>
      </c>
      <c r="J13297" t="s">
        <v>8210</v>
      </c>
      <c r="K13297" t="s">
        <v>8050</v>
      </c>
      <c r="L13297" t="s">
        <v>8050</v>
      </c>
      <c r="M13297" t="s">
        <v>8209</v>
      </c>
      <c r="N13297" t="s">
        <v>27</v>
      </c>
      <c r="O13297" t="s">
        <v>7782</v>
      </c>
      <c r="P13297" s="1">
        <v>18524</v>
      </c>
      <c r="Q13297">
        <v>36</v>
      </c>
      <c r="R13297" t="s">
        <v>27</v>
      </c>
      <c r="S13297" t="s">
        <v>33</v>
      </c>
      <c r="T13297">
        <v>1300</v>
      </c>
      <c r="U13297" s="1">
        <v>41822</v>
      </c>
      <c r="V13297">
        <v>445</v>
      </c>
      <c r="W13297" t="s">
        <v>23786</v>
      </c>
      <c r="X13297" t="s">
        <v>21916</v>
      </c>
      <c r="Y13297" t="s">
        <v>21659</v>
      </c>
      <c r="Z13297" s="2">
        <v>257.06</v>
      </c>
      <c r="AA13297" s="2">
        <v>559</v>
      </c>
      <c r="AB13297" t="s">
        <v>23770</v>
      </c>
      <c r="AC13297" t="s">
        <v>23769</v>
      </c>
      <c r="AD13297" t="s">
        <v>23277</v>
      </c>
      <c r="AE13297" t="s">
        <v>23276</v>
      </c>
    </row>
    <row r="13298" spans="1:31" x14ac:dyDescent="0.3">
      <c r="A13298" t="s">
        <v>37576</v>
      </c>
      <c r="B13298">
        <v>1058008</v>
      </c>
      <c r="C13298">
        <v>2</v>
      </c>
      <c r="D13298" s="1">
        <v>43062</v>
      </c>
      <c r="F13298">
        <v>5</v>
      </c>
      <c r="G13298">
        <v>1176216</v>
      </c>
      <c r="H13298" t="s">
        <v>85</v>
      </c>
      <c r="I13298" t="s">
        <v>8211</v>
      </c>
      <c r="J13298" t="s">
        <v>8210</v>
      </c>
      <c r="K13298" t="s">
        <v>8050</v>
      </c>
      <c r="L13298" t="s">
        <v>8050</v>
      </c>
      <c r="M13298" t="s">
        <v>8209</v>
      </c>
      <c r="N13298" t="s">
        <v>27</v>
      </c>
      <c r="O13298" t="s">
        <v>7782</v>
      </c>
      <c r="P13298" s="1">
        <v>18524</v>
      </c>
      <c r="Q13298">
        <v>36</v>
      </c>
      <c r="R13298" t="s">
        <v>27</v>
      </c>
      <c r="S13298" t="s">
        <v>33</v>
      </c>
      <c r="T13298">
        <v>1300</v>
      </c>
      <c r="U13298" s="1">
        <v>41822</v>
      </c>
      <c r="V13298">
        <v>1493</v>
      </c>
      <c r="W13298" t="s">
        <v>22709</v>
      </c>
      <c r="X13298" t="s">
        <v>22631</v>
      </c>
      <c r="Y13298" t="s">
        <v>21661</v>
      </c>
      <c r="Z13298" s="2">
        <v>123.7</v>
      </c>
      <c r="AA13298" s="2">
        <v>269</v>
      </c>
      <c r="AB13298" t="s">
        <v>22630</v>
      </c>
      <c r="AC13298" t="s">
        <v>22629</v>
      </c>
      <c r="AD13298" t="s">
        <v>21653</v>
      </c>
      <c r="AE13298" t="s">
        <v>21652</v>
      </c>
    </row>
    <row r="13299" spans="1:31" x14ac:dyDescent="0.3">
      <c r="A13299" t="s">
        <v>37577</v>
      </c>
      <c r="B13299">
        <v>1058008</v>
      </c>
      <c r="C13299">
        <v>3</v>
      </c>
      <c r="D13299" s="1">
        <v>43062</v>
      </c>
      <c r="F13299">
        <v>3</v>
      </c>
      <c r="G13299">
        <v>1176216</v>
      </c>
      <c r="H13299" t="s">
        <v>85</v>
      </c>
      <c r="I13299" t="s">
        <v>8211</v>
      </c>
      <c r="J13299" t="s">
        <v>8210</v>
      </c>
      <c r="K13299" t="s">
        <v>8050</v>
      </c>
      <c r="L13299" t="s">
        <v>8050</v>
      </c>
      <c r="M13299" t="s">
        <v>8209</v>
      </c>
      <c r="N13299" t="s">
        <v>27</v>
      </c>
      <c r="O13299" t="s">
        <v>7782</v>
      </c>
      <c r="P13299" s="1">
        <v>18524</v>
      </c>
      <c r="Q13299">
        <v>36</v>
      </c>
      <c r="R13299" t="s">
        <v>27</v>
      </c>
      <c r="S13299" t="s">
        <v>33</v>
      </c>
      <c r="T13299">
        <v>1300</v>
      </c>
      <c r="U13299" s="1">
        <v>41822</v>
      </c>
      <c r="V13299">
        <v>2043</v>
      </c>
      <c r="W13299" t="s">
        <v>22140</v>
      </c>
      <c r="X13299" t="s">
        <v>21697</v>
      </c>
      <c r="Y13299" t="s">
        <v>21659</v>
      </c>
      <c r="Z13299" s="2">
        <v>220.64</v>
      </c>
      <c r="AA13299" s="2">
        <v>665.94</v>
      </c>
      <c r="AB13299" t="s">
        <v>22098</v>
      </c>
      <c r="AC13299" t="s">
        <v>22097</v>
      </c>
      <c r="AD13299" t="s">
        <v>21694</v>
      </c>
      <c r="AE13299" t="s">
        <v>21693</v>
      </c>
    </row>
    <row r="13300" spans="1:31" x14ac:dyDescent="0.3">
      <c r="A13300" t="s">
        <v>37578</v>
      </c>
      <c r="B13300">
        <v>1058009</v>
      </c>
      <c r="C13300">
        <v>1</v>
      </c>
      <c r="D13300" s="1">
        <v>43062</v>
      </c>
      <c r="F13300">
        <v>1</v>
      </c>
      <c r="G13300">
        <v>512276</v>
      </c>
      <c r="H13300" t="s">
        <v>80</v>
      </c>
      <c r="I13300" t="s">
        <v>16888</v>
      </c>
      <c r="J13300" t="s">
        <v>16887</v>
      </c>
      <c r="K13300" t="s">
        <v>15996</v>
      </c>
      <c r="L13300" t="s">
        <v>15995</v>
      </c>
      <c r="M13300">
        <v>78089</v>
      </c>
      <c r="N13300" t="s">
        <v>45</v>
      </c>
      <c r="O13300" t="s">
        <v>7782</v>
      </c>
      <c r="P13300" s="1">
        <v>28480</v>
      </c>
      <c r="Q13300">
        <v>20</v>
      </c>
      <c r="R13300" t="s">
        <v>45</v>
      </c>
      <c r="S13300" t="s">
        <v>52</v>
      </c>
      <c r="T13300">
        <v>1715</v>
      </c>
      <c r="U13300" s="1">
        <v>41258</v>
      </c>
      <c r="V13300">
        <v>920</v>
      </c>
      <c r="W13300" t="s">
        <v>23303</v>
      </c>
      <c r="X13300" t="s">
        <v>22488</v>
      </c>
      <c r="Y13300" t="s">
        <v>21659</v>
      </c>
      <c r="Z13300" s="2">
        <v>0.48</v>
      </c>
      <c r="AA13300" s="2">
        <v>0.95</v>
      </c>
      <c r="AB13300" t="s">
        <v>23279</v>
      </c>
      <c r="AC13300" t="s">
        <v>23278</v>
      </c>
      <c r="AD13300" t="s">
        <v>23277</v>
      </c>
      <c r="AE13300" t="s">
        <v>23276</v>
      </c>
    </row>
    <row r="13301" spans="1:31" x14ac:dyDescent="0.3">
      <c r="A13301" t="s">
        <v>37579</v>
      </c>
      <c r="B13301">
        <v>1058009</v>
      </c>
      <c r="C13301">
        <v>2</v>
      </c>
      <c r="D13301" s="1">
        <v>43062</v>
      </c>
      <c r="F13301">
        <v>7</v>
      </c>
      <c r="G13301">
        <v>512276</v>
      </c>
      <c r="H13301" t="s">
        <v>80</v>
      </c>
      <c r="I13301" t="s">
        <v>16888</v>
      </c>
      <c r="J13301" t="s">
        <v>16887</v>
      </c>
      <c r="K13301" t="s">
        <v>15996</v>
      </c>
      <c r="L13301" t="s">
        <v>15995</v>
      </c>
      <c r="M13301">
        <v>78089</v>
      </c>
      <c r="N13301" t="s">
        <v>45</v>
      </c>
      <c r="O13301" t="s">
        <v>7782</v>
      </c>
      <c r="P13301" s="1">
        <v>28480</v>
      </c>
      <c r="Q13301">
        <v>20</v>
      </c>
      <c r="R13301" t="s">
        <v>45</v>
      </c>
      <c r="S13301" t="s">
        <v>52</v>
      </c>
      <c r="T13301">
        <v>1715</v>
      </c>
      <c r="U13301" s="1">
        <v>41258</v>
      </c>
      <c r="V13301">
        <v>1396</v>
      </c>
      <c r="W13301" t="s">
        <v>22810</v>
      </c>
      <c r="X13301" t="s">
        <v>21657</v>
      </c>
      <c r="Y13301" t="s">
        <v>21739</v>
      </c>
      <c r="Z13301" s="2">
        <v>10.57</v>
      </c>
      <c r="AA13301" s="2">
        <v>22.99</v>
      </c>
      <c r="AB13301" t="s">
        <v>22798</v>
      </c>
      <c r="AC13301" t="s">
        <v>22797</v>
      </c>
      <c r="AD13301" t="s">
        <v>21653</v>
      </c>
      <c r="AE13301" t="s">
        <v>21652</v>
      </c>
    </row>
    <row r="13302" spans="1:31" x14ac:dyDescent="0.3">
      <c r="A13302" t="s">
        <v>37580</v>
      </c>
      <c r="B13302">
        <v>1058009</v>
      </c>
      <c r="C13302">
        <v>3</v>
      </c>
      <c r="D13302" s="1">
        <v>43062</v>
      </c>
      <c r="F13302">
        <v>7</v>
      </c>
      <c r="G13302">
        <v>512276</v>
      </c>
      <c r="H13302" t="s">
        <v>80</v>
      </c>
      <c r="I13302" t="s">
        <v>16888</v>
      </c>
      <c r="J13302" t="s">
        <v>16887</v>
      </c>
      <c r="K13302" t="s">
        <v>15996</v>
      </c>
      <c r="L13302" t="s">
        <v>15995</v>
      </c>
      <c r="M13302">
        <v>78089</v>
      </c>
      <c r="N13302" t="s">
        <v>45</v>
      </c>
      <c r="O13302" t="s">
        <v>7782</v>
      </c>
      <c r="P13302" s="1">
        <v>28480</v>
      </c>
      <c r="Q13302">
        <v>20</v>
      </c>
      <c r="R13302" t="s">
        <v>45</v>
      </c>
      <c r="S13302" t="s">
        <v>52</v>
      </c>
      <c r="T13302">
        <v>1715</v>
      </c>
      <c r="U13302" s="1">
        <v>41258</v>
      </c>
      <c r="V13302">
        <v>1635</v>
      </c>
      <c r="W13302" t="s">
        <v>22564</v>
      </c>
      <c r="X13302" t="s">
        <v>21657</v>
      </c>
      <c r="Y13302" t="s">
        <v>21656</v>
      </c>
      <c r="Z13302" s="2">
        <v>7.58</v>
      </c>
      <c r="AA13302" s="2">
        <v>22.89</v>
      </c>
      <c r="AB13302" t="s">
        <v>22538</v>
      </c>
      <c r="AC13302" t="s">
        <v>22537</v>
      </c>
      <c r="AD13302" t="s">
        <v>22536</v>
      </c>
      <c r="AE13302" t="s">
        <v>22535</v>
      </c>
    </row>
    <row r="13303" spans="1:31" x14ac:dyDescent="0.3">
      <c r="A13303" t="s">
        <v>37581</v>
      </c>
      <c r="B13303">
        <v>1058009</v>
      </c>
      <c r="C13303">
        <v>4</v>
      </c>
      <c r="D13303" s="1">
        <v>43062</v>
      </c>
      <c r="F13303">
        <v>2</v>
      </c>
      <c r="G13303">
        <v>512276</v>
      </c>
      <c r="H13303" t="s">
        <v>80</v>
      </c>
      <c r="I13303" t="s">
        <v>16888</v>
      </c>
      <c r="J13303" t="s">
        <v>16887</v>
      </c>
      <c r="K13303" t="s">
        <v>15996</v>
      </c>
      <c r="L13303" t="s">
        <v>15995</v>
      </c>
      <c r="M13303">
        <v>78089</v>
      </c>
      <c r="N13303" t="s">
        <v>45</v>
      </c>
      <c r="O13303" t="s">
        <v>7782</v>
      </c>
      <c r="P13303" s="1">
        <v>28480</v>
      </c>
      <c r="Q13303">
        <v>20</v>
      </c>
      <c r="R13303" t="s">
        <v>45</v>
      </c>
      <c r="S13303" t="s">
        <v>52</v>
      </c>
      <c r="T13303">
        <v>1715</v>
      </c>
      <c r="U13303" s="1">
        <v>41258</v>
      </c>
      <c r="V13303">
        <v>2497</v>
      </c>
      <c r="W13303" t="s">
        <v>21682</v>
      </c>
      <c r="X13303" t="s">
        <v>21657</v>
      </c>
      <c r="Y13303" t="s">
        <v>21661</v>
      </c>
      <c r="Z13303" s="2">
        <v>5.09</v>
      </c>
      <c r="AA13303" s="2">
        <v>9.99</v>
      </c>
      <c r="AB13303" t="s">
        <v>21655</v>
      </c>
      <c r="AC13303" t="s">
        <v>21654</v>
      </c>
      <c r="AD13303" t="s">
        <v>21653</v>
      </c>
      <c r="AE13303" t="s">
        <v>21652</v>
      </c>
    </row>
    <row r="13304" spans="1:31" x14ac:dyDescent="0.3">
      <c r="A13304" t="s">
        <v>37582</v>
      </c>
      <c r="B13304">
        <v>1058009</v>
      </c>
      <c r="C13304">
        <v>5</v>
      </c>
      <c r="D13304" s="1">
        <v>43062</v>
      </c>
      <c r="F13304">
        <v>10</v>
      </c>
      <c r="G13304">
        <v>512276</v>
      </c>
      <c r="H13304" t="s">
        <v>80</v>
      </c>
      <c r="I13304" t="s">
        <v>16888</v>
      </c>
      <c r="J13304" t="s">
        <v>16887</v>
      </c>
      <c r="K13304" t="s">
        <v>15996</v>
      </c>
      <c r="L13304" t="s">
        <v>15995</v>
      </c>
      <c r="M13304">
        <v>78089</v>
      </c>
      <c r="N13304" t="s">
        <v>45</v>
      </c>
      <c r="O13304" t="s">
        <v>7782</v>
      </c>
      <c r="P13304" s="1">
        <v>28480</v>
      </c>
      <c r="Q13304">
        <v>20</v>
      </c>
      <c r="R13304" t="s">
        <v>45</v>
      </c>
      <c r="S13304" t="s">
        <v>52</v>
      </c>
      <c r="T13304">
        <v>1715</v>
      </c>
      <c r="U13304" s="1">
        <v>41258</v>
      </c>
      <c r="V13304">
        <v>121</v>
      </c>
      <c r="W13304" t="s">
        <v>24121</v>
      </c>
      <c r="X13304" t="s">
        <v>21954</v>
      </c>
      <c r="Y13304" t="s">
        <v>21661</v>
      </c>
      <c r="Z13304" s="2">
        <v>61.17</v>
      </c>
      <c r="AA13304" s="2">
        <v>119.99</v>
      </c>
      <c r="AB13304" t="s">
        <v>24076</v>
      </c>
      <c r="AC13304" t="s">
        <v>24075</v>
      </c>
      <c r="AD13304" t="s">
        <v>23897</v>
      </c>
      <c r="AE13304" t="s">
        <v>23896</v>
      </c>
    </row>
    <row r="13305" spans="1:31" x14ac:dyDescent="0.3">
      <c r="A13305" t="s">
        <v>37583</v>
      </c>
      <c r="B13305">
        <v>1058010</v>
      </c>
      <c r="C13305">
        <v>1</v>
      </c>
      <c r="D13305" s="1">
        <v>43062</v>
      </c>
      <c r="E13305" s="1">
        <v>43072</v>
      </c>
      <c r="F13305">
        <v>3</v>
      </c>
      <c r="G13305">
        <v>1179743</v>
      </c>
      <c r="H13305" t="s">
        <v>80</v>
      </c>
      <c r="I13305" t="s">
        <v>8170</v>
      </c>
      <c r="J13305" t="s">
        <v>8169</v>
      </c>
      <c r="K13305" t="s">
        <v>7862</v>
      </c>
      <c r="L13305" t="s">
        <v>7862</v>
      </c>
      <c r="M13305" t="s">
        <v>8168</v>
      </c>
      <c r="N13305" t="s">
        <v>27</v>
      </c>
      <c r="O13305" t="s">
        <v>7782</v>
      </c>
      <c r="P13305" s="1">
        <v>20236</v>
      </c>
      <c r="Q13305">
        <v>0</v>
      </c>
      <c r="R13305" t="s">
        <v>0</v>
      </c>
      <c r="S13305" t="s">
        <v>0</v>
      </c>
      <c r="T13305">
        <v>0</v>
      </c>
      <c r="U13305" s="1">
        <v>40179</v>
      </c>
      <c r="V13305">
        <v>656</v>
      </c>
      <c r="W13305" t="s">
        <v>23569</v>
      </c>
      <c r="X13305" t="s">
        <v>21784</v>
      </c>
      <c r="Y13305" t="s">
        <v>21659</v>
      </c>
      <c r="Z13305" s="2">
        <v>72.66</v>
      </c>
      <c r="AA13305" s="2">
        <v>158</v>
      </c>
      <c r="AB13305" t="s">
        <v>23482</v>
      </c>
      <c r="AC13305" t="s">
        <v>23481</v>
      </c>
      <c r="AD13305" t="s">
        <v>23277</v>
      </c>
      <c r="AE13305" t="s">
        <v>23276</v>
      </c>
    </row>
    <row r="13306" spans="1:31" x14ac:dyDescent="0.3">
      <c r="A13306" t="s">
        <v>37584</v>
      </c>
      <c r="B13306">
        <v>1058010</v>
      </c>
      <c r="C13306">
        <v>2</v>
      </c>
      <c r="D13306" s="1">
        <v>43062</v>
      </c>
      <c r="E13306" s="1">
        <v>43072</v>
      </c>
      <c r="F13306">
        <v>2</v>
      </c>
      <c r="G13306">
        <v>1179743</v>
      </c>
      <c r="H13306" t="s">
        <v>80</v>
      </c>
      <c r="I13306" t="s">
        <v>8170</v>
      </c>
      <c r="J13306" t="s">
        <v>8169</v>
      </c>
      <c r="K13306" t="s">
        <v>7862</v>
      </c>
      <c r="L13306" t="s">
        <v>7862</v>
      </c>
      <c r="M13306" t="s">
        <v>8168</v>
      </c>
      <c r="N13306" t="s">
        <v>27</v>
      </c>
      <c r="O13306" t="s">
        <v>7782</v>
      </c>
      <c r="P13306" s="1">
        <v>20236</v>
      </c>
      <c r="Q13306">
        <v>0</v>
      </c>
      <c r="R13306" t="s">
        <v>0</v>
      </c>
      <c r="S13306" t="s">
        <v>0</v>
      </c>
      <c r="T13306">
        <v>0</v>
      </c>
      <c r="U13306" s="1">
        <v>40179</v>
      </c>
      <c r="V13306">
        <v>1570</v>
      </c>
      <c r="W13306" t="s">
        <v>22632</v>
      </c>
      <c r="X13306" t="s">
        <v>22631</v>
      </c>
      <c r="Y13306" t="s">
        <v>21661</v>
      </c>
      <c r="Z13306" s="2">
        <v>131.87</v>
      </c>
      <c r="AA13306" s="2">
        <v>398</v>
      </c>
      <c r="AB13306" t="s">
        <v>22630</v>
      </c>
      <c r="AC13306" t="s">
        <v>22629</v>
      </c>
      <c r="AD13306" t="s">
        <v>21653</v>
      </c>
      <c r="AE13306" t="s">
        <v>21652</v>
      </c>
    </row>
    <row r="13307" spans="1:31" x14ac:dyDescent="0.3">
      <c r="A13307" t="s">
        <v>37585</v>
      </c>
      <c r="B13307">
        <v>1058011</v>
      </c>
      <c r="C13307">
        <v>1</v>
      </c>
      <c r="D13307" s="1">
        <v>43062</v>
      </c>
      <c r="E13307" s="1">
        <v>43064</v>
      </c>
      <c r="F13307">
        <v>7</v>
      </c>
      <c r="G13307">
        <v>1306881</v>
      </c>
      <c r="H13307" t="s">
        <v>80</v>
      </c>
      <c r="I13307" t="s">
        <v>6956</v>
      </c>
      <c r="J13307" t="s">
        <v>312</v>
      </c>
      <c r="K13307" t="s">
        <v>131</v>
      </c>
      <c r="L13307" t="s">
        <v>130</v>
      </c>
      <c r="M13307">
        <v>2421</v>
      </c>
      <c r="N13307" t="s">
        <v>2</v>
      </c>
      <c r="O13307" t="s">
        <v>75</v>
      </c>
      <c r="P13307" s="1">
        <v>28926</v>
      </c>
      <c r="Q13307">
        <v>0</v>
      </c>
      <c r="R13307" t="s">
        <v>0</v>
      </c>
      <c r="S13307" t="s">
        <v>0</v>
      </c>
      <c r="T13307">
        <v>0</v>
      </c>
      <c r="U13307" s="1">
        <v>40179</v>
      </c>
      <c r="V13307">
        <v>93</v>
      </c>
      <c r="W13307" t="s">
        <v>24153</v>
      </c>
      <c r="X13307" t="s">
        <v>21916</v>
      </c>
      <c r="Y13307" t="s">
        <v>21699</v>
      </c>
      <c r="Z13307" s="2">
        <v>34.36</v>
      </c>
      <c r="AA13307" s="2">
        <v>67.400000000000006</v>
      </c>
      <c r="AB13307" t="s">
        <v>24130</v>
      </c>
      <c r="AC13307" t="s">
        <v>24129</v>
      </c>
      <c r="AD13307" t="s">
        <v>24128</v>
      </c>
      <c r="AE13307" t="s">
        <v>24127</v>
      </c>
    </row>
    <row r="13308" spans="1:31" x14ac:dyDescent="0.3">
      <c r="A13308" t="s">
        <v>37586</v>
      </c>
      <c r="B13308">
        <v>1058011</v>
      </c>
      <c r="C13308">
        <v>2</v>
      </c>
      <c r="D13308" s="1">
        <v>43062</v>
      </c>
      <c r="E13308" s="1">
        <v>43064</v>
      </c>
      <c r="F13308">
        <v>6</v>
      </c>
      <c r="G13308">
        <v>1306881</v>
      </c>
      <c r="H13308" t="s">
        <v>80</v>
      </c>
      <c r="I13308" t="s">
        <v>6956</v>
      </c>
      <c r="J13308" t="s">
        <v>312</v>
      </c>
      <c r="K13308" t="s">
        <v>131</v>
      </c>
      <c r="L13308" t="s">
        <v>130</v>
      </c>
      <c r="M13308">
        <v>2421</v>
      </c>
      <c r="N13308" t="s">
        <v>2</v>
      </c>
      <c r="O13308" t="s">
        <v>75</v>
      </c>
      <c r="P13308" s="1">
        <v>28926</v>
      </c>
      <c r="Q13308">
        <v>0</v>
      </c>
      <c r="R13308" t="s">
        <v>0</v>
      </c>
      <c r="S13308" t="s">
        <v>0</v>
      </c>
      <c r="T13308">
        <v>0</v>
      </c>
      <c r="U13308" s="1">
        <v>40179</v>
      </c>
      <c r="V13308">
        <v>93</v>
      </c>
      <c r="W13308" t="s">
        <v>24153</v>
      </c>
      <c r="X13308" t="s">
        <v>21916</v>
      </c>
      <c r="Y13308" t="s">
        <v>21699</v>
      </c>
      <c r="Z13308" s="2">
        <v>34.36</v>
      </c>
      <c r="AA13308" s="2">
        <v>67.400000000000006</v>
      </c>
      <c r="AB13308" t="s">
        <v>24130</v>
      </c>
      <c r="AC13308" t="s">
        <v>24129</v>
      </c>
      <c r="AD13308" t="s">
        <v>24128</v>
      </c>
      <c r="AE13308" t="s">
        <v>24127</v>
      </c>
    </row>
    <row r="13309" spans="1:31" x14ac:dyDescent="0.3">
      <c r="A13309" t="s">
        <v>37587</v>
      </c>
      <c r="B13309">
        <v>1058011</v>
      </c>
      <c r="C13309">
        <v>3</v>
      </c>
      <c r="D13309" s="1">
        <v>43062</v>
      </c>
      <c r="E13309" s="1">
        <v>43064</v>
      </c>
      <c r="F13309">
        <v>2</v>
      </c>
      <c r="G13309">
        <v>1306881</v>
      </c>
      <c r="H13309" t="s">
        <v>80</v>
      </c>
      <c r="I13309" t="s">
        <v>6956</v>
      </c>
      <c r="J13309" t="s">
        <v>312</v>
      </c>
      <c r="K13309" t="s">
        <v>131</v>
      </c>
      <c r="L13309" t="s">
        <v>130</v>
      </c>
      <c r="M13309">
        <v>2421</v>
      </c>
      <c r="N13309" t="s">
        <v>2</v>
      </c>
      <c r="O13309" t="s">
        <v>75</v>
      </c>
      <c r="P13309" s="1">
        <v>28926</v>
      </c>
      <c r="Q13309">
        <v>0</v>
      </c>
      <c r="R13309" t="s">
        <v>0</v>
      </c>
      <c r="S13309" t="s">
        <v>0</v>
      </c>
      <c r="T13309">
        <v>0</v>
      </c>
      <c r="U13309" s="1">
        <v>40179</v>
      </c>
      <c r="V13309">
        <v>106</v>
      </c>
      <c r="W13309" t="s">
        <v>24140</v>
      </c>
      <c r="X13309" t="s">
        <v>21916</v>
      </c>
      <c r="Y13309" t="s">
        <v>21659</v>
      </c>
      <c r="Z13309" s="2">
        <v>61.16</v>
      </c>
      <c r="AA13309" s="2">
        <v>132.99</v>
      </c>
      <c r="AB13309" t="s">
        <v>24130</v>
      </c>
      <c r="AC13309" t="s">
        <v>24129</v>
      </c>
      <c r="AD13309" t="s">
        <v>24128</v>
      </c>
      <c r="AE13309" t="s">
        <v>24127</v>
      </c>
    </row>
    <row r="13310" spans="1:31" x14ac:dyDescent="0.3">
      <c r="A13310" t="s">
        <v>37588</v>
      </c>
      <c r="B13310">
        <v>1058011</v>
      </c>
      <c r="C13310">
        <v>4</v>
      </c>
      <c r="D13310" s="1">
        <v>43062</v>
      </c>
      <c r="E13310" s="1">
        <v>43064</v>
      </c>
      <c r="F13310">
        <v>2</v>
      </c>
      <c r="G13310">
        <v>1306881</v>
      </c>
      <c r="H13310" t="s">
        <v>80</v>
      </c>
      <c r="I13310" t="s">
        <v>6956</v>
      </c>
      <c r="J13310" t="s">
        <v>312</v>
      </c>
      <c r="K13310" t="s">
        <v>131</v>
      </c>
      <c r="L13310" t="s">
        <v>130</v>
      </c>
      <c r="M13310">
        <v>2421</v>
      </c>
      <c r="N13310" t="s">
        <v>2</v>
      </c>
      <c r="O13310" t="s">
        <v>75</v>
      </c>
      <c r="P13310" s="1">
        <v>28926</v>
      </c>
      <c r="Q13310">
        <v>0</v>
      </c>
      <c r="R13310" t="s">
        <v>0</v>
      </c>
      <c r="S13310" t="s">
        <v>0</v>
      </c>
      <c r="T13310">
        <v>0</v>
      </c>
      <c r="U13310" s="1">
        <v>40179</v>
      </c>
      <c r="V13310">
        <v>823</v>
      </c>
      <c r="W13310" t="s">
        <v>23400</v>
      </c>
      <c r="X13310" t="s">
        <v>21657</v>
      </c>
      <c r="Y13310" t="s">
        <v>21739</v>
      </c>
      <c r="Z13310" s="2">
        <v>12.83</v>
      </c>
      <c r="AA13310" s="2">
        <v>27.9</v>
      </c>
      <c r="AB13310" t="s">
        <v>23279</v>
      </c>
      <c r="AC13310" t="s">
        <v>23278</v>
      </c>
      <c r="AD13310" t="s">
        <v>23277</v>
      </c>
      <c r="AE13310" t="s">
        <v>23276</v>
      </c>
    </row>
    <row r="13311" spans="1:31" x14ac:dyDescent="0.3">
      <c r="A13311" t="s">
        <v>37589</v>
      </c>
      <c r="B13311">
        <v>1058012</v>
      </c>
      <c r="C13311">
        <v>1</v>
      </c>
      <c r="D13311" s="1">
        <v>43062</v>
      </c>
      <c r="F13311">
        <v>3</v>
      </c>
      <c r="G13311">
        <v>918800</v>
      </c>
      <c r="H13311" t="s">
        <v>80</v>
      </c>
      <c r="I13311" t="s">
        <v>12319</v>
      </c>
      <c r="J13311" t="s">
        <v>12318</v>
      </c>
      <c r="K13311" t="s">
        <v>3458</v>
      </c>
      <c r="L13311" t="s">
        <v>3458</v>
      </c>
      <c r="M13311" t="s">
        <v>12317</v>
      </c>
      <c r="N13311" t="s">
        <v>27</v>
      </c>
      <c r="O13311" t="s">
        <v>7782</v>
      </c>
      <c r="P13311" s="1">
        <v>22901</v>
      </c>
      <c r="Q13311">
        <v>38</v>
      </c>
      <c r="R13311" t="s">
        <v>27</v>
      </c>
      <c r="S13311" t="s">
        <v>31</v>
      </c>
      <c r="T13311">
        <v>1800</v>
      </c>
      <c r="U13311" s="1">
        <v>42098</v>
      </c>
      <c r="V13311">
        <v>111</v>
      </c>
      <c r="W13311" t="s">
        <v>24135</v>
      </c>
      <c r="X13311" t="s">
        <v>21916</v>
      </c>
      <c r="Y13311" t="s">
        <v>21659</v>
      </c>
      <c r="Z13311" s="2">
        <v>82.83</v>
      </c>
      <c r="AA13311" s="2">
        <v>249.99</v>
      </c>
      <c r="AB13311" t="s">
        <v>24130</v>
      </c>
      <c r="AC13311" t="s">
        <v>24129</v>
      </c>
      <c r="AD13311" t="s">
        <v>24128</v>
      </c>
      <c r="AE13311" t="s">
        <v>24127</v>
      </c>
    </row>
    <row r="13312" spans="1:31" x14ac:dyDescent="0.3">
      <c r="A13312" t="s">
        <v>37590</v>
      </c>
      <c r="B13312">
        <v>1058013</v>
      </c>
      <c r="C13312">
        <v>1</v>
      </c>
      <c r="D13312" s="1">
        <v>43062</v>
      </c>
      <c r="E13312" s="1">
        <v>43064</v>
      </c>
      <c r="F13312">
        <v>4</v>
      </c>
      <c r="G13312">
        <v>1245587</v>
      </c>
      <c r="H13312" t="s">
        <v>85</v>
      </c>
      <c r="I13312" t="s">
        <v>7432</v>
      </c>
      <c r="J13312" t="s">
        <v>515</v>
      </c>
      <c r="K13312" t="s">
        <v>155</v>
      </c>
      <c r="L13312" t="s">
        <v>154</v>
      </c>
      <c r="M13312">
        <v>19403</v>
      </c>
      <c r="N13312" t="s">
        <v>2</v>
      </c>
      <c r="O13312" t="s">
        <v>75</v>
      </c>
      <c r="P13312" s="1">
        <v>36488</v>
      </c>
      <c r="Q13312">
        <v>0</v>
      </c>
      <c r="R13312" t="s">
        <v>0</v>
      </c>
      <c r="S13312" t="s">
        <v>0</v>
      </c>
      <c r="T13312">
        <v>0</v>
      </c>
      <c r="U13312" s="1">
        <v>40179</v>
      </c>
      <c r="V13312">
        <v>436</v>
      </c>
      <c r="W13312" t="s">
        <v>23795</v>
      </c>
      <c r="X13312" t="s">
        <v>21954</v>
      </c>
      <c r="Y13312" t="s">
        <v>21661</v>
      </c>
      <c r="Z13312" s="2">
        <v>188.13</v>
      </c>
      <c r="AA13312" s="2">
        <v>369</v>
      </c>
      <c r="AB13312" t="s">
        <v>23770</v>
      </c>
      <c r="AC13312" t="s">
        <v>23769</v>
      </c>
      <c r="AD13312" t="s">
        <v>23277</v>
      </c>
      <c r="AE13312" t="s">
        <v>23276</v>
      </c>
    </row>
    <row r="13313" spans="1:31" x14ac:dyDescent="0.3">
      <c r="A13313" t="s">
        <v>37591</v>
      </c>
      <c r="B13313">
        <v>1058013</v>
      </c>
      <c r="C13313">
        <v>2</v>
      </c>
      <c r="D13313" s="1">
        <v>43062</v>
      </c>
      <c r="E13313" s="1">
        <v>43064</v>
      </c>
      <c r="F13313">
        <v>6</v>
      </c>
      <c r="G13313">
        <v>1245587</v>
      </c>
      <c r="H13313" t="s">
        <v>85</v>
      </c>
      <c r="I13313" t="s">
        <v>7432</v>
      </c>
      <c r="J13313" t="s">
        <v>515</v>
      </c>
      <c r="K13313" t="s">
        <v>155</v>
      </c>
      <c r="L13313" t="s">
        <v>154</v>
      </c>
      <c r="M13313">
        <v>19403</v>
      </c>
      <c r="N13313" t="s">
        <v>2</v>
      </c>
      <c r="O13313" t="s">
        <v>75</v>
      </c>
      <c r="P13313" s="1">
        <v>36488</v>
      </c>
      <c r="Q13313">
        <v>0</v>
      </c>
      <c r="R13313" t="s">
        <v>0</v>
      </c>
      <c r="S13313" t="s">
        <v>0</v>
      </c>
      <c r="T13313">
        <v>0</v>
      </c>
      <c r="U13313" s="1">
        <v>40179</v>
      </c>
      <c r="V13313">
        <v>2037</v>
      </c>
      <c r="W13313" t="s">
        <v>22146</v>
      </c>
      <c r="X13313" t="s">
        <v>21697</v>
      </c>
      <c r="Y13313" t="s">
        <v>21664</v>
      </c>
      <c r="Z13313" s="2">
        <v>220.64</v>
      </c>
      <c r="AA13313" s="2">
        <v>665.94</v>
      </c>
      <c r="AB13313" t="s">
        <v>22098</v>
      </c>
      <c r="AC13313" t="s">
        <v>22097</v>
      </c>
      <c r="AD13313" t="s">
        <v>21694</v>
      </c>
      <c r="AE13313" t="s">
        <v>21693</v>
      </c>
    </row>
    <row r="13314" spans="1:31" x14ac:dyDescent="0.3">
      <c r="A13314" t="s">
        <v>37592</v>
      </c>
      <c r="B13314">
        <v>1058013</v>
      </c>
      <c r="C13314">
        <v>3</v>
      </c>
      <c r="D13314" s="1">
        <v>43062</v>
      </c>
      <c r="E13314" s="1">
        <v>43064</v>
      </c>
      <c r="F13314">
        <v>3</v>
      </c>
      <c r="G13314">
        <v>1245587</v>
      </c>
      <c r="H13314" t="s">
        <v>85</v>
      </c>
      <c r="I13314" t="s">
        <v>7432</v>
      </c>
      <c r="J13314" t="s">
        <v>515</v>
      </c>
      <c r="K13314" t="s">
        <v>155</v>
      </c>
      <c r="L13314" t="s">
        <v>154</v>
      </c>
      <c r="M13314">
        <v>19403</v>
      </c>
      <c r="N13314" t="s">
        <v>2</v>
      </c>
      <c r="O13314" t="s">
        <v>75</v>
      </c>
      <c r="P13314" s="1">
        <v>36488</v>
      </c>
      <c r="Q13314">
        <v>0</v>
      </c>
      <c r="R13314" t="s">
        <v>0</v>
      </c>
      <c r="S13314" t="s">
        <v>0</v>
      </c>
      <c r="T13314">
        <v>0</v>
      </c>
      <c r="U13314" s="1">
        <v>40179</v>
      </c>
      <c r="V13314">
        <v>1463</v>
      </c>
      <c r="W13314" t="s">
        <v>22741</v>
      </c>
      <c r="X13314" t="s">
        <v>21657</v>
      </c>
      <c r="Y13314" t="s">
        <v>21659</v>
      </c>
      <c r="Z13314" s="2">
        <v>134.74</v>
      </c>
      <c r="AA13314" s="2">
        <v>293</v>
      </c>
      <c r="AB13314" t="s">
        <v>22734</v>
      </c>
      <c r="AC13314" t="s">
        <v>22733</v>
      </c>
      <c r="AD13314" t="s">
        <v>21653</v>
      </c>
      <c r="AE13314" t="s">
        <v>21652</v>
      </c>
    </row>
    <row r="13315" spans="1:31" x14ac:dyDescent="0.3">
      <c r="A13315" t="s">
        <v>37593</v>
      </c>
      <c r="B13315">
        <v>1058014</v>
      </c>
      <c r="C13315">
        <v>1</v>
      </c>
      <c r="D13315" s="1">
        <v>43062</v>
      </c>
      <c r="F13315">
        <v>1</v>
      </c>
      <c r="G13315">
        <v>1249191</v>
      </c>
      <c r="H13315" t="s">
        <v>85</v>
      </c>
      <c r="I13315" t="s">
        <v>7404</v>
      </c>
      <c r="J13315" t="s">
        <v>654</v>
      </c>
      <c r="K13315" t="s">
        <v>77</v>
      </c>
      <c r="L13315" t="s">
        <v>76</v>
      </c>
      <c r="M13315">
        <v>49503</v>
      </c>
      <c r="N13315" t="s">
        <v>2</v>
      </c>
      <c r="O13315" t="s">
        <v>75</v>
      </c>
      <c r="P13315" s="1">
        <v>32237</v>
      </c>
      <c r="Q13315">
        <v>63</v>
      </c>
      <c r="R13315" t="s">
        <v>2</v>
      </c>
      <c r="S13315" t="s">
        <v>5</v>
      </c>
      <c r="T13315">
        <v>2000</v>
      </c>
      <c r="U13315" s="1">
        <v>39513</v>
      </c>
      <c r="V13315">
        <v>148</v>
      </c>
      <c r="W13315" t="s">
        <v>24094</v>
      </c>
      <c r="X13315" t="s">
        <v>21954</v>
      </c>
      <c r="Y13315" t="s">
        <v>21737</v>
      </c>
      <c r="Z13315" s="2">
        <v>960.82</v>
      </c>
      <c r="AA13315" s="2">
        <v>2899.99</v>
      </c>
      <c r="AB13315" t="s">
        <v>24076</v>
      </c>
      <c r="AC13315" t="s">
        <v>24075</v>
      </c>
      <c r="AD13315" t="s">
        <v>23897</v>
      </c>
      <c r="AE13315" t="s">
        <v>23896</v>
      </c>
    </row>
    <row r="13316" spans="1:31" x14ac:dyDescent="0.3">
      <c r="A13316" t="s">
        <v>37594</v>
      </c>
      <c r="B13316">
        <v>1058015</v>
      </c>
      <c r="C13316">
        <v>1</v>
      </c>
      <c r="D13316" s="1">
        <v>43062</v>
      </c>
      <c r="F13316">
        <v>3</v>
      </c>
      <c r="G13316">
        <v>1614019</v>
      </c>
      <c r="H13316" t="s">
        <v>80</v>
      </c>
      <c r="I13316" t="s">
        <v>4579</v>
      </c>
      <c r="J13316" t="s">
        <v>4451</v>
      </c>
      <c r="K13316" t="s">
        <v>547</v>
      </c>
      <c r="L13316" t="s">
        <v>24</v>
      </c>
      <c r="M13316">
        <v>72395</v>
      </c>
      <c r="N13316" t="s">
        <v>2</v>
      </c>
      <c r="O13316" t="s">
        <v>75</v>
      </c>
      <c r="P13316" s="1">
        <v>15088</v>
      </c>
      <c r="Q13316">
        <v>44</v>
      </c>
      <c r="R13316" t="s">
        <v>2</v>
      </c>
      <c r="S13316" t="s">
        <v>24</v>
      </c>
      <c r="T13316">
        <v>2000</v>
      </c>
      <c r="U13316" s="1">
        <v>40332</v>
      </c>
      <c r="V13316">
        <v>1348</v>
      </c>
      <c r="W13316" t="s">
        <v>22858</v>
      </c>
      <c r="X13316" t="s">
        <v>21657</v>
      </c>
      <c r="Y13316" t="s">
        <v>21659</v>
      </c>
      <c r="Z13316" s="2">
        <v>10.57</v>
      </c>
      <c r="AA13316" s="2">
        <v>22.99</v>
      </c>
      <c r="AB13316" t="s">
        <v>22798</v>
      </c>
      <c r="AC13316" t="s">
        <v>22797</v>
      </c>
      <c r="AD13316" t="s">
        <v>21653</v>
      </c>
      <c r="AE13316" t="s">
        <v>21652</v>
      </c>
    </row>
    <row r="13317" spans="1:31" x14ac:dyDescent="0.3">
      <c r="A13317" t="s">
        <v>37595</v>
      </c>
      <c r="B13317">
        <v>1058015</v>
      </c>
      <c r="C13317">
        <v>2</v>
      </c>
      <c r="D13317" s="1">
        <v>43062</v>
      </c>
      <c r="F13317">
        <v>4</v>
      </c>
      <c r="G13317">
        <v>1614019</v>
      </c>
      <c r="H13317" t="s">
        <v>80</v>
      </c>
      <c r="I13317" t="s">
        <v>4579</v>
      </c>
      <c r="J13317" t="s">
        <v>4451</v>
      </c>
      <c r="K13317" t="s">
        <v>547</v>
      </c>
      <c r="L13317" t="s">
        <v>24</v>
      </c>
      <c r="M13317">
        <v>72395</v>
      </c>
      <c r="N13317" t="s">
        <v>2</v>
      </c>
      <c r="O13317" t="s">
        <v>75</v>
      </c>
      <c r="P13317" s="1">
        <v>15088</v>
      </c>
      <c r="Q13317">
        <v>44</v>
      </c>
      <c r="R13317" t="s">
        <v>2</v>
      </c>
      <c r="S13317" t="s">
        <v>24</v>
      </c>
      <c r="T13317">
        <v>2000</v>
      </c>
      <c r="U13317" s="1">
        <v>40332</v>
      </c>
      <c r="V13317">
        <v>1181</v>
      </c>
      <c r="W13317" t="s">
        <v>23031</v>
      </c>
      <c r="X13317" t="s">
        <v>21989</v>
      </c>
      <c r="Y13317" t="s">
        <v>21661</v>
      </c>
      <c r="Z13317" s="2">
        <v>523.49</v>
      </c>
      <c r="AA13317" s="2">
        <v>1580</v>
      </c>
      <c r="AB13317" t="s">
        <v>22965</v>
      </c>
      <c r="AC13317" t="s">
        <v>22964</v>
      </c>
      <c r="AD13317" t="s">
        <v>22892</v>
      </c>
      <c r="AE13317" t="s">
        <v>22891</v>
      </c>
    </row>
    <row r="13318" spans="1:31" x14ac:dyDescent="0.3">
      <c r="A13318" t="s">
        <v>37596</v>
      </c>
      <c r="B13318">
        <v>1058015</v>
      </c>
      <c r="C13318">
        <v>3</v>
      </c>
      <c r="D13318" s="1">
        <v>43062</v>
      </c>
      <c r="F13318">
        <v>7</v>
      </c>
      <c r="G13318">
        <v>1614019</v>
      </c>
      <c r="H13318" t="s">
        <v>80</v>
      </c>
      <c r="I13318" t="s">
        <v>4579</v>
      </c>
      <c r="J13318" t="s">
        <v>4451</v>
      </c>
      <c r="K13318" t="s">
        <v>547</v>
      </c>
      <c r="L13318" t="s">
        <v>24</v>
      </c>
      <c r="M13318">
        <v>72395</v>
      </c>
      <c r="N13318" t="s">
        <v>2</v>
      </c>
      <c r="O13318" t="s">
        <v>75</v>
      </c>
      <c r="P13318" s="1">
        <v>15088</v>
      </c>
      <c r="Q13318">
        <v>44</v>
      </c>
      <c r="R13318" t="s">
        <v>2</v>
      </c>
      <c r="S13318" t="s">
        <v>24</v>
      </c>
      <c r="T13318">
        <v>2000</v>
      </c>
      <c r="U13318" s="1">
        <v>40332</v>
      </c>
      <c r="V13318">
        <v>2040</v>
      </c>
      <c r="W13318" t="s">
        <v>22143</v>
      </c>
      <c r="X13318" t="s">
        <v>21697</v>
      </c>
      <c r="Y13318" t="s">
        <v>21664</v>
      </c>
      <c r="Z13318" s="2">
        <v>71.37</v>
      </c>
      <c r="AA13318" s="2">
        <v>139.99</v>
      </c>
      <c r="AB13318" t="s">
        <v>22098</v>
      </c>
      <c r="AC13318" t="s">
        <v>22097</v>
      </c>
      <c r="AD13318" t="s">
        <v>21694</v>
      </c>
      <c r="AE13318" t="s">
        <v>21693</v>
      </c>
    </row>
    <row r="13319" spans="1:31" x14ac:dyDescent="0.3">
      <c r="A13319" t="s">
        <v>37597</v>
      </c>
      <c r="B13319">
        <v>1058015</v>
      </c>
      <c r="C13319">
        <v>4</v>
      </c>
      <c r="D13319" s="1">
        <v>43062</v>
      </c>
      <c r="F13319">
        <v>3</v>
      </c>
      <c r="G13319">
        <v>1614019</v>
      </c>
      <c r="H13319" t="s">
        <v>80</v>
      </c>
      <c r="I13319" t="s">
        <v>4579</v>
      </c>
      <c r="J13319" t="s">
        <v>4451</v>
      </c>
      <c r="K13319" t="s">
        <v>547</v>
      </c>
      <c r="L13319" t="s">
        <v>24</v>
      </c>
      <c r="M13319">
        <v>72395</v>
      </c>
      <c r="N13319" t="s">
        <v>2</v>
      </c>
      <c r="O13319" t="s">
        <v>75</v>
      </c>
      <c r="P13319" s="1">
        <v>15088</v>
      </c>
      <c r="Q13319">
        <v>44</v>
      </c>
      <c r="R13319" t="s">
        <v>2</v>
      </c>
      <c r="S13319" t="s">
        <v>24</v>
      </c>
      <c r="T13319">
        <v>2000</v>
      </c>
      <c r="U13319" s="1">
        <v>40332</v>
      </c>
      <c r="V13319">
        <v>1086</v>
      </c>
      <c r="W13319" t="s">
        <v>23129</v>
      </c>
      <c r="X13319" t="s">
        <v>21657</v>
      </c>
      <c r="Y13319" t="s">
        <v>21739</v>
      </c>
      <c r="Z13319" s="2">
        <v>139.80000000000001</v>
      </c>
      <c r="AA13319" s="2">
        <v>304</v>
      </c>
      <c r="AB13319" t="s">
        <v>23070</v>
      </c>
      <c r="AC13319" t="s">
        <v>23069</v>
      </c>
      <c r="AD13319" t="s">
        <v>22892</v>
      </c>
      <c r="AE13319" t="s">
        <v>22891</v>
      </c>
    </row>
    <row r="13320" spans="1:31" x14ac:dyDescent="0.3">
      <c r="A13320" t="s">
        <v>37598</v>
      </c>
      <c r="B13320">
        <v>1058015</v>
      </c>
      <c r="C13320">
        <v>5</v>
      </c>
      <c r="D13320" s="1">
        <v>43062</v>
      </c>
      <c r="F13320">
        <v>5</v>
      </c>
      <c r="G13320">
        <v>1614019</v>
      </c>
      <c r="H13320" t="s">
        <v>80</v>
      </c>
      <c r="I13320" t="s">
        <v>4579</v>
      </c>
      <c r="J13320" t="s">
        <v>4451</v>
      </c>
      <c r="K13320" t="s">
        <v>547</v>
      </c>
      <c r="L13320" t="s">
        <v>24</v>
      </c>
      <c r="M13320">
        <v>72395</v>
      </c>
      <c r="N13320" t="s">
        <v>2</v>
      </c>
      <c r="O13320" t="s">
        <v>75</v>
      </c>
      <c r="P13320" s="1">
        <v>15088</v>
      </c>
      <c r="Q13320">
        <v>44</v>
      </c>
      <c r="R13320" t="s">
        <v>2</v>
      </c>
      <c r="S13320" t="s">
        <v>24</v>
      </c>
      <c r="T13320">
        <v>2000</v>
      </c>
      <c r="U13320" s="1">
        <v>40332</v>
      </c>
      <c r="V13320">
        <v>1658</v>
      </c>
      <c r="W13320" t="s">
        <v>22541</v>
      </c>
      <c r="X13320" t="s">
        <v>21657</v>
      </c>
      <c r="Y13320" t="s">
        <v>21661</v>
      </c>
      <c r="Z13320" s="2">
        <v>56.08</v>
      </c>
      <c r="AA13320" s="2">
        <v>109.99</v>
      </c>
      <c r="AB13320" t="s">
        <v>22538</v>
      </c>
      <c r="AC13320" t="s">
        <v>22537</v>
      </c>
      <c r="AD13320" t="s">
        <v>22536</v>
      </c>
      <c r="AE13320" t="s">
        <v>22535</v>
      </c>
    </row>
    <row r="13321" spans="1:31" x14ac:dyDescent="0.3">
      <c r="A13321" t="s">
        <v>37599</v>
      </c>
      <c r="B13321">
        <v>1059000</v>
      </c>
      <c r="C13321">
        <v>1</v>
      </c>
      <c r="D13321" s="1">
        <v>43063</v>
      </c>
      <c r="E13321" s="1">
        <v>43071</v>
      </c>
      <c r="F13321">
        <v>1</v>
      </c>
      <c r="G13321">
        <v>1571169</v>
      </c>
      <c r="H13321" t="s">
        <v>80</v>
      </c>
      <c r="I13321" t="s">
        <v>4928</v>
      </c>
      <c r="J13321" t="s">
        <v>376</v>
      </c>
      <c r="K13321" t="s">
        <v>124</v>
      </c>
      <c r="L13321" t="s">
        <v>123</v>
      </c>
      <c r="M13321">
        <v>10523</v>
      </c>
      <c r="N13321" t="s">
        <v>2</v>
      </c>
      <c r="O13321" t="s">
        <v>75</v>
      </c>
      <c r="P13321" s="1">
        <v>18949</v>
      </c>
      <c r="Q13321">
        <v>0</v>
      </c>
      <c r="R13321" t="s">
        <v>0</v>
      </c>
      <c r="S13321" t="s">
        <v>0</v>
      </c>
      <c r="T13321">
        <v>0</v>
      </c>
      <c r="U13321" s="1">
        <v>40179</v>
      </c>
      <c r="V13321">
        <v>1452</v>
      </c>
      <c r="W13321" t="s">
        <v>22752</v>
      </c>
      <c r="X13321" t="s">
        <v>22631</v>
      </c>
      <c r="Y13321" t="s">
        <v>21988</v>
      </c>
      <c r="Z13321" s="2">
        <v>134.74</v>
      </c>
      <c r="AA13321" s="2">
        <v>293</v>
      </c>
      <c r="AB13321" t="s">
        <v>22734</v>
      </c>
      <c r="AC13321" t="s">
        <v>22733</v>
      </c>
      <c r="AD13321" t="s">
        <v>21653</v>
      </c>
      <c r="AE13321" t="s">
        <v>21652</v>
      </c>
    </row>
    <row r="13322" spans="1:31" x14ac:dyDescent="0.3">
      <c r="A13322" t="s">
        <v>37600</v>
      </c>
      <c r="B13322">
        <v>1059000</v>
      </c>
      <c r="C13322">
        <v>2</v>
      </c>
      <c r="D13322" s="1">
        <v>43063</v>
      </c>
      <c r="E13322" s="1">
        <v>43071</v>
      </c>
      <c r="F13322">
        <v>1</v>
      </c>
      <c r="G13322">
        <v>1571169</v>
      </c>
      <c r="H13322" t="s">
        <v>80</v>
      </c>
      <c r="I13322" t="s">
        <v>4928</v>
      </c>
      <c r="J13322" t="s">
        <v>376</v>
      </c>
      <c r="K13322" t="s">
        <v>124</v>
      </c>
      <c r="L13322" t="s">
        <v>123</v>
      </c>
      <c r="M13322">
        <v>10523</v>
      </c>
      <c r="N13322" t="s">
        <v>2</v>
      </c>
      <c r="O13322" t="s">
        <v>75</v>
      </c>
      <c r="P13322" s="1">
        <v>18949</v>
      </c>
      <c r="Q13322">
        <v>0</v>
      </c>
      <c r="R13322" t="s">
        <v>0</v>
      </c>
      <c r="S13322" t="s">
        <v>0</v>
      </c>
      <c r="T13322">
        <v>0</v>
      </c>
      <c r="U13322" s="1">
        <v>40179</v>
      </c>
      <c r="V13322">
        <v>683</v>
      </c>
      <c r="W13322" t="s">
        <v>23542</v>
      </c>
      <c r="X13322" t="s">
        <v>21784</v>
      </c>
      <c r="Y13322" t="s">
        <v>21739</v>
      </c>
      <c r="Z13322" s="2">
        <v>59.32</v>
      </c>
      <c r="AA13322" s="2">
        <v>129</v>
      </c>
      <c r="AB13322" t="s">
        <v>23482</v>
      </c>
      <c r="AC13322" t="s">
        <v>23481</v>
      </c>
      <c r="AD13322" t="s">
        <v>23277</v>
      </c>
      <c r="AE13322" t="s">
        <v>23276</v>
      </c>
    </row>
    <row r="13323" spans="1:31" x14ac:dyDescent="0.3">
      <c r="A13323" t="s">
        <v>37601</v>
      </c>
      <c r="B13323">
        <v>1059001</v>
      </c>
      <c r="C13323">
        <v>1</v>
      </c>
      <c r="D13323" s="1">
        <v>43063</v>
      </c>
      <c r="F13323">
        <v>1</v>
      </c>
      <c r="G13323">
        <v>1806498</v>
      </c>
      <c r="H13323" t="s">
        <v>80</v>
      </c>
      <c r="I13323" t="s">
        <v>2998</v>
      </c>
      <c r="J13323" t="s">
        <v>2519</v>
      </c>
      <c r="K13323" t="s">
        <v>161</v>
      </c>
      <c r="L13323" t="s">
        <v>23</v>
      </c>
      <c r="M13323">
        <v>6901</v>
      </c>
      <c r="N13323" t="s">
        <v>2</v>
      </c>
      <c r="O13323" t="s">
        <v>75</v>
      </c>
      <c r="P13323" s="1">
        <v>19628</v>
      </c>
      <c r="Q13323">
        <v>45</v>
      </c>
      <c r="R13323" t="s">
        <v>2</v>
      </c>
      <c r="S13323" t="s">
        <v>23</v>
      </c>
      <c r="T13323">
        <v>2000</v>
      </c>
      <c r="U13323" s="1">
        <v>39271</v>
      </c>
      <c r="V13323">
        <v>381</v>
      </c>
      <c r="W13323" t="s">
        <v>23852</v>
      </c>
      <c r="X13323" t="s">
        <v>21954</v>
      </c>
      <c r="Y13323" t="s">
        <v>21664</v>
      </c>
      <c r="Z13323" s="2">
        <v>321.44</v>
      </c>
      <c r="AA13323" s="2">
        <v>699</v>
      </c>
      <c r="AB13323" t="s">
        <v>23817</v>
      </c>
      <c r="AC13323" t="s">
        <v>23816</v>
      </c>
      <c r="AD13323" t="s">
        <v>23277</v>
      </c>
      <c r="AE13323" t="s">
        <v>23276</v>
      </c>
    </row>
    <row r="13324" spans="1:31" x14ac:dyDescent="0.3">
      <c r="A13324" t="s">
        <v>37602</v>
      </c>
      <c r="B13324">
        <v>1059002</v>
      </c>
      <c r="C13324">
        <v>1</v>
      </c>
      <c r="D13324" s="1">
        <v>43063</v>
      </c>
      <c r="F13324">
        <v>2</v>
      </c>
      <c r="G13324">
        <v>1418618</v>
      </c>
      <c r="H13324" t="s">
        <v>85</v>
      </c>
      <c r="I13324" t="s">
        <v>6096</v>
      </c>
      <c r="J13324" t="s">
        <v>346</v>
      </c>
      <c r="K13324" t="s">
        <v>87</v>
      </c>
      <c r="L13324" t="s">
        <v>86</v>
      </c>
      <c r="M13324">
        <v>27529</v>
      </c>
      <c r="N13324" t="s">
        <v>2</v>
      </c>
      <c r="O13324" t="s">
        <v>75</v>
      </c>
      <c r="P13324" s="1">
        <v>33626</v>
      </c>
      <c r="Q13324">
        <v>51</v>
      </c>
      <c r="R13324" t="s">
        <v>2</v>
      </c>
      <c r="S13324" t="s">
        <v>17</v>
      </c>
      <c r="T13324">
        <v>1295</v>
      </c>
      <c r="U13324" s="1">
        <v>40179</v>
      </c>
      <c r="V13324">
        <v>1486</v>
      </c>
      <c r="W13324" t="s">
        <v>22716</v>
      </c>
      <c r="X13324" t="s">
        <v>22631</v>
      </c>
      <c r="Y13324" t="s">
        <v>21739</v>
      </c>
      <c r="Z13324" s="2">
        <v>132.44</v>
      </c>
      <c r="AA13324" s="2">
        <v>288</v>
      </c>
      <c r="AB13324" t="s">
        <v>22630</v>
      </c>
      <c r="AC13324" t="s">
        <v>22629</v>
      </c>
      <c r="AD13324" t="s">
        <v>21653</v>
      </c>
      <c r="AE13324" t="s">
        <v>21652</v>
      </c>
    </row>
    <row r="13325" spans="1:31" x14ac:dyDescent="0.3">
      <c r="A13325" t="s">
        <v>37603</v>
      </c>
      <c r="B13325">
        <v>1059002</v>
      </c>
      <c r="C13325">
        <v>2</v>
      </c>
      <c r="D13325" s="1">
        <v>43063</v>
      </c>
      <c r="F13325">
        <v>6</v>
      </c>
      <c r="G13325">
        <v>1418618</v>
      </c>
      <c r="H13325" t="s">
        <v>85</v>
      </c>
      <c r="I13325" t="s">
        <v>6096</v>
      </c>
      <c r="J13325" t="s">
        <v>346</v>
      </c>
      <c r="K13325" t="s">
        <v>87</v>
      </c>
      <c r="L13325" t="s">
        <v>86</v>
      </c>
      <c r="M13325">
        <v>27529</v>
      </c>
      <c r="N13325" t="s">
        <v>2</v>
      </c>
      <c r="O13325" t="s">
        <v>75</v>
      </c>
      <c r="P13325" s="1">
        <v>33626</v>
      </c>
      <c r="Q13325">
        <v>51</v>
      </c>
      <c r="R13325" t="s">
        <v>2</v>
      </c>
      <c r="S13325" t="s">
        <v>17</v>
      </c>
      <c r="T13325">
        <v>1295</v>
      </c>
      <c r="U13325" s="1">
        <v>40179</v>
      </c>
      <c r="V13325">
        <v>915</v>
      </c>
      <c r="W13325" t="s">
        <v>23308</v>
      </c>
      <c r="X13325" t="s">
        <v>22488</v>
      </c>
      <c r="Y13325" t="s">
        <v>21672</v>
      </c>
      <c r="Z13325" s="2">
        <v>59.31</v>
      </c>
      <c r="AA13325" s="2">
        <v>179</v>
      </c>
      <c r="AB13325" t="s">
        <v>23279</v>
      </c>
      <c r="AC13325" t="s">
        <v>23278</v>
      </c>
      <c r="AD13325" t="s">
        <v>23277</v>
      </c>
      <c r="AE13325" t="s">
        <v>23276</v>
      </c>
    </row>
    <row r="13326" spans="1:31" x14ac:dyDescent="0.3">
      <c r="A13326" t="s">
        <v>37604</v>
      </c>
      <c r="B13326">
        <v>1059003</v>
      </c>
      <c r="C13326">
        <v>1</v>
      </c>
      <c r="D13326" s="1">
        <v>43063</v>
      </c>
      <c r="F13326">
        <v>6</v>
      </c>
      <c r="G13326">
        <v>387372</v>
      </c>
      <c r="H13326" t="s">
        <v>85</v>
      </c>
      <c r="I13326" t="s">
        <v>18238</v>
      </c>
      <c r="J13326" t="s">
        <v>1895</v>
      </c>
      <c r="K13326" t="s">
        <v>18036</v>
      </c>
      <c r="L13326" t="s">
        <v>2110</v>
      </c>
      <c r="M13326" t="s">
        <v>18237</v>
      </c>
      <c r="N13326" t="s">
        <v>63</v>
      </c>
      <c r="O13326" t="s">
        <v>75</v>
      </c>
      <c r="P13326" s="1">
        <v>13903</v>
      </c>
      <c r="Q13326">
        <v>10</v>
      </c>
      <c r="R13326" t="s">
        <v>63</v>
      </c>
      <c r="S13326" t="s">
        <v>64</v>
      </c>
      <c r="T13326">
        <v>1210</v>
      </c>
      <c r="U13326" s="1">
        <v>42098</v>
      </c>
      <c r="V13326">
        <v>1678</v>
      </c>
      <c r="W13326" t="s">
        <v>22517</v>
      </c>
      <c r="X13326" t="s">
        <v>22365</v>
      </c>
      <c r="Y13326" t="s">
        <v>21664</v>
      </c>
      <c r="Z13326" s="2">
        <v>5.6</v>
      </c>
      <c r="AA13326" s="2">
        <v>16.89</v>
      </c>
      <c r="AB13326" t="s">
        <v>22487</v>
      </c>
      <c r="AC13326" t="s">
        <v>22486</v>
      </c>
      <c r="AD13326" t="s">
        <v>22362</v>
      </c>
      <c r="AE13326" t="s">
        <v>22361</v>
      </c>
    </row>
    <row r="13327" spans="1:31" x14ac:dyDescent="0.3">
      <c r="A13327" t="s">
        <v>37605</v>
      </c>
      <c r="B13327">
        <v>1059003</v>
      </c>
      <c r="C13327">
        <v>2</v>
      </c>
      <c r="D13327" s="1">
        <v>43063</v>
      </c>
      <c r="F13327">
        <v>4</v>
      </c>
      <c r="G13327">
        <v>387372</v>
      </c>
      <c r="H13327" t="s">
        <v>85</v>
      </c>
      <c r="I13327" t="s">
        <v>18238</v>
      </c>
      <c r="J13327" t="s">
        <v>1895</v>
      </c>
      <c r="K13327" t="s">
        <v>18036</v>
      </c>
      <c r="L13327" t="s">
        <v>2110</v>
      </c>
      <c r="M13327" t="s">
        <v>18237</v>
      </c>
      <c r="N13327" t="s">
        <v>63</v>
      </c>
      <c r="O13327" t="s">
        <v>75</v>
      </c>
      <c r="P13327" s="1">
        <v>13903</v>
      </c>
      <c r="Q13327">
        <v>10</v>
      </c>
      <c r="R13327" t="s">
        <v>63</v>
      </c>
      <c r="S13327" t="s">
        <v>64</v>
      </c>
      <c r="T13327">
        <v>1210</v>
      </c>
      <c r="U13327" s="1">
        <v>42098</v>
      </c>
      <c r="V13327">
        <v>84</v>
      </c>
      <c r="W13327" t="s">
        <v>24162</v>
      </c>
      <c r="X13327" t="s">
        <v>22320</v>
      </c>
      <c r="Y13327" t="s">
        <v>21664</v>
      </c>
      <c r="Z13327" s="2">
        <v>45.98</v>
      </c>
      <c r="AA13327" s="2">
        <v>99.99</v>
      </c>
      <c r="AB13327" t="s">
        <v>24130</v>
      </c>
      <c r="AC13327" t="s">
        <v>24129</v>
      </c>
      <c r="AD13327" t="s">
        <v>24128</v>
      </c>
      <c r="AE13327" t="s">
        <v>24127</v>
      </c>
    </row>
    <row r="13328" spans="1:31" x14ac:dyDescent="0.3">
      <c r="A13328" t="s">
        <v>37606</v>
      </c>
      <c r="B13328">
        <v>1059003</v>
      </c>
      <c r="C13328">
        <v>3</v>
      </c>
      <c r="D13328" s="1">
        <v>43063</v>
      </c>
      <c r="F13328">
        <v>2</v>
      </c>
      <c r="G13328">
        <v>387372</v>
      </c>
      <c r="H13328" t="s">
        <v>85</v>
      </c>
      <c r="I13328" t="s">
        <v>18238</v>
      </c>
      <c r="J13328" t="s">
        <v>1895</v>
      </c>
      <c r="K13328" t="s">
        <v>18036</v>
      </c>
      <c r="L13328" t="s">
        <v>2110</v>
      </c>
      <c r="M13328" t="s">
        <v>18237</v>
      </c>
      <c r="N13328" t="s">
        <v>63</v>
      </c>
      <c r="O13328" t="s">
        <v>75</v>
      </c>
      <c r="P13328" s="1">
        <v>13903</v>
      </c>
      <c r="Q13328">
        <v>10</v>
      </c>
      <c r="R13328" t="s">
        <v>63</v>
      </c>
      <c r="S13328" t="s">
        <v>64</v>
      </c>
      <c r="T13328">
        <v>1210</v>
      </c>
      <c r="U13328" s="1">
        <v>42098</v>
      </c>
      <c r="V13328">
        <v>995</v>
      </c>
      <c r="W13328" t="s">
        <v>23224</v>
      </c>
      <c r="X13328" t="s">
        <v>23140</v>
      </c>
      <c r="Y13328" t="s">
        <v>21656</v>
      </c>
      <c r="Z13328" s="2">
        <v>86.68</v>
      </c>
      <c r="AA13328" s="2">
        <v>188.5</v>
      </c>
      <c r="AB13328" t="s">
        <v>23174</v>
      </c>
      <c r="AC13328" t="s">
        <v>23173</v>
      </c>
      <c r="AD13328" t="s">
        <v>22892</v>
      </c>
      <c r="AE13328" t="s">
        <v>22891</v>
      </c>
    </row>
    <row r="13329" spans="1:31" x14ac:dyDescent="0.3">
      <c r="A13329" t="s">
        <v>37607</v>
      </c>
      <c r="B13329">
        <v>1059003</v>
      </c>
      <c r="C13329">
        <v>4</v>
      </c>
      <c r="D13329" s="1">
        <v>43063</v>
      </c>
      <c r="F13329">
        <v>5</v>
      </c>
      <c r="G13329">
        <v>387372</v>
      </c>
      <c r="H13329" t="s">
        <v>85</v>
      </c>
      <c r="I13329" t="s">
        <v>18238</v>
      </c>
      <c r="J13329" t="s">
        <v>1895</v>
      </c>
      <c r="K13329" t="s">
        <v>18036</v>
      </c>
      <c r="L13329" t="s">
        <v>2110</v>
      </c>
      <c r="M13329" t="s">
        <v>18237</v>
      </c>
      <c r="N13329" t="s">
        <v>63</v>
      </c>
      <c r="O13329" t="s">
        <v>75</v>
      </c>
      <c r="P13329" s="1">
        <v>13903</v>
      </c>
      <c r="Q13329">
        <v>10</v>
      </c>
      <c r="R13329" t="s">
        <v>63</v>
      </c>
      <c r="S13329" t="s">
        <v>64</v>
      </c>
      <c r="T13329">
        <v>1210</v>
      </c>
      <c r="U13329" s="1">
        <v>42098</v>
      </c>
      <c r="V13329">
        <v>643</v>
      </c>
      <c r="W13329" t="s">
        <v>23582</v>
      </c>
      <c r="X13329" t="s">
        <v>21784</v>
      </c>
      <c r="Y13329" t="s">
        <v>21659</v>
      </c>
      <c r="Z13329" s="2">
        <v>77.72</v>
      </c>
      <c r="AA13329" s="2">
        <v>169</v>
      </c>
      <c r="AB13329" t="s">
        <v>23482</v>
      </c>
      <c r="AC13329" t="s">
        <v>23481</v>
      </c>
      <c r="AD13329" t="s">
        <v>23277</v>
      </c>
      <c r="AE13329" t="s">
        <v>23276</v>
      </c>
    </row>
    <row r="13330" spans="1:31" x14ac:dyDescent="0.3">
      <c r="A13330" t="s">
        <v>37608</v>
      </c>
      <c r="B13330">
        <v>1059004</v>
      </c>
      <c r="C13330">
        <v>1</v>
      </c>
      <c r="D13330" s="1">
        <v>43063</v>
      </c>
      <c r="F13330">
        <v>1</v>
      </c>
      <c r="G13330">
        <v>1869148</v>
      </c>
      <c r="H13330" t="s">
        <v>80</v>
      </c>
      <c r="I13330" t="s">
        <v>2461</v>
      </c>
      <c r="J13330" t="s">
        <v>583</v>
      </c>
      <c r="K13330" t="s">
        <v>155</v>
      </c>
      <c r="L13330" t="s">
        <v>154</v>
      </c>
      <c r="M13330">
        <v>15222</v>
      </c>
      <c r="N13330" t="s">
        <v>2</v>
      </c>
      <c r="O13330" t="s">
        <v>75</v>
      </c>
      <c r="P13330" s="1">
        <v>31257</v>
      </c>
      <c r="Q13330">
        <v>56</v>
      </c>
      <c r="R13330" t="s">
        <v>2</v>
      </c>
      <c r="S13330" t="s">
        <v>12</v>
      </c>
      <c r="T13330">
        <v>1260</v>
      </c>
      <c r="U13330" s="1">
        <v>42005</v>
      </c>
      <c r="V13330">
        <v>416</v>
      </c>
      <c r="W13330" t="s">
        <v>23815</v>
      </c>
      <c r="X13330" t="s">
        <v>21954</v>
      </c>
      <c r="Y13330" t="s">
        <v>21656</v>
      </c>
      <c r="Z13330" s="2">
        <v>321.05</v>
      </c>
      <c r="AA13330" s="2">
        <v>969</v>
      </c>
      <c r="AB13330" t="s">
        <v>23770</v>
      </c>
      <c r="AC13330" t="s">
        <v>23769</v>
      </c>
      <c r="AD13330" t="s">
        <v>23277</v>
      </c>
      <c r="AE13330" t="s">
        <v>23276</v>
      </c>
    </row>
    <row r="13331" spans="1:31" x14ac:dyDescent="0.3">
      <c r="A13331" t="s">
        <v>37609</v>
      </c>
      <c r="B13331">
        <v>1059004</v>
      </c>
      <c r="C13331">
        <v>2</v>
      </c>
      <c r="D13331" s="1">
        <v>43063</v>
      </c>
      <c r="F13331">
        <v>2</v>
      </c>
      <c r="G13331">
        <v>1869148</v>
      </c>
      <c r="H13331" t="s">
        <v>80</v>
      </c>
      <c r="I13331" t="s">
        <v>2461</v>
      </c>
      <c r="J13331" t="s">
        <v>583</v>
      </c>
      <c r="K13331" t="s">
        <v>155</v>
      </c>
      <c r="L13331" t="s">
        <v>154</v>
      </c>
      <c r="M13331">
        <v>15222</v>
      </c>
      <c r="N13331" t="s">
        <v>2</v>
      </c>
      <c r="O13331" t="s">
        <v>75</v>
      </c>
      <c r="P13331" s="1">
        <v>31257</v>
      </c>
      <c r="Q13331">
        <v>56</v>
      </c>
      <c r="R13331" t="s">
        <v>2</v>
      </c>
      <c r="S13331" t="s">
        <v>12</v>
      </c>
      <c r="T13331">
        <v>1260</v>
      </c>
      <c r="U13331" s="1">
        <v>42005</v>
      </c>
      <c r="V13331">
        <v>1498</v>
      </c>
      <c r="W13331" t="s">
        <v>22704</v>
      </c>
      <c r="X13331" t="s">
        <v>22631</v>
      </c>
      <c r="Y13331" t="s">
        <v>21661</v>
      </c>
      <c r="Z13331" s="2">
        <v>137.96</v>
      </c>
      <c r="AA13331" s="2">
        <v>300</v>
      </c>
      <c r="AB13331" t="s">
        <v>22630</v>
      </c>
      <c r="AC13331" t="s">
        <v>22629</v>
      </c>
      <c r="AD13331" t="s">
        <v>21653</v>
      </c>
      <c r="AE13331" t="s">
        <v>21652</v>
      </c>
    </row>
    <row r="13332" spans="1:31" x14ac:dyDescent="0.3">
      <c r="A13332" t="s">
        <v>37610</v>
      </c>
      <c r="B13332">
        <v>1059004</v>
      </c>
      <c r="C13332">
        <v>3</v>
      </c>
      <c r="D13332" s="1">
        <v>43063</v>
      </c>
      <c r="F13332">
        <v>7</v>
      </c>
      <c r="G13332">
        <v>1869148</v>
      </c>
      <c r="H13332" t="s">
        <v>80</v>
      </c>
      <c r="I13332" t="s">
        <v>2461</v>
      </c>
      <c r="J13332" t="s">
        <v>583</v>
      </c>
      <c r="K13332" t="s">
        <v>155</v>
      </c>
      <c r="L13332" t="s">
        <v>154</v>
      </c>
      <c r="M13332">
        <v>15222</v>
      </c>
      <c r="N13332" t="s">
        <v>2</v>
      </c>
      <c r="O13332" t="s">
        <v>75</v>
      </c>
      <c r="P13332" s="1">
        <v>31257</v>
      </c>
      <c r="Q13332">
        <v>56</v>
      </c>
      <c r="R13332" t="s">
        <v>2</v>
      </c>
      <c r="S13332" t="s">
        <v>12</v>
      </c>
      <c r="T13332">
        <v>1260</v>
      </c>
      <c r="U13332" s="1">
        <v>42005</v>
      </c>
      <c r="V13332">
        <v>1692</v>
      </c>
      <c r="W13332" t="s">
        <v>22503</v>
      </c>
      <c r="X13332" t="s">
        <v>22488</v>
      </c>
      <c r="Y13332" t="s">
        <v>21659</v>
      </c>
      <c r="Z13332" s="2">
        <v>3.56</v>
      </c>
      <c r="AA13332" s="2">
        <v>6.99</v>
      </c>
      <c r="AB13332" t="s">
        <v>22487</v>
      </c>
      <c r="AC13332" t="s">
        <v>22486</v>
      </c>
      <c r="AD13332" t="s">
        <v>22362</v>
      </c>
      <c r="AE13332" t="s">
        <v>22361</v>
      </c>
    </row>
    <row r="13333" spans="1:31" x14ac:dyDescent="0.3">
      <c r="A13333" t="s">
        <v>37611</v>
      </c>
      <c r="B13333">
        <v>1059005</v>
      </c>
      <c r="C13333">
        <v>1</v>
      </c>
      <c r="D13333" s="1">
        <v>43063</v>
      </c>
      <c r="F13333">
        <v>3</v>
      </c>
      <c r="G13333">
        <v>2074698</v>
      </c>
      <c r="H13333" t="s">
        <v>80</v>
      </c>
      <c r="I13333" t="s">
        <v>472</v>
      </c>
      <c r="J13333" t="s">
        <v>78</v>
      </c>
      <c r="K13333" t="s">
        <v>77</v>
      </c>
      <c r="L13333" t="s">
        <v>76</v>
      </c>
      <c r="M13333">
        <v>48302</v>
      </c>
      <c r="N13333" t="s">
        <v>2</v>
      </c>
      <c r="O13333" t="s">
        <v>75</v>
      </c>
      <c r="P13333" s="1">
        <v>17432</v>
      </c>
      <c r="Q13333">
        <v>55</v>
      </c>
      <c r="R13333" t="s">
        <v>2</v>
      </c>
      <c r="S13333" t="s">
        <v>13</v>
      </c>
      <c r="T13333">
        <v>2000</v>
      </c>
      <c r="U13333" s="1">
        <v>40162</v>
      </c>
      <c r="V13333">
        <v>1627</v>
      </c>
      <c r="W13333" t="s">
        <v>22572</v>
      </c>
      <c r="X13333" t="s">
        <v>21657</v>
      </c>
      <c r="Y13333" t="s">
        <v>21659</v>
      </c>
      <c r="Z13333" s="2">
        <v>8.27</v>
      </c>
      <c r="AA13333" s="2">
        <v>17.989999999999998</v>
      </c>
      <c r="AB13333" t="s">
        <v>22538</v>
      </c>
      <c r="AC13333" t="s">
        <v>22537</v>
      </c>
      <c r="AD13333" t="s">
        <v>22536</v>
      </c>
      <c r="AE13333" t="s">
        <v>22535</v>
      </c>
    </row>
    <row r="13334" spans="1:31" x14ac:dyDescent="0.3">
      <c r="A13334" t="s">
        <v>37612</v>
      </c>
      <c r="B13334">
        <v>1059006</v>
      </c>
      <c r="C13334">
        <v>1</v>
      </c>
      <c r="D13334" s="1">
        <v>43063</v>
      </c>
      <c r="F13334">
        <v>1</v>
      </c>
      <c r="G13334">
        <v>2037884</v>
      </c>
      <c r="H13334" t="s">
        <v>80</v>
      </c>
      <c r="I13334" t="s">
        <v>859</v>
      </c>
      <c r="J13334" t="s">
        <v>858</v>
      </c>
      <c r="K13334" t="s">
        <v>117</v>
      </c>
      <c r="L13334" t="s">
        <v>116</v>
      </c>
      <c r="M13334">
        <v>45341</v>
      </c>
      <c r="N13334" t="s">
        <v>2</v>
      </c>
      <c r="O13334" t="s">
        <v>75</v>
      </c>
      <c r="P13334" s="1">
        <v>18916</v>
      </c>
      <c r="Q13334">
        <v>45</v>
      </c>
      <c r="R13334" t="s">
        <v>2</v>
      </c>
      <c r="S13334" t="s">
        <v>23</v>
      </c>
      <c r="T13334">
        <v>2000</v>
      </c>
      <c r="U13334" s="1">
        <v>39271</v>
      </c>
      <c r="V13334">
        <v>1078</v>
      </c>
      <c r="W13334" t="s">
        <v>23137</v>
      </c>
      <c r="X13334" t="s">
        <v>21657</v>
      </c>
      <c r="Y13334" t="s">
        <v>21659</v>
      </c>
      <c r="Z13334" s="2">
        <v>144.4</v>
      </c>
      <c r="AA13334" s="2">
        <v>314</v>
      </c>
      <c r="AB13334" t="s">
        <v>23070</v>
      </c>
      <c r="AC13334" t="s">
        <v>23069</v>
      </c>
      <c r="AD13334" t="s">
        <v>22892</v>
      </c>
      <c r="AE13334" t="s">
        <v>22891</v>
      </c>
    </row>
    <row r="13335" spans="1:31" x14ac:dyDescent="0.3">
      <c r="A13335" t="s">
        <v>37613</v>
      </c>
      <c r="B13335">
        <v>1059006</v>
      </c>
      <c r="C13335">
        <v>2</v>
      </c>
      <c r="D13335" s="1">
        <v>43063</v>
      </c>
      <c r="F13335">
        <v>2</v>
      </c>
      <c r="G13335">
        <v>2037884</v>
      </c>
      <c r="H13335" t="s">
        <v>80</v>
      </c>
      <c r="I13335" t="s">
        <v>859</v>
      </c>
      <c r="J13335" t="s">
        <v>858</v>
      </c>
      <c r="K13335" t="s">
        <v>117</v>
      </c>
      <c r="L13335" t="s">
        <v>116</v>
      </c>
      <c r="M13335">
        <v>45341</v>
      </c>
      <c r="N13335" t="s">
        <v>2</v>
      </c>
      <c r="O13335" t="s">
        <v>75</v>
      </c>
      <c r="P13335" s="1">
        <v>18916</v>
      </c>
      <c r="Q13335">
        <v>45</v>
      </c>
      <c r="R13335" t="s">
        <v>2</v>
      </c>
      <c r="S13335" t="s">
        <v>23</v>
      </c>
      <c r="T13335">
        <v>2000</v>
      </c>
      <c r="U13335" s="1">
        <v>39271</v>
      </c>
      <c r="V13335">
        <v>62</v>
      </c>
      <c r="W13335" t="s">
        <v>24186</v>
      </c>
      <c r="X13335" t="s">
        <v>21916</v>
      </c>
      <c r="Y13335" t="s">
        <v>21661</v>
      </c>
      <c r="Z13335" s="2">
        <v>83.24</v>
      </c>
      <c r="AA13335" s="2">
        <v>181</v>
      </c>
      <c r="AB13335" t="s">
        <v>24182</v>
      </c>
      <c r="AC13335" t="s">
        <v>24181</v>
      </c>
      <c r="AD13335" t="s">
        <v>24128</v>
      </c>
      <c r="AE13335" t="s">
        <v>24127</v>
      </c>
    </row>
    <row r="13336" spans="1:31" x14ac:dyDescent="0.3">
      <c r="A13336" t="s">
        <v>37614</v>
      </c>
      <c r="B13336">
        <v>1059006</v>
      </c>
      <c r="C13336">
        <v>3</v>
      </c>
      <c r="D13336" s="1">
        <v>43063</v>
      </c>
      <c r="F13336">
        <v>3</v>
      </c>
      <c r="G13336">
        <v>2037884</v>
      </c>
      <c r="H13336" t="s">
        <v>80</v>
      </c>
      <c r="I13336" t="s">
        <v>859</v>
      </c>
      <c r="J13336" t="s">
        <v>858</v>
      </c>
      <c r="K13336" t="s">
        <v>117</v>
      </c>
      <c r="L13336" t="s">
        <v>116</v>
      </c>
      <c r="M13336">
        <v>45341</v>
      </c>
      <c r="N13336" t="s">
        <v>2</v>
      </c>
      <c r="O13336" t="s">
        <v>75</v>
      </c>
      <c r="P13336" s="1">
        <v>18916</v>
      </c>
      <c r="Q13336">
        <v>45</v>
      </c>
      <c r="R13336" t="s">
        <v>2</v>
      </c>
      <c r="S13336" t="s">
        <v>23</v>
      </c>
      <c r="T13336">
        <v>2000</v>
      </c>
      <c r="U13336" s="1">
        <v>39271</v>
      </c>
      <c r="V13336">
        <v>163</v>
      </c>
      <c r="W13336" t="s">
        <v>24079</v>
      </c>
      <c r="X13336" t="s">
        <v>21954</v>
      </c>
      <c r="Y13336" t="s">
        <v>21661</v>
      </c>
      <c r="Z13336" s="2">
        <v>527.53</v>
      </c>
      <c r="AA13336" s="2">
        <v>1592.2</v>
      </c>
      <c r="AB13336" t="s">
        <v>24076</v>
      </c>
      <c r="AC13336" t="s">
        <v>24075</v>
      </c>
      <c r="AD13336" t="s">
        <v>23897</v>
      </c>
      <c r="AE13336" t="s">
        <v>23896</v>
      </c>
    </row>
    <row r="13337" spans="1:31" x14ac:dyDescent="0.3">
      <c r="A13337" t="s">
        <v>37615</v>
      </c>
      <c r="B13337">
        <v>1059007</v>
      </c>
      <c r="C13337">
        <v>1</v>
      </c>
      <c r="D13337" s="1">
        <v>43063</v>
      </c>
      <c r="F13337">
        <v>2</v>
      </c>
      <c r="G13337">
        <v>950923</v>
      </c>
      <c r="H13337" t="s">
        <v>85</v>
      </c>
      <c r="I13337" t="s">
        <v>11841</v>
      </c>
      <c r="J13337" t="s">
        <v>11840</v>
      </c>
      <c r="K13337" t="s">
        <v>244</v>
      </c>
      <c r="L13337" t="s">
        <v>244</v>
      </c>
      <c r="M13337" t="s">
        <v>11839</v>
      </c>
      <c r="N13337" t="s">
        <v>27</v>
      </c>
      <c r="O13337" t="s">
        <v>7782</v>
      </c>
      <c r="P13337" s="1">
        <v>20918</v>
      </c>
      <c r="Q13337">
        <v>42</v>
      </c>
      <c r="R13337" t="s">
        <v>27</v>
      </c>
      <c r="S13337" t="s">
        <v>26</v>
      </c>
      <c r="T13337">
        <v>1900</v>
      </c>
      <c r="U13337" s="1">
        <v>40162</v>
      </c>
      <c r="V13337">
        <v>1452</v>
      </c>
      <c r="W13337" t="s">
        <v>22752</v>
      </c>
      <c r="X13337" t="s">
        <v>22631</v>
      </c>
      <c r="Y13337" t="s">
        <v>21988</v>
      </c>
      <c r="Z13337" s="2">
        <v>134.74</v>
      </c>
      <c r="AA13337" s="2">
        <v>293</v>
      </c>
      <c r="AB13337" t="s">
        <v>22734</v>
      </c>
      <c r="AC13337" t="s">
        <v>22733</v>
      </c>
      <c r="AD13337" t="s">
        <v>21653</v>
      </c>
      <c r="AE13337" t="s">
        <v>21652</v>
      </c>
    </row>
    <row r="13338" spans="1:31" x14ac:dyDescent="0.3">
      <c r="A13338" t="s">
        <v>37616</v>
      </c>
      <c r="B13338">
        <v>1059007</v>
      </c>
      <c r="C13338">
        <v>2</v>
      </c>
      <c r="D13338" s="1">
        <v>43063</v>
      </c>
      <c r="F13338">
        <v>6</v>
      </c>
      <c r="G13338">
        <v>950923</v>
      </c>
      <c r="H13338" t="s">
        <v>85</v>
      </c>
      <c r="I13338" t="s">
        <v>11841</v>
      </c>
      <c r="J13338" t="s">
        <v>11840</v>
      </c>
      <c r="K13338" t="s">
        <v>244</v>
      </c>
      <c r="L13338" t="s">
        <v>244</v>
      </c>
      <c r="M13338" t="s">
        <v>11839</v>
      </c>
      <c r="N13338" t="s">
        <v>27</v>
      </c>
      <c r="O13338" t="s">
        <v>7782</v>
      </c>
      <c r="P13338" s="1">
        <v>20918</v>
      </c>
      <c r="Q13338">
        <v>42</v>
      </c>
      <c r="R13338" t="s">
        <v>27</v>
      </c>
      <c r="S13338" t="s">
        <v>26</v>
      </c>
      <c r="T13338">
        <v>1900</v>
      </c>
      <c r="U13338" s="1">
        <v>40162</v>
      </c>
      <c r="V13338">
        <v>1645</v>
      </c>
      <c r="W13338" t="s">
        <v>22554</v>
      </c>
      <c r="X13338" t="s">
        <v>21657</v>
      </c>
      <c r="Y13338" t="s">
        <v>21656</v>
      </c>
      <c r="Z13338" s="2">
        <v>26.62</v>
      </c>
      <c r="AA13338" s="2">
        <v>57.88</v>
      </c>
      <c r="AB13338" t="s">
        <v>22538</v>
      </c>
      <c r="AC13338" t="s">
        <v>22537</v>
      </c>
      <c r="AD13338" t="s">
        <v>22536</v>
      </c>
      <c r="AE13338" t="s">
        <v>22535</v>
      </c>
    </row>
    <row r="13339" spans="1:31" x14ac:dyDescent="0.3">
      <c r="A13339" t="s">
        <v>37617</v>
      </c>
      <c r="B13339">
        <v>1059007</v>
      </c>
      <c r="C13339">
        <v>3</v>
      </c>
      <c r="D13339" s="1">
        <v>43063</v>
      </c>
      <c r="F13339">
        <v>2</v>
      </c>
      <c r="G13339">
        <v>950923</v>
      </c>
      <c r="H13339" t="s">
        <v>85</v>
      </c>
      <c r="I13339" t="s">
        <v>11841</v>
      </c>
      <c r="J13339" t="s">
        <v>11840</v>
      </c>
      <c r="K13339" t="s">
        <v>244</v>
      </c>
      <c r="L13339" t="s">
        <v>244</v>
      </c>
      <c r="M13339" t="s">
        <v>11839</v>
      </c>
      <c r="N13339" t="s">
        <v>27</v>
      </c>
      <c r="O13339" t="s">
        <v>7782</v>
      </c>
      <c r="P13339" s="1">
        <v>20918</v>
      </c>
      <c r="Q13339">
        <v>42</v>
      </c>
      <c r="R13339" t="s">
        <v>27</v>
      </c>
      <c r="S13339" t="s">
        <v>26</v>
      </c>
      <c r="T13339">
        <v>1900</v>
      </c>
      <c r="U13339" s="1">
        <v>40162</v>
      </c>
      <c r="V13339">
        <v>61</v>
      </c>
      <c r="W13339" t="s">
        <v>24187</v>
      </c>
      <c r="X13339" t="s">
        <v>21916</v>
      </c>
      <c r="Y13339" t="s">
        <v>21659</v>
      </c>
      <c r="Z13339" s="2">
        <v>83.24</v>
      </c>
      <c r="AA13339" s="2">
        <v>181</v>
      </c>
      <c r="AB13339" t="s">
        <v>24182</v>
      </c>
      <c r="AC13339" t="s">
        <v>24181</v>
      </c>
      <c r="AD13339" t="s">
        <v>24128</v>
      </c>
      <c r="AE13339" t="s">
        <v>24127</v>
      </c>
    </row>
    <row r="13340" spans="1:31" x14ac:dyDescent="0.3">
      <c r="A13340" t="s">
        <v>37618</v>
      </c>
      <c r="B13340">
        <v>1059007</v>
      </c>
      <c r="C13340">
        <v>4</v>
      </c>
      <c r="D13340" s="1">
        <v>43063</v>
      </c>
      <c r="F13340">
        <v>3</v>
      </c>
      <c r="G13340">
        <v>950923</v>
      </c>
      <c r="H13340" t="s">
        <v>85</v>
      </c>
      <c r="I13340" t="s">
        <v>11841</v>
      </c>
      <c r="J13340" t="s">
        <v>11840</v>
      </c>
      <c r="K13340" t="s">
        <v>244</v>
      </c>
      <c r="L13340" t="s">
        <v>244</v>
      </c>
      <c r="M13340" t="s">
        <v>11839</v>
      </c>
      <c r="N13340" t="s">
        <v>27</v>
      </c>
      <c r="O13340" t="s">
        <v>7782</v>
      </c>
      <c r="P13340" s="1">
        <v>20918</v>
      </c>
      <c r="Q13340">
        <v>42</v>
      </c>
      <c r="R13340" t="s">
        <v>27</v>
      </c>
      <c r="S13340" t="s">
        <v>26</v>
      </c>
      <c r="T13340">
        <v>1900</v>
      </c>
      <c r="U13340" s="1">
        <v>40162</v>
      </c>
      <c r="V13340">
        <v>1808</v>
      </c>
      <c r="W13340" t="s">
        <v>22384</v>
      </c>
      <c r="X13340" t="s">
        <v>22365</v>
      </c>
      <c r="Y13340" t="s">
        <v>21672</v>
      </c>
      <c r="Z13340" s="2">
        <v>16.309999999999999</v>
      </c>
      <c r="AA13340" s="2">
        <v>32</v>
      </c>
      <c r="AB13340" t="s">
        <v>22364</v>
      </c>
      <c r="AC13340" t="s">
        <v>22363</v>
      </c>
      <c r="AD13340" t="s">
        <v>22362</v>
      </c>
      <c r="AE13340" t="s">
        <v>22361</v>
      </c>
    </row>
    <row r="13341" spans="1:31" x14ac:dyDescent="0.3">
      <c r="A13341" t="s">
        <v>37619</v>
      </c>
      <c r="B13341">
        <v>1059008</v>
      </c>
      <c r="C13341">
        <v>1</v>
      </c>
      <c r="D13341" s="1">
        <v>43063</v>
      </c>
      <c r="F13341">
        <v>3</v>
      </c>
      <c r="G13341">
        <v>659211</v>
      </c>
      <c r="H13341" t="s">
        <v>85</v>
      </c>
      <c r="I13341" t="s">
        <v>15546</v>
      </c>
      <c r="J13341" t="s">
        <v>15545</v>
      </c>
      <c r="K13341" t="s">
        <v>15239</v>
      </c>
      <c r="L13341" t="s">
        <v>15238</v>
      </c>
      <c r="M13341">
        <v>31770</v>
      </c>
      <c r="N13341" t="s">
        <v>55</v>
      </c>
      <c r="O13341" t="s">
        <v>7782</v>
      </c>
      <c r="P13341" s="1">
        <v>24018</v>
      </c>
      <c r="Q13341">
        <v>15</v>
      </c>
      <c r="R13341" t="s">
        <v>55</v>
      </c>
      <c r="S13341" t="s">
        <v>58</v>
      </c>
      <c r="T13341">
        <v>400</v>
      </c>
      <c r="U13341" s="1">
        <v>42005</v>
      </c>
      <c r="V13341">
        <v>1416</v>
      </c>
      <c r="W13341" t="s">
        <v>22788</v>
      </c>
      <c r="X13341" t="s">
        <v>22631</v>
      </c>
      <c r="Y13341" t="s">
        <v>21659</v>
      </c>
      <c r="Z13341" s="2">
        <v>141.63999999999999</v>
      </c>
      <c r="AA13341" s="2">
        <v>308</v>
      </c>
      <c r="AB13341" t="s">
        <v>22734</v>
      </c>
      <c r="AC13341" t="s">
        <v>22733</v>
      </c>
      <c r="AD13341" t="s">
        <v>21653</v>
      </c>
      <c r="AE13341" t="s">
        <v>21652</v>
      </c>
    </row>
    <row r="13342" spans="1:31" x14ac:dyDescent="0.3">
      <c r="A13342" t="s">
        <v>37620</v>
      </c>
      <c r="B13342">
        <v>1059008</v>
      </c>
      <c r="C13342">
        <v>2</v>
      </c>
      <c r="D13342" s="1">
        <v>43063</v>
      </c>
      <c r="F13342">
        <v>6</v>
      </c>
      <c r="G13342">
        <v>659211</v>
      </c>
      <c r="H13342" t="s">
        <v>85</v>
      </c>
      <c r="I13342" t="s">
        <v>15546</v>
      </c>
      <c r="J13342" t="s">
        <v>15545</v>
      </c>
      <c r="K13342" t="s">
        <v>15239</v>
      </c>
      <c r="L13342" t="s">
        <v>15238</v>
      </c>
      <c r="M13342">
        <v>31770</v>
      </c>
      <c r="N13342" t="s">
        <v>55</v>
      </c>
      <c r="O13342" t="s">
        <v>7782</v>
      </c>
      <c r="P13342" s="1">
        <v>24018</v>
      </c>
      <c r="Q13342">
        <v>15</v>
      </c>
      <c r="R13342" t="s">
        <v>55</v>
      </c>
      <c r="S13342" t="s">
        <v>58</v>
      </c>
      <c r="T13342">
        <v>400</v>
      </c>
      <c r="U13342" s="1">
        <v>42005</v>
      </c>
      <c r="V13342">
        <v>64</v>
      </c>
      <c r="W13342" t="s">
        <v>24184</v>
      </c>
      <c r="X13342" t="s">
        <v>21916</v>
      </c>
      <c r="Y13342" t="s">
        <v>21656</v>
      </c>
      <c r="Z13342" s="2">
        <v>83.24</v>
      </c>
      <c r="AA13342" s="2">
        <v>181</v>
      </c>
      <c r="AB13342" t="s">
        <v>24182</v>
      </c>
      <c r="AC13342" t="s">
        <v>24181</v>
      </c>
      <c r="AD13342" t="s">
        <v>24128</v>
      </c>
      <c r="AE13342" t="s">
        <v>24127</v>
      </c>
    </row>
    <row r="13343" spans="1:31" x14ac:dyDescent="0.3">
      <c r="A13343" t="s">
        <v>37621</v>
      </c>
      <c r="B13343">
        <v>1059008</v>
      </c>
      <c r="C13343">
        <v>3</v>
      </c>
      <c r="D13343" s="1">
        <v>43063</v>
      </c>
      <c r="F13343">
        <v>2</v>
      </c>
      <c r="G13343">
        <v>659211</v>
      </c>
      <c r="H13343" t="s">
        <v>85</v>
      </c>
      <c r="I13343" t="s">
        <v>15546</v>
      </c>
      <c r="J13343" t="s">
        <v>15545</v>
      </c>
      <c r="K13343" t="s">
        <v>15239</v>
      </c>
      <c r="L13343" t="s">
        <v>15238</v>
      </c>
      <c r="M13343">
        <v>31770</v>
      </c>
      <c r="N13343" t="s">
        <v>55</v>
      </c>
      <c r="O13343" t="s">
        <v>7782</v>
      </c>
      <c r="P13343" s="1">
        <v>24018</v>
      </c>
      <c r="Q13343">
        <v>15</v>
      </c>
      <c r="R13343" t="s">
        <v>55</v>
      </c>
      <c r="S13343" t="s">
        <v>58</v>
      </c>
      <c r="T13343">
        <v>400</v>
      </c>
      <c r="U13343" s="1">
        <v>42005</v>
      </c>
      <c r="V13343">
        <v>1603</v>
      </c>
      <c r="W13343" t="s">
        <v>22596</v>
      </c>
      <c r="X13343" t="s">
        <v>22488</v>
      </c>
      <c r="Y13343" t="s">
        <v>21659</v>
      </c>
      <c r="Z13343" s="2">
        <v>56.08</v>
      </c>
      <c r="AA13343" s="2">
        <v>109.99</v>
      </c>
      <c r="AB13343" t="s">
        <v>22538</v>
      </c>
      <c r="AC13343" t="s">
        <v>22537</v>
      </c>
      <c r="AD13343" t="s">
        <v>22536</v>
      </c>
      <c r="AE13343" t="s">
        <v>22535</v>
      </c>
    </row>
    <row r="13344" spans="1:31" x14ac:dyDescent="0.3">
      <c r="A13344" t="s">
        <v>37622</v>
      </c>
      <c r="B13344">
        <v>1059009</v>
      </c>
      <c r="C13344">
        <v>1</v>
      </c>
      <c r="D13344" s="1">
        <v>43063</v>
      </c>
      <c r="E13344" s="1">
        <v>43066</v>
      </c>
      <c r="F13344">
        <v>3</v>
      </c>
      <c r="G13344">
        <v>1417693</v>
      </c>
      <c r="H13344" t="s">
        <v>85</v>
      </c>
      <c r="I13344" t="s">
        <v>6108</v>
      </c>
      <c r="J13344" t="s">
        <v>140</v>
      </c>
      <c r="K13344" t="s">
        <v>82</v>
      </c>
      <c r="L13344" t="s">
        <v>81</v>
      </c>
      <c r="M13344">
        <v>92614</v>
      </c>
      <c r="N13344" t="s">
        <v>2</v>
      </c>
      <c r="O13344" t="s">
        <v>75</v>
      </c>
      <c r="P13344" s="1">
        <v>32218</v>
      </c>
      <c r="Q13344">
        <v>0</v>
      </c>
      <c r="R13344" t="s">
        <v>0</v>
      </c>
      <c r="S13344" t="s">
        <v>0</v>
      </c>
      <c r="T13344">
        <v>0</v>
      </c>
      <c r="U13344" s="1">
        <v>40179</v>
      </c>
      <c r="V13344">
        <v>505</v>
      </c>
      <c r="W13344" t="s">
        <v>23724</v>
      </c>
      <c r="X13344" t="s">
        <v>21954</v>
      </c>
      <c r="Y13344" t="s">
        <v>21661</v>
      </c>
      <c r="Z13344" s="2">
        <v>205.09</v>
      </c>
      <c r="AA13344" s="2">
        <v>619</v>
      </c>
      <c r="AB13344" t="s">
        <v>23690</v>
      </c>
      <c r="AC13344" t="s">
        <v>23689</v>
      </c>
      <c r="AD13344" t="s">
        <v>23277</v>
      </c>
      <c r="AE13344" t="s">
        <v>23276</v>
      </c>
    </row>
    <row r="13345" spans="1:31" x14ac:dyDescent="0.3">
      <c r="A13345" t="s">
        <v>37623</v>
      </c>
      <c r="B13345">
        <v>1059010</v>
      </c>
      <c r="C13345">
        <v>1</v>
      </c>
      <c r="D13345" s="1">
        <v>43063</v>
      </c>
      <c r="F13345">
        <v>1</v>
      </c>
      <c r="G13345">
        <v>1537507</v>
      </c>
      <c r="H13345" t="s">
        <v>85</v>
      </c>
      <c r="I13345" t="s">
        <v>5172</v>
      </c>
      <c r="J13345" t="s">
        <v>558</v>
      </c>
      <c r="K13345" t="s">
        <v>102</v>
      </c>
      <c r="L13345" t="s">
        <v>101</v>
      </c>
      <c r="M13345">
        <v>60455</v>
      </c>
      <c r="N13345" t="s">
        <v>2</v>
      </c>
      <c r="O13345" t="s">
        <v>75</v>
      </c>
      <c r="P13345" s="1">
        <v>24346</v>
      </c>
      <c r="Q13345">
        <v>61</v>
      </c>
      <c r="R13345" t="s">
        <v>2</v>
      </c>
      <c r="S13345" t="s">
        <v>7</v>
      </c>
      <c r="T13345">
        <v>2000</v>
      </c>
      <c r="U13345" s="1">
        <v>41258</v>
      </c>
      <c r="V13345">
        <v>1633</v>
      </c>
      <c r="W13345" t="s">
        <v>22566</v>
      </c>
      <c r="X13345" t="s">
        <v>21657</v>
      </c>
      <c r="Y13345" t="s">
        <v>21656</v>
      </c>
      <c r="Z13345" s="2">
        <v>6.39</v>
      </c>
      <c r="AA13345" s="2">
        <v>13.89</v>
      </c>
      <c r="AB13345" t="s">
        <v>22538</v>
      </c>
      <c r="AC13345" t="s">
        <v>22537</v>
      </c>
      <c r="AD13345" t="s">
        <v>22536</v>
      </c>
      <c r="AE13345" t="s">
        <v>22535</v>
      </c>
    </row>
    <row r="13346" spans="1:31" x14ac:dyDescent="0.3">
      <c r="A13346" t="s">
        <v>37624</v>
      </c>
      <c r="B13346">
        <v>1059010</v>
      </c>
      <c r="C13346">
        <v>2</v>
      </c>
      <c r="D13346" s="1">
        <v>43063</v>
      </c>
      <c r="F13346">
        <v>3</v>
      </c>
      <c r="G13346">
        <v>1537507</v>
      </c>
      <c r="H13346" t="s">
        <v>85</v>
      </c>
      <c r="I13346" t="s">
        <v>5172</v>
      </c>
      <c r="J13346" t="s">
        <v>558</v>
      </c>
      <c r="K13346" t="s">
        <v>102</v>
      </c>
      <c r="L13346" t="s">
        <v>101</v>
      </c>
      <c r="M13346">
        <v>60455</v>
      </c>
      <c r="N13346" t="s">
        <v>2</v>
      </c>
      <c r="O13346" t="s">
        <v>75</v>
      </c>
      <c r="P13346" s="1">
        <v>24346</v>
      </c>
      <c r="Q13346">
        <v>61</v>
      </c>
      <c r="R13346" t="s">
        <v>2</v>
      </c>
      <c r="S13346" t="s">
        <v>7</v>
      </c>
      <c r="T13346">
        <v>2000</v>
      </c>
      <c r="U13346" s="1">
        <v>41258</v>
      </c>
      <c r="V13346">
        <v>40</v>
      </c>
      <c r="W13346" t="s">
        <v>24210</v>
      </c>
      <c r="X13346" t="s">
        <v>21657</v>
      </c>
      <c r="Y13346" t="s">
        <v>21699</v>
      </c>
      <c r="Z13346" s="2">
        <v>99.14</v>
      </c>
      <c r="AA13346" s="2">
        <v>299.23</v>
      </c>
      <c r="AB13346" t="s">
        <v>24204</v>
      </c>
      <c r="AC13346" t="s">
        <v>24203</v>
      </c>
      <c r="AD13346" t="s">
        <v>24128</v>
      </c>
      <c r="AE13346" t="s">
        <v>24127</v>
      </c>
    </row>
    <row r="13347" spans="1:31" x14ac:dyDescent="0.3">
      <c r="A13347" t="s">
        <v>37625</v>
      </c>
      <c r="B13347">
        <v>1059010</v>
      </c>
      <c r="C13347">
        <v>3</v>
      </c>
      <c r="D13347" s="1">
        <v>43063</v>
      </c>
      <c r="F13347">
        <v>3</v>
      </c>
      <c r="G13347">
        <v>1537507</v>
      </c>
      <c r="H13347" t="s">
        <v>85</v>
      </c>
      <c r="I13347" t="s">
        <v>5172</v>
      </c>
      <c r="J13347" t="s">
        <v>558</v>
      </c>
      <c r="K13347" t="s">
        <v>102</v>
      </c>
      <c r="L13347" t="s">
        <v>101</v>
      </c>
      <c r="M13347">
        <v>60455</v>
      </c>
      <c r="N13347" t="s">
        <v>2</v>
      </c>
      <c r="O13347" t="s">
        <v>75</v>
      </c>
      <c r="P13347" s="1">
        <v>24346</v>
      </c>
      <c r="Q13347">
        <v>61</v>
      </c>
      <c r="R13347" t="s">
        <v>2</v>
      </c>
      <c r="S13347" t="s">
        <v>7</v>
      </c>
      <c r="T13347">
        <v>2000</v>
      </c>
      <c r="U13347" s="1">
        <v>41258</v>
      </c>
      <c r="V13347">
        <v>1419</v>
      </c>
      <c r="W13347" t="s">
        <v>22785</v>
      </c>
      <c r="X13347" t="s">
        <v>22631</v>
      </c>
      <c r="Y13347" t="s">
        <v>21659</v>
      </c>
      <c r="Z13347" s="2">
        <v>118.65</v>
      </c>
      <c r="AA13347" s="2">
        <v>258</v>
      </c>
      <c r="AB13347" t="s">
        <v>22734</v>
      </c>
      <c r="AC13347" t="s">
        <v>22733</v>
      </c>
      <c r="AD13347" t="s">
        <v>21653</v>
      </c>
      <c r="AE13347" t="s">
        <v>21652</v>
      </c>
    </row>
    <row r="13348" spans="1:31" x14ac:dyDescent="0.3">
      <c r="A13348" t="s">
        <v>37626</v>
      </c>
      <c r="B13348">
        <v>1060001</v>
      </c>
      <c r="C13348">
        <v>1</v>
      </c>
      <c r="D13348" s="1">
        <v>43064</v>
      </c>
      <c r="F13348">
        <v>1</v>
      </c>
      <c r="G13348">
        <v>460687</v>
      </c>
      <c r="H13348" t="s">
        <v>80</v>
      </c>
      <c r="I13348" t="s">
        <v>17112</v>
      </c>
      <c r="J13348" t="s">
        <v>17400</v>
      </c>
      <c r="K13348" t="s">
        <v>15956</v>
      </c>
      <c r="L13348" t="s">
        <v>15955</v>
      </c>
      <c r="M13348">
        <v>58513</v>
      </c>
      <c r="N13348" t="s">
        <v>45</v>
      </c>
      <c r="O13348" t="s">
        <v>7782</v>
      </c>
      <c r="P13348" s="1">
        <v>24967</v>
      </c>
      <c r="Q13348">
        <v>22</v>
      </c>
      <c r="R13348" t="s">
        <v>45</v>
      </c>
      <c r="S13348" t="s">
        <v>50</v>
      </c>
      <c r="T13348">
        <v>2000</v>
      </c>
      <c r="U13348" s="1">
        <v>39513</v>
      </c>
      <c r="V13348">
        <v>977</v>
      </c>
      <c r="W13348" t="s">
        <v>23242</v>
      </c>
      <c r="X13348" t="s">
        <v>23140</v>
      </c>
      <c r="Y13348" t="s">
        <v>21672</v>
      </c>
      <c r="Z13348" s="2">
        <v>88.79</v>
      </c>
      <c r="AA13348" s="2">
        <v>268</v>
      </c>
      <c r="AB13348" t="s">
        <v>23174</v>
      </c>
      <c r="AC13348" t="s">
        <v>23173</v>
      </c>
      <c r="AD13348" t="s">
        <v>22892</v>
      </c>
      <c r="AE13348" t="s">
        <v>22891</v>
      </c>
    </row>
    <row r="13349" spans="1:31" x14ac:dyDescent="0.3">
      <c r="A13349" t="s">
        <v>37627</v>
      </c>
      <c r="B13349">
        <v>1060001</v>
      </c>
      <c r="C13349">
        <v>2</v>
      </c>
      <c r="D13349" s="1">
        <v>43064</v>
      </c>
      <c r="F13349">
        <v>2</v>
      </c>
      <c r="G13349">
        <v>460687</v>
      </c>
      <c r="H13349" t="s">
        <v>80</v>
      </c>
      <c r="I13349" t="s">
        <v>17112</v>
      </c>
      <c r="J13349" t="s">
        <v>17400</v>
      </c>
      <c r="K13349" t="s">
        <v>15956</v>
      </c>
      <c r="L13349" t="s">
        <v>15955</v>
      </c>
      <c r="M13349">
        <v>58513</v>
      </c>
      <c r="N13349" t="s">
        <v>45</v>
      </c>
      <c r="O13349" t="s">
        <v>7782</v>
      </c>
      <c r="P13349" s="1">
        <v>24967</v>
      </c>
      <c r="Q13349">
        <v>22</v>
      </c>
      <c r="R13349" t="s">
        <v>45</v>
      </c>
      <c r="S13349" t="s">
        <v>50</v>
      </c>
      <c r="T13349">
        <v>2000</v>
      </c>
      <c r="U13349" s="1">
        <v>39513</v>
      </c>
      <c r="V13349">
        <v>1500</v>
      </c>
      <c r="W13349" t="s">
        <v>22702</v>
      </c>
      <c r="X13349" t="s">
        <v>22631</v>
      </c>
      <c r="Y13349" t="s">
        <v>21672</v>
      </c>
      <c r="Z13349" s="2">
        <v>65.77</v>
      </c>
      <c r="AA13349" s="2">
        <v>129</v>
      </c>
      <c r="AB13349" t="s">
        <v>22630</v>
      </c>
      <c r="AC13349" t="s">
        <v>22629</v>
      </c>
      <c r="AD13349" t="s">
        <v>21653</v>
      </c>
      <c r="AE13349" t="s">
        <v>21652</v>
      </c>
    </row>
    <row r="13350" spans="1:31" x14ac:dyDescent="0.3">
      <c r="A13350" t="s">
        <v>37628</v>
      </c>
      <c r="B13350">
        <v>1060001</v>
      </c>
      <c r="C13350">
        <v>3</v>
      </c>
      <c r="D13350" s="1">
        <v>43064</v>
      </c>
      <c r="F13350">
        <v>2</v>
      </c>
      <c r="G13350">
        <v>460687</v>
      </c>
      <c r="H13350" t="s">
        <v>80</v>
      </c>
      <c r="I13350" t="s">
        <v>17112</v>
      </c>
      <c r="J13350" t="s">
        <v>17400</v>
      </c>
      <c r="K13350" t="s">
        <v>15956</v>
      </c>
      <c r="L13350" t="s">
        <v>15955</v>
      </c>
      <c r="M13350">
        <v>58513</v>
      </c>
      <c r="N13350" t="s">
        <v>45</v>
      </c>
      <c r="O13350" t="s">
        <v>7782</v>
      </c>
      <c r="P13350" s="1">
        <v>24967</v>
      </c>
      <c r="Q13350">
        <v>22</v>
      </c>
      <c r="R13350" t="s">
        <v>45</v>
      </c>
      <c r="S13350" t="s">
        <v>50</v>
      </c>
      <c r="T13350">
        <v>2000</v>
      </c>
      <c r="U13350" s="1">
        <v>39513</v>
      </c>
      <c r="V13350">
        <v>546</v>
      </c>
      <c r="W13350" t="s">
        <v>23681</v>
      </c>
      <c r="X13350" t="s">
        <v>21784</v>
      </c>
      <c r="Y13350" t="s">
        <v>21659</v>
      </c>
      <c r="Z13350" s="2">
        <v>99.06</v>
      </c>
      <c r="AA13350" s="2">
        <v>299</v>
      </c>
      <c r="AB13350" t="s">
        <v>23585</v>
      </c>
      <c r="AC13350" t="s">
        <v>23584</v>
      </c>
      <c r="AD13350" t="s">
        <v>23277</v>
      </c>
      <c r="AE13350" t="s">
        <v>23276</v>
      </c>
    </row>
    <row r="13351" spans="1:31" x14ac:dyDescent="0.3">
      <c r="A13351" t="s">
        <v>37629</v>
      </c>
      <c r="B13351">
        <v>1060002</v>
      </c>
      <c r="C13351">
        <v>1</v>
      </c>
      <c r="D13351" s="1">
        <v>43064</v>
      </c>
      <c r="F13351">
        <v>2</v>
      </c>
      <c r="G13351">
        <v>1644327</v>
      </c>
      <c r="H13351" t="s">
        <v>80</v>
      </c>
      <c r="I13351" t="s">
        <v>4357</v>
      </c>
      <c r="J13351" t="s">
        <v>2579</v>
      </c>
      <c r="K13351" t="s">
        <v>94</v>
      </c>
      <c r="L13351" t="s">
        <v>93</v>
      </c>
      <c r="M13351">
        <v>77478</v>
      </c>
      <c r="N13351" t="s">
        <v>2</v>
      </c>
      <c r="O13351" t="s">
        <v>75</v>
      </c>
      <c r="P13351" s="1">
        <v>33472</v>
      </c>
      <c r="Q13351">
        <v>44</v>
      </c>
      <c r="R13351" t="s">
        <v>2</v>
      </c>
      <c r="S13351" t="s">
        <v>24</v>
      </c>
      <c r="T13351">
        <v>2000</v>
      </c>
      <c r="U13351" s="1">
        <v>40332</v>
      </c>
      <c r="V13351">
        <v>1463</v>
      </c>
      <c r="W13351" t="s">
        <v>22741</v>
      </c>
      <c r="X13351" t="s">
        <v>21657</v>
      </c>
      <c r="Y13351" t="s">
        <v>21659</v>
      </c>
      <c r="Z13351" s="2">
        <v>134.74</v>
      </c>
      <c r="AA13351" s="2">
        <v>293</v>
      </c>
      <c r="AB13351" t="s">
        <v>22734</v>
      </c>
      <c r="AC13351" t="s">
        <v>22733</v>
      </c>
      <c r="AD13351" t="s">
        <v>21653</v>
      </c>
      <c r="AE13351" t="s">
        <v>21652</v>
      </c>
    </row>
    <row r="13352" spans="1:31" x14ac:dyDescent="0.3">
      <c r="A13352" t="s">
        <v>37630</v>
      </c>
      <c r="B13352">
        <v>1060003</v>
      </c>
      <c r="C13352">
        <v>1</v>
      </c>
      <c r="D13352" s="1">
        <v>43064</v>
      </c>
      <c r="F13352">
        <v>3</v>
      </c>
      <c r="G13352">
        <v>1585839</v>
      </c>
      <c r="H13352" t="s">
        <v>85</v>
      </c>
      <c r="I13352" t="s">
        <v>4822</v>
      </c>
      <c r="J13352" t="s">
        <v>942</v>
      </c>
      <c r="K13352" t="s">
        <v>151</v>
      </c>
      <c r="L13352" t="s">
        <v>150</v>
      </c>
      <c r="M13352">
        <v>33178</v>
      </c>
      <c r="N13352" t="s">
        <v>2</v>
      </c>
      <c r="O13352" t="s">
        <v>75</v>
      </c>
      <c r="P13352" s="1">
        <v>18579</v>
      </c>
      <c r="Q13352">
        <v>45</v>
      </c>
      <c r="R13352" t="s">
        <v>2</v>
      </c>
      <c r="S13352" t="s">
        <v>23</v>
      </c>
      <c r="T13352">
        <v>2000</v>
      </c>
      <c r="U13352" s="1">
        <v>39271</v>
      </c>
      <c r="V13352">
        <v>87</v>
      </c>
      <c r="W13352" t="s">
        <v>24159</v>
      </c>
      <c r="X13352" t="s">
        <v>22320</v>
      </c>
      <c r="Y13352" t="s">
        <v>21735</v>
      </c>
      <c r="Z13352" s="2">
        <v>45.98</v>
      </c>
      <c r="AA13352" s="2">
        <v>99.99</v>
      </c>
      <c r="AB13352" t="s">
        <v>24130</v>
      </c>
      <c r="AC13352" t="s">
        <v>24129</v>
      </c>
      <c r="AD13352" t="s">
        <v>24128</v>
      </c>
      <c r="AE13352" t="s">
        <v>24127</v>
      </c>
    </row>
    <row r="13353" spans="1:31" x14ac:dyDescent="0.3">
      <c r="A13353" t="s">
        <v>37631</v>
      </c>
      <c r="B13353">
        <v>1060003</v>
      </c>
      <c r="C13353">
        <v>2</v>
      </c>
      <c r="D13353" s="1">
        <v>43064</v>
      </c>
      <c r="F13353">
        <v>1</v>
      </c>
      <c r="G13353">
        <v>1585839</v>
      </c>
      <c r="H13353" t="s">
        <v>85</v>
      </c>
      <c r="I13353" t="s">
        <v>4822</v>
      </c>
      <c r="J13353" t="s">
        <v>942</v>
      </c>
      <c r="K13353" t="s">
        <v>151</v>
      </c>
      <c r="L13353" t="s">
        <v>150</v>
      </c>
      <c r="M13353">
        <v>33178</v>
      </c>
      <c r="N13353" t="s">
        <v>2</v>
      </c>
      <c r="O13353" t="s">
        <v>75</v>
      </c>
      <c r="P13353" s="1">
        <v>18579</v>
      </c>
      <c r="Q13353">
        <v>45</v>
      </c>
      <c r="R13353" t="s">
        <v>2</v>
      </c>
      <c r="S13353" t="s">
        <v>23</v>
      </c>
      <c r="T13353">
        <v>2000</v>
      </c>
      <c r="U13353" s="1">
        <v>39271</v>
      </c>
      <c r="V13353">
        <v>2517</v>
      </c>
      <c r="W13353" t="s">
        <v>21658</v>
      </c>
      <c r="X13353" t="s">
        <v>21657</v>
      </c>
      <c r="Y13353" t="s">
        <v>21656</v>
      </c>
      <c r="Z13353" s="2">
        <v>1.71</v>
      </c>
      <c r="AA13353" s="2">
        <v>3.35</v>
      </c>
      <c r="AB13353" t="s">
        <v>21655</v>
      </c>
      <c r="AC13353" t="s">
        <v>21654</v>
      </c>
      <c r="AD13353" t="s">
        <v>21653</v>
      </c>
      <c r="AE13353" t="s">
        <v>21652</v>
      </c>
    </row>
    <row r="13354" spans="1:31" x14ac:dyDescent="0.3">
      <c r="A13354" t="s">
        <v>37632</v>
      </c>
      <c r="B13354">
        <v>1060004</v>
      </c>
      <c r="C13354">
        <v>1</v>
      </c>
      <c r="D13354" s="1">
        <v>43064</v>
      </c>
      <c r="F13354">
        <v>1</v>
      </c>
      <c r="G13354">
        <v>1042267</v>
      </c>
      <c r="H13354" t="s">
        <v>85</v>
      </c>
      <c r="I13354" t="s">
        <v>10482</v>
      </c>
      <c r="J13354" t="s">
        <v>10481</v>
      </c>
      <c r="K13354" t="s">
        <v>8607</v>
      </c>
      <c r="L13354" t="s">
        <v>8607</v>
      </c>
      <c r="M13354" t="s">
        <v>10480</v>
      </c>
      <c r="N13354" t="s">
        <v>27</v>
      </c>
      <c r="O13354" t="s">
        <v>7782</v>
      </c>
      <c r="P13354" s="1">
        <v>24853</v>
      </c>
      <c r="Q13354">
        <v>37</v>
      </c>
      <c r="R13354" t="s">
        <v>27</v>
      </c>
      <c r="S13354" t="s">
        <v>32</v>
      </c>
      <c r="T13354">
        <v>2100</v>
      </c>
      <c r="U13354" s="1">
        <v>38415</v>
      </c>
      <c r="V13354">
        <v>431</v>
      </c>
      <c r="W13354" t="s">
        <v>23800</v>
      </c>
      <c r="X13354" t="s">
        <v>21954</v>
      </c>
      <c r="Y13354" t="s">
        <v>21737</v>
      </c>
      <c r="Z13354" s="2">
        <v>188.13</v>
      </c>
      <c r="AA13354" s="2">
        <v>369</v>
      </c>
      <c r="AB13354" t="s">
        <v>23770</v>
      </c>
      <c r="AC13354" t="s">
        <v>23769</v>
      </c>
      <c r="AD13354" t="s">
        <v>23277</v>
      </c>
      <c r="AE13354" t="s">
        <v>23276</v>
      </c>
    </row>
    <row r="13355" spans="1:31" x14ac:dyDescent="0.3">
      <c r="A13355" t="s">
        <v>37633</v>
      </c>
      <c r="B13355">
        <v>1060005</v>
      </c>
      <c r="C13355">
        <v>1</v>
      </c>
      <c r="D13355" s="1">
        <v>43064</v>
      </c>
      <c r="F13355">
        <v>9</v>
      </c>
      <c r="G13355">
        <v>1736139</v>
      </c>
      <c r="H13355" t="s">
        <v>85</v>
      </c>
      <c r="I13355" t="s">
        <v>3586</v>
      </c>
      <c r="J13355" t="s">
        <v>1691</v>
      </c>
      <c r="K13355" t="s">
        <v>117</v>
      </c>
      <c r="L13355" t="s">
        <v>116</v>
      </c>
      <c r="M13355">
        <v>45459</v>
      </c>
      <c r="N13355" t="s">
        <v>2</v>
      </c>
      <c r="O13355" t="s">
        <v>75</v>
      </c>
      <c r="P13355" s="1">
        <v>31768</v>
      </c>
      <c r="Q13355">
        <v>65</v>
      </c>
      <c r="R13355" t="s">
        <v>2</v>
      </c>
      <c r="S13355" t="s">
        <v>3</v>
      </c>
      <c r="T13355">
        <v>1785</v>
      </c>
      <c r="U13355" s="1">
        <v>40909</v>
      </c>
      <c r="V13355">
        <v>456</v>
      </c>
      <c r="W13355" t="s">
        <v>23775</v>
      </c>
      <c r="X13355" t="s">
        <v>21916</v>
      </c>
      <c r="Y13355" t="s">
        <v>21661</v>
      </c>
      <c r="Z13355" s="2">
        <v>257.06</v>
      </c>
      <c r="AA13355" s="2">
        <v>559</v>
      </c>
      <c r="AB13355" t="s">
        <v>23770</v>
      </c>
      <c r="AC13355" t="s">
        <v>23769</v>
      </c>
      <c r="AD13355" t="s">
        <v>23277</v>
      </c>
      <c r="AE13355" t="s">
        <v>23276</v>
      </c>
    </row>
    <row r="13356" spans="1:31" x14ac:dyDescent="0.3">
      <c r="A13356" t="s">
        <v>37634</v>
      </c>
      <c r="B13356">
        <v>1060005</v>
      </c>
      <c r="C13356">
        <v>2</v>
      </c>
      <c r="D13356" s="1">
        <v>43064</v>
      </c>
      <c r="F13356">
        <v>7</v>
      </c>
      <c r="G13356">
        <v>1736139</v>
      </c>
      <c r="H13356" t="s">
        <v>85</v>
      </c>
      <c r="I13356" t="s">
        <v>3586</v>
      </c>
      <c r="J13356" t="s">
        <v>1691</v>
      </c>
      <c r="K13356" t="s">
        <v>117</v>
      </c>
      <c r="L13356" t="s">
        <v>116</v>
      </c>
      <c r="M13356">
        <v>45459</v>
      </c>
      <c r="N13356" t="s">
        <v>2</v>
      </c>
      <c r="O13356" t="s">
        <v>75</v>
      </c>
      <c r="P13356" s="1">
        <v>31768</v>
      </c>
      <c r="Q13356">
        <v>65</v>
      </c>
      <c r="R13356" t="s">
        <v>2</v>
      </c>
      <c r="S13356" t="s">
        <v>3</v>
      </c>
      <c r="T13356">
        <v>1785</v>
      </c>
      <c r="U13356" s="1">
        <v>40909</v>
      </c>
      <c r="V13356">
        <v>172</v>
      </c>
      <c r="W13356" t="s">
        <v>24068</v>
      </c>
      <c r="X13356" t="s">
        <v>22488</v>
      </c>
      <c r="Y13356" t="s">
        <v>21659</v>
      </c>
      <c r="Z13356" s="2">
        <v>55.99</v>
      </c>
      <c r="AA13356" s="2">
        <v>169</v>
      </c>
      <c r="AB13356" t="s">
        <v>24048</v>
      </c>
      <c r="AC13356" t="s">
        <v>24047</v>
      </c>
      <c r="AD13356" t="s">
        <v>23897</v>
      </c>
      <c r="AE13356" t="s">
        <v>23896</v>
      </c>
    </row>
    <row r="13357" spans="1:31" x14ac:dyDescent="0.3">
      <c r="A13357" t="s">
        <v>37635</v>
      </c>
      <c r="B13357">
        <v>1060005</v>
      </c>
      <c r="C13357">
        <v>3</v>
      </c>
      <c r="D13357" s="1">
        <v>43064</v>
      </c>
      <c r="F13357">
        <v>1</v>
      </c>
      <c r="G13357">
        <v>1736139</v>
      </c>
      <c r="H13357" t="s">
        <v>85</v>
      </c>
      <c r="I13357" t="s">
        <v>3586</v>
      </c>
      <c r="J13357" t="s">
        <v>1691</v>
      </c>
      <c r="K13357" t="s">
        <v>117</v>
      </c>
      <c r="L13357" t="s">
        <v>116</v>
      </c>
      <c r="M13357">
        <v>45459</v>
      </c>
      <c r="N13357" t="s">
        <v>2</v>
      </c>
      <c r="O13357" t="s">
        <v>75</v>
      </c>
      <c r="P13357" s="1">
        <v>31768</v>
      </c>
      <c r="Q13357">
        <v>65</v>
      </c>
      <c r="R13357" t="s">
        <v>2</v>
      </c>
      <c r="S13357" t="s">
        <v>3</v>
      </c>
      <c r="T13357">
        <v>1785</v>
      </c>
      <c r="U13357" s="1">
        <v>40909</v>
      </c>
      <c r="V13357">
        <v>1757</v>
      </c>
      <c r="W13357" t="s">
        <v>22435</v>
      </c>
      <c r="X13357" t="s">
        <v>22365</v>
      </c>
      <c r="Y13357" t="s">
        <v>21659</v>
      </c>
      <c r="Z13357" s="2">
        <v>28.5</v>
      </c>
      <c r="AA13357" s="2">
        <v>55.9</v>
      </c>
      <c r="AB13357" t="s">
        <v>22364</v>
      </c>
      <c r="AC13357" t="s">
        <v>22363</v>
      </c>
      <c r="AD13357" t="s">
        <v>22362</v>
      </c>
      <c r="AE13357" t="s">
        <v>22361</v>
      </c>
    </row>
    <row r="13358" spans="1:31" x14ac:dyDescent="0.3">
      <c r="A13358" t="s">
        <v>37636</v>
      </c>
      <c r="B13358">
        <v>1060007</v>
      </c>
      <c r="C13358">
        <v>1</v>
      </c>
      <c r="D13358" s="1">
        <v>43064</v>
      </c>
      <c r="F13358">
        <v>2</v>
      </c>
      <c r="G13358">
        <v>933086</v>
      </c>
      <c r="H13358" t="s">
        <v>80</v>
      </c>
      <c r="I13358" t="s">
        <v>12094</v>
      </c>
      <c r="J13358" t="s">
        <v>9873</v>
      </c>
      <c r="K13358" t="s">
        <v>7803</v>
      </c>
      <c r="L13358" t="s">
        <v>7803</v>
      </c>
      <c r="M13358" t="s">
        <v>12093</v>
      </c>
      <c r="N13358" t="s">
        <v>27</v>
      </c>
      <c r="O13358" t="s">
        <v>7782</v>
      </c>
      <c r="P13358" s="1">
        <v>14125</v>
      </c>
      <c r="Q13358">
        <v>40</v>
      </c>
      <c r="R13358" t="s">
        <v>27</v>
      </c>
      <c r="S13358" t="s">
        <v>29</v>
      </c>
      <c r="T13358">
        <v>1300</v>
      </c>
      <c r="U13358" s="1">
        <v>41066</v>
      </c>
      <c r="V13358">
        <v>2109</v>
      </c>
      <c r="W13358" t="s">
        <v>22072</v>
      </c>
      <c r="X13358" t="s">
        <v>21657</v>
      </c>
      <c r="Y13358" t="s">
        <v>21739</v>
      </c>
      <c r="Z13358" s="2">
        <v>131.28</v>
      </c>
      <c r="AA13358" s="2">
        <v>257.5</v>
      </c>
      <c r="AB13358" t="s">
        <v>22065</v>
      </c>
      <c r="AC13358" t="s">
        <v>22064</v>
      </c>
      <c r="AD13358" t="s">
        <v>21694</v>
      </c>
      <c r="AE13358" t="s">
        <v>21693</v>
      </c>
    </row>
    <row r="13359" spans="1:31" x14ac:dyDescent="0.3">
      <c r="A13359" t="s">
        <v>37637</v>
      </c>
      <c r="B13359">
        <v>1060007</v>
      </c>
      <c r="C13359">
        <v>2</v>
      </c>
      <c r="D13359" s="1">
        <v>43064</v>
      </c>
      <c r="F13359">
        <v>1</v>
      </c>
      <c r="G13359">
        <v>933086</v>
      </c>
      <c r="H13359" t="s">
        <v>80</v>
      </c>
      <c r="I13359" t="s">
        <v>12094</v>
      </c>
      <c r="J13359" t="s">
        <v>9873</v>
      </c>
      <c r="K13359" t="s">
        <v>7803</v>
      </c>
      <c r="L13359" t="s">
        <v>7803</v>
      </c>
      <c r="M13359" t="s">
        <v>12093</v>
      </c>
      <c r="N13359" t="s">
        <v>27</v>
      </c>
      <c r="O13359" t="s">
        <v>7782</v>
      </c>
      <c r="P13359" s="1">
        <v>14125</v>
      </c>
      <c r="Q13359">
        <v>40</v>
      </c>
      <c r="R13359" t="s">
        <v>27</v>
      </c>
      <c r="S13359" t="s">
        <v>29</v>
      </c>
      <c r="T13359">
        <v>1300</v>
      </c>
      <c r="U13359" s="1">
        <v>41066</v>
      </c>
      <c r="V13359">
        <v>2041</v>
      </c>
      <c r="W13359" t="s">
        <v>22142</v>
      </c>
      <c r="X13359" t="s">
        <v>21697</v>
      </c>
      <c r="Y13359" t="s">
        <v>21664</v>
      </c>
      <c r="Z13359" s="2">
        <v>50.98</v>
      </c>
      <c r="AA13359" s="2">
        <v>99.99</v>
      </c>
      <c r="AB13359" t="s">
        <v>22098</v>
      </c>
      <c r="AC13359" t="s">
        <v>22097</v>
      </c>
      <c r="AD13359" t="s">
        <v>21694</v>
      </c>
      <c r="AE13359" t="s">
        <v>21693</v>
      </c>
    </row>
    <row r="13360" spans="1:31" x14ac:dyDescent="0.3">
      <c r="A13360" t="s">
        <v>37638</v>
      </c>
      <c r="B13360">
        <v>1060008</v>
      </c>
      <c r="C13360">
        <v>1</v>
      </c>
      <c r="D13360" s="1">
        <v>43064</v>
      </c>
      <c r="F13360">
        <v>7</v>
      </c>
      <c r="G13360">
        <v>706108</v>
      </c>
      <c r="H13360" t="s">
        <v>80</v>
      </c>
      <c r="I13360" t="s">
        <v>15140</v>
      </c>
      <c r="J13360" t="s">
        <v>15139</v>
      </c>
      <c r="K13360" t="s">
        <v>14236</v>
      </c>
      <c r="L13360" t="s">
        <v>14235</v>
      </c>
      <c r="M13360">
        <v>89030</v>
      </c>
      <c r="N13360" t="s">
        <v>41</v>
      </c>
      <c r="O13360" t="s">
        <v>7782</v>
      </c>
      <c r="P13360" s="1">
        <v>25311</v>
      </c>
      <c r="Q13360">
        <v>30</v>
      </c>
      <c r="R13360" t="s">
        <v>41</v>
      </c>
      <c r="S13360" t="s">
        <v>40</v>
      </c>
      <c r="T13360">
        <v>2100</v>
      </c>
      <c r="U13360" s="1">
        <v>39459</v>
      </c>
      <c r="V13360">
        <v>442</v>
      </c>
      <c r="W13360" t="s">
        <v>23789</v>
      </c>
      <c r="X13360" t="s">
        <v>21916</v>
      </c>
      <c r="Y13360" t="s">
        <v>21656</v>
      </c>
      <c r="Z13360" s="2">
        <v>137.6</v>
      </c>
      <c r="AA13360" s="2">
        <v>269.89999999999998</v>
      </c>
      <c r="AB13360" t="s">
        <v>23770</v>
      </c>
      <c r="AC13360" t="s">
        <v>23769</v>
      </c>
      <c r="AD13360" t="s">
        <v>23277</v>
      </c>
      <c r="AE13360" t="s">
        <v>23276</v>
      </c>
    </row>
    <row r="13361" spans="1:31" x14ac:dyDescent="0.3">
      <c r="A13361" t="s">
        <v>37639</v>
      </c>
      <c r="B13361">
        <v>1060008</v>
      </c>
      <c r="C13361">
        <v>2</v>
      </c>
      <c r="D13361" s="1">
        <v>43064</v>
      </c>
      <c r="F13361">
        <v>7</v>
      </c>
      <c r="G13361">
        <v>706108</v>
      </c>
      <c r="H13361" t="s">
        <v>80</v>
      </c>
      <c r="I13361" t="s">
        <v>15140</v>
      </c>
      <c r="J13361" t="s">
        <v>15139</v>
      </c>
      <c r="K13361" t="s">
        <v>14236</v>
      </c>
      <c r="L13361" t="s">
        <v>14235</v>
      </c>
      <c r="M13361">
        <v>89030</v>
      </c>
      <c r="N13361" t="s">
        <v>41</v>
      </c>
      <c r="O13361" t="s">
        <v>7782</v>
      </c>
      <c r="P13361" s="1">
        <v>25311</v>
      </c>
      <c r="Q13361">
        <v>30</v>
      </c>
      <c r="R13361" t="s">
        <v>41</v>
      </c>
      <c r="S13361" t="s">
        <v>40</v>
      </c>
      <c r="T13361">
        <v>2100</v>
      </c>
      <c r="U13361" s="1">
        <v>39459</v>
      </c>
      <c r="V13361">
        <v>1389</v>
      </c>
      <c r="W13361" t="s">
        <v>22817</v>
      </c>
      <c r="X13361" t="s">
        <v>21657</v>
      </c>
      <c r="Y13361" t="s">
        <v>21739</v>
      </c>
      <c r="Z13361" s="2">
        <v>16.55</v>
      </c>
      <c r="AA13361" s="2">
        <v>35.99</v>
      </c>
      <c r="AB13361" t="s">
        <v>22798</v>
      </c>
      <c r="AC13361" t="s">
        <v>22797</v>
      </c>
      <c r="AD13361" t="s">
        <v>21653</v>
      </c>
      <c r="AE13361" t="s">
        <v>21652</v>
      </c>
    </row>
    <row r="13362" spans="1:31" x14ac:dyDescent="0.3">
      <c r="A13362" t="s">
        <v>37640</v>
      </c>
      <c r="B13362">
        <v>1060008</v>
      </c>
      <c r="C13362">
        <v>3</v>
      </c>
      <c r="D13362" s="1">
        <v>43064</v>
      </c>
      <c r="F13362">
        <v>6</v>
      </c>
      <c r="G13362">
        <v>706108</v>
      </c>
      <c r="H13362" t="s">
        <v>80</v>
      </c>
      <c r="I13362" t="s">
        <v>15140</v>
      </c>
      <c r="J13362" t="s">
        <v>15139</v>
      </c>
      <c r="K13362" t="s">
        <v>14236</v>
      </c>
      <c r="L13362" t="s">
        <v>14235</v>
      </c>
      <c r="M13362">
        <v>89030</v>
      </c>
      <c r="N13362" t="s">
        <v>41</v>
      </c>
      <c r="O13362" t="s">
        <v>7782</v>
      </c>
      <c r="P13362" s="1">
        <v>25311</v>
      </c>
      <c r="Q13362">
        <v>30</v>
      </c>
      <c r="R13362" t="s">
        <v>41</v>
      </c>
      <c r="S13362" t="s">
        <v>40</v>
      </c>
      <c r="T13362">
        <v>2100</v>
      </c>
      <c r="U13362" s="1">
        <v>39459</v>
      </c>
      <c r="V13362">
        <v>2148</v>
      </c>
      <c r="W13362" t="s">
        <v>22031</v>
      </c>
      <c r="X13362" t="s">
        <v>21954</v>
      </c>
      <c r="Y13362" t="s">
        <v>21656</v>
      </c>
      <c r="Z13362" s="2">
        <v>204.64</v>
      </c>
      <c r="AA13362" s="2">
        <v>445</v>
      </c>
      <c r="AB13362" t="s">
        <v>21987</v>
      </c>
      <c r="AC13362" t="s">
        <v>21986</v>
      </c>
      <c r="AD13362" t="s">
        <v>21694</v>
      </c>
      <c r="AE13362" t="s">
        <v>21693</v>
      </c>
    </row>
    <row r="13363" spans="1:31" x14ac:dyDescent="0.3">
      <c r="A13363" t="s">
        <v>37641</v>
      </c>
      <c r="B13363">
        <v>1060009</v>
      </c>
      <c r="C13363">
        <v>1</v>
      </c>
      <c r="D13363" s="1">
        <v>43064</v>
      </c>
      <c r="E13363" s="1">
        <v>43069</v>
      </c>
      <c r="F13363">
        <v>3</v>
      </c>
      <c r="G13363">
        <v>1141652</v>
      </c>
      <c r="H13363" t="s">
        <v>85</v>
      </c>
      <c r="I13363" t="s">
        <v>8839</v>
      </c>
      <c r="J13363" t="s">
        <v>8838</v>
      </c>
      <c r="K13363" t="s">
        <v>8263</v>
      </c>
      <c r="L13363" t="s">
        <v>8263</v>
      </c>
      <c r="M13363" t="s">
        <v>8837</v>
      </c>
      <c r="N13363" t="s">
        <v>27</v>
      </c>
      <c r="O13363" t="s">
        <v>7782</v>
      </c>
      <c r="P13363" s="1">
        <v>33326</v>
      </c>
      <c r="Q13363">
        <v>0</v>
      </c>
      <c r="R13363" t="s">
        <v>0</v>
      </c>
      <c r="S13363" t="s">
        <v>0</v>
      </c>
      <c r="T13363">
        <v>0</v>
      </c>
      <c r="U13363" s="1">
        <v>40179</v>
      </c>
      <c r="V13363">
        <v>404</v>
      </c>
      <c r="W13363" t="s">
        <v>23829</v>
      </c>
      <c r="X13363" t="s">
        <v>21784</v>
      </c>
      <c r="Y13363" t="s">
        <v>21659</v>
      </c>
      <c r="Z13363" s="2">
        <v>430.38</v>
      </c>
      <c r="AA13363" s="2">
        <v>1299</v>
      </c>
      <c r="AB13363" t="s">
        <v>23817</v>
      </c>
      <c r="AC13363" t="s">
        <v>23816</v>
      </c>
      <c r="AD13363" t="s">
        <v>23277</v>
      </c>
      <c r="AE13363" t="s">
        <v>23276</v>
      </c>
    </row>
    <row r="13364" spans="1:31" x14ac:dyDescent="0.3">
      <c r="A13364" t="s">
        <v>37642</v>
      </c>
      <c r="B13364">
        <v>1060009</v>
      </c>
      <c r="C13364">
        <v>2</v>
      </c>
      <c r="D13364" s="1">
        <v>43064</v>
      </c>
      <c r="E13364" s="1">
        <v>43069</v>
      </c>
      <c r="F13364">
        <v>7</v>
      </c>
      <c r="G13364">
        <v>1141652</v>
      </c>
      <c r="H13364" t="s">
        <v>85</v>
      </c>
      <c r="I13364" t="s">
        <v>8839</v>
      </c>
      <c r="J13364" t="s">
        <v>8838</v>
      </c>
      <c r="K13364" t="s">
        <v>8263</v>
      </c>
      <c r="L13364" t="s">
        <v>8263</v>
      </c>
      <c r="M13364" t="s">
        <v>8837</v>
      </c>
      <c r="N13364" t="s">
        <v>27</v>
      </c>
      <c r="O13364" t="s">
        <v>7782</v>
      </c>
      <c r="P13364" s="1">
        <v>33326</v>
      </c>
      <c r="Q13364">
        <v>0</v>
      </c>
      <c r="R13364" t="s">
        <v>0</v>
      </c>
      <c r="S13364" t="s">
        <v>0</v>
      </c>
      <c r="T13364">
        <v>0</v>
      </c>
      <c r="U13364" s="1">
        <v>40179</v>
      </c>
      <c r="V13364">
        <v>2032</v>
      </c>
      <c r="W13364" t="s">
        <v>22151</v>
      </c>
      <c r="X13364" t="s">
        <v>21697</v>
      </c>
      <c r="Y13364" t="s">
        <v>21739</v>
      </c>
      <c r="Z13364" s="2">
        <v>91.97</v>
      </c>
      <c r="AA13364" s="2">
        <v>199.99</v>
      </c>
      <c r="AB13364" t="s">
        <v>22098</v>
      </c>
      <c r="AC13364" t="s">
        <v>22097</v>
      </c>
      <c r="AD13364" t="s">
        <v>21694</v>
      </c>
      <c r="AE13364" t="s">
        <v>21693</v>
      </c>
    </row>
    <row r="13365" spans="1:31" x14ac:dyDescent="0.3">
      <c r="A13365" t="s">
        <v>37643</v>
      </c>
      <c r="B13365">
        <v>1060011</v>
      </c>
      <c r="C13365">
        <v>1</v>
      </c>
      <c r="D13365" s="1">
        <v>43064</v>
      </c>
      <c r="F13365">
        <v>2</v>
      </c>
      <c r="G13365">
        <v>1738514</v>
      </c>
      <c r="H13365" t="s">
        <v>80</v>
      </c>
      <c r="I13365" t="s">
        <v>3564</v>
      </c>
      <c r="J13365" t="s">
        <v>2841</v>
      </c>
      <c r="K13365" t="s">
        <v>82</v>
      </c>
      <c r="L13365" t="s">
        <v>81</v>
      </c>
      <c r="M13365">
        <v>90247</v>
      </c>
      <c r="N13365" t="s">
        <v>2</v>
      </c>
      <c r="O13365" t="s">
        <v>75</v>
      </c>
      <c r="P13365" s="1">
        <v>35877</v>
      </c>
      <c r="Q13365">
        <v>44</v>
      </c>
      <c r="R13365" t="s">
        <v>2</v>
      </c>
      <c r="S13365" t="s">
        <v>24</v>
      </c>
      <c r="T13365">
        <v>2000</v>
      </c>
      <c r="U13365" s="1">
        <v>40332</v>
      </c>
      <c r="V13365">
        <v>755</v>
      </c>
      <c r="W13365" t="s">
        <v>23468</v>
      </c>
      <c r="X13365" t="s">
        <v>21657</v>
      </c>
      <c r="Y13365" t="s">
        <v>21659</v>
      </c>
      <c r="Z13365" s="2">
        <v>13</v>
      </c>
      <c r="AA13365" s="2">
        <v>25.5</v>
      </c>
      <c r="AB13365" t="s">
        <v>23279</v>
      </c>
      <c r="AC13365" t="s">
        <v>23278</v>
      </c>
      <c r="AD13365" t="s">
        <v>23277</v>
      </c>
      <c r="AE13365" t="s">
        <v>23276</v>
      </c>
    </row>
    <row r="13366" spans="1:31" x14ac:dyDescent="0.3">
      <c r="A13366" t="s">
        <v>37644</v>
      </c>
      <c r="B13366">
        <v>1060012</v>
      </c>
      <c r="C13366">
        <v>1</v>
      </c>
      <c r="D13366" s="1">
        <v>43064</v>
      </c>
      <c r="E13366" s="1">
        <v>43068</v>
      </c>
      <c r="F13366">
        <v>1</v>
      </c>
      <c r="G13366">
        <v>410853</v>
      </c>
      <c r="H13366" t="s">
        <v>80</v>
      </c>
      <c r="I13366" t="s">
        <v>17920</v>
      </c>
      <c r="J13366" t="s">
        <v>17919</v>
      </c>
      <c r="K13366" t="s">
        <v>15915</v>
      </c>
      <c r="L13366" t="s">
        <v>15914</v>
      </c>
      <c r="M13366">
        <v>84470</v>
      </c>
      <c r="N13366" t="s">
        <v>45</v>
      </c>
      <c r="O13366" t="s">
        <v>7782</v>
      </c>
      <c r="P13366" s="1">
        <v>32397</v>
      </c>
      <c r="Q13366">
        <v>0</v>
      </c>
      <c r="R13366" t="s">
        <v>0</v>
      </c>
      <c r="S13366" t="s">
        <v>0</v>
      </c>
      <c r="T13366">
        <v>0</v>
      </c>
      <c r="U13366" s="1">
        <v>40179</v>
      </c>
      <c r="V13366">
        <v>773</v>
      </c>
      <c r="W13366" t="s">
        <v>23450</v>
      </c>
      <c r="X13366" t="s">
        <v>21657</v>
      </c>
      <c r="Y13366" t="s">
        <v>21699</v>
      </c>
      <c r="Z13366" s="2">
        <v>8.11</v>
      </c>
      <c r="AA13366" s="2">
        <v>15.9</v>
      </c>
      <c r="AB13366" t="s">
        <v>23279</v>
      </c>
      <c r="AC13366" t="s">
        <v>23278</v>
      </c>
      <c r="AD13366" t="s">
        <v>23277</v>
      </c>
      <c r="AE13366" t="s">
        <v>23276</v>
      </c>
    </row>
    <row r="13367" spans="1:31" x14ac:dyDescent="0.3">
      <c r="A13367" t="s">
        <v>37645</v>
      </c>
      <c r="B13367">
        <v>1060012</v>
      </c>
      <c r="C13367">
        <v>2</v>
      </c>
      <c r="D13367" s="1">
        <v>43064</v>
      </c>
      <c r="E13367" s="1">
        <v>43068</v>
      </c>
      <c r="F13367">
        <v>1</v>
      </c>
      <c r="G13367">
        <v>410853</v>
      </c>
      <c r="H13367" t="s">
        <v>80</v>
      </c>
      <c r="I13367" t="s">
        <v>17920</v>
      </c>
      <c r="J13367" t="s">
        <v>17919</v>
      </c>
      <c r="K13367" t="s">
        <v>15915</v>
      </c>
      <c r="L13367" t="s">
        <v>15914</v>
      </c>
      <c r="M13367">
        <v>84470</v>
      </c>
      <c r="N13367" t="s">
        <v>45</v>
      </c>
      <c r="O13367" t="s">
        <v>7782</v>
      </c>
      <c r="P13367" s="1">
        <v>32397</v>
      </c>
      <c r="Q13367">
        <v>0</v>
      </c>
      <c r="R13367" t="s">
        <v>0</v>
      </c>
      <c r="S13367" t="s">
        <v>0</v>
      </c>
      <c r="T13367">
        <v>0</v>
      </c>
      <c r="U13367" s="1">
        <v>40179</v>
      </c>
      <c r="V13367">
        <v>1353</v>
      </c>
      <c r="W13367" t="s">
        <v>22853</v>
      </c>
      <c r="X13367" t="s">
        <v>21657</v>
      </c>
      <c r="Y13367" t="s">
        <v>21661</v>
      </c>
      <c r="Z13367" s="2">
        <v>12.41</v>
      </c>
      <c r="AA13367" s="2">
        <v>26.99</v>
      </c>
      <c r="AB13367" t="s">
        <v>22798</v>
      </c>
      <c r="AC13367" t="s">
        <v>22797</v>
      </c>
      <c r="AD13367" t="s">
        <v>21653</v>
      </c>
      <c r="AE13367" t="s">
        <v>21652</v>
      </c>
    </row>
    <row r="13368" spans="1:31" x14ac:dyDescent="0.3">
      <c r="A13368" t="s">
        <v>37646</v>
      </c>
      <c r="B13368">
        <v>1060012</v>
      </c>
      <c r="C13368">
        <v>3</v>
      </c>
      <c r="D13368" s="1">
        <v>43064</v>
      </c>
      <c r="E13368" s="1">
        <v>43068</v>
      </c>
      <c r="F13368">
        <v>3</v>
      </c>
      <c r="G13368">
        <v>410853</v>
      </c>
      <c r="H13368" t="s">
        <v>80</v>
      </c>
      <c r="I13368" t="s">
        <v>17920</v>
      </c>
      <c r="J13368" t="s">
        <v>17919</v>
      </c>
      <c r="K13368" t="s">
        <v>15915</v>
      </c>
      <c r="L13368" t="s">
        <v>15914</v>
      </c>
      <c r="M13368">
        <v>84470</v>
      </c>
      <c r="N13368" t="s">
        <v>45</v>
      </c>
      <c r="O13368" t="s">
        <v>7782</v>
      </c>
      <c r="P13368" s="1">
        <v>32397</v>
      </c>
      <c r="Q13368">
        <v>0</v>
      </c>
      <c r="R13368" t="s">
        <v>0</v>
      </c>
      <c r="S13368" t="s">
        <v>0</v>
      </c>
      <c r="T13368">
        <v>0</v>
      </c>
      <c r="U13368" s="1">
        <v>40179</v>
      </c>
      <c r="V13368">
        <v>1683</v>
      </c>
      <c r="W13368" t="s">
        <v>22512</v>
      </c>
      <c r="X13368" t="s">
        <v>22365</v>
      </c>
      <c r="Y13368" t="s">
        <v>21656</v>
      </c>
      <c r="Z13368" s="2">
        <v>2.54</v>
      </c>
      <c r="AA13368" s="2">
        <v>4.99</v>
      </c>
      <c r="AB13368" t="s">
        <v>22487</v>
      </c>
      <c r="AC13368" t="s">
        <v>22486</v>
      </c>
      <c r="AD13368" t="s">
        <v>22362</v>
      </c>
      <c r="AE13368" t="s">
        <v>22361</v>
      </c>
    </row>
    <row r="13369" spans="1:31" x14ac:dyDescent="0.3">
      <c r="A13369" t="s">
        <v>37647</v>
      </c>
      <c r="B13369">
        <v>1060012</v>
      </c>
      <c r="C13369">
        <v>4</v>
      </c>
      <c r="D13369" s="1">
        <v>43064</v>
      </c>
      <c r="E13369" s="1">
        <v>43068</v>
      </c>
      <c r="F13369">
        <v>7</v>
      </c>
      <c r="G13369">
        <v>410853</v>
      </c>
      <c r="H13369" t="s">
        <v>80</v>
      </c>
      <c r="I13369" t="s">
        <v>17920</v>
      </c>
      <c r="J13369" t="s">
        <v>17919</v>
      </c>
      <c r="K13369" t="s">
        <v>15915</v>
      </c>
      <c r="L13369" t="s">
        <v>15914</v>
      </c>
      <c r="M13369">
        <v>84470</v>
      </c>
      <c r="N13369" t="s">
        <v>45</v>
      </c>
      <c r="O13369" t="s">
        <v>7782</v>
      </c>
      <c r="P13369" s="1">
        <v>32397</v>
      </c>
      <c r="Q13369">
        <v>0</v>
      </c>
      <c r="R13369" t="s">
        <v>0</v>
      </c>
      <c r="S13369" t="s">
        <v>0</v>
      </c>
      <c r="T13369">
        <v>0</v>
      </c>
      <c r="U13369" s="1">
        <v>40179</v>
      </c>
      <c r="V13369">
        <v>800</v>
      </c>
      <c r="W13369" t="s">
        <v>23423</v>
      </c>
      <c r="X13369" t="s">
        <v>21657</v>
      </c>
      <c r="Y13369" t="s">
        <v>21661</v>
      </c>
      <c r="Z13369" s="2">
        <v>15.27</v>
      </c>
      <c r="AA13369" s="2">
        <v>29.95</v>
      </c>
      <c r="AB13369" t="s">
        <v>23279</v>
      </c>
      <c r="AC13369" t="s">
        <v>23278</v>
      </c>
      <c r="AD13369" t="s">
        <v>23277</v>
      </c>
      <c r="AE13369" t="s">
        <v>23276</v>
      </c>
    </row>
    <row r="13370" spans="1:31" x14ac:dyDescent="0.3">
      <c r="A13370" t="s">
        <v>37648</v>
      </c>
      <c r="B13370">
        <v>1060012</v>
      </c>
      <c r="C13370">
        <v>5</v>
      </c>
      <c r="D13370" s="1">
        <v>43064</v>
      </c>
      <c r="E13370" s="1">
        <v>43068</v>
      </c>
      <c r="F13370">
        <v>9</v>
      </c>
      <c r="G13370">
        <v>410853</v>
      </c>
      <c r="H13370" t="s">
        <v>80</v>
      </c>
      <c r="I13370" t="s">
        <v>17920</v>
      </c>
      <c r="J13370" t="s">
        <v>17919</v>
      </c>
      <c r="K13370" t="s">
        <v>15915</v>
      </c>
      <c r="L13370" t="s">
        <v>15914</v>
      </c>
      <c r="M13370">
        <v>84470</v>
      </c>
      <c r="N13370" t="s">
        <v>45</v>
      </c>
      <c r="O13370" t="s">
        <v>7782</v>
      </c>
      <c r="P13370" s="1">
        <v>32397</v>
      </c>
      <c r="Q13370">
        <v>0</v>
      </c>
      <c r="R13370" t="s">
        <v>0</v>
      </c>
      <c r="S13370" t="s">
        <v>0</v>
      </c>
      <c r="T13370">
        <v>0</v>
      </c>
      <c r="U13370" s="1">
        <v>40179</v>
      </c>
      <c r="V13370">
        <v>1469</v>
      </c>
      <c r="W13370" t="s">
        <v>22735</v>
      </c>
      <c r="X13370" t="s">
        <v>21657</v>
      </c>
      <c r="Y13370" t="s">
        <v>21659</v>
      </c>
      <c r="Z13370" s="2">
        <v>91.97</v>
      </c>
      <c r="AA13370" s="2">
        <v>200</v>
      </c>
      <c r="AB13370" t="s">
        <v>22734</v>
      </c>
      <c r="AC13370" t="s">
        <v>22733</v>
      </c>
      <c r="AD13370" t="s">
        <v>21653</v>
      </c>
      <c r="AE13370" t="s">
        <v>21652</v>
      </c>
    </row>
    <row r="13371" spans="1:31" x14ac:dyDescent="0.3">
      <c r="A13371" t="s">
        <v>37649</v>
      </c>
      <c r="B13371">
        <v>1060012</v>
      </c>
      <c r="C13371">
        <v>6</v>
      </c>
      <c r="D13371" s="1">
        <v>43064</v>
      </c>
      <c r="E13371" s="1">
        <v>43068</v>
      </c>
      <c r="F13371">
        <v>5</v>
      </c>
      <c r="G13371">
        <v>410853</v>
      </c>
      <c r="H13371" t="s">
        <v>80</v>
      </c>
      <c r="I13371" t="s">
        <v>17920</v>
      </c>
      <c r="J13371" t="s">
        <v>17919</v>
      </c>
      <c r="K13371" t="s">
        <v>15915</v>
      </c>
      <c r="L13371" t="s">
        <v>15914</v>
      </c>
      <c r="M13371">
        <v>84470</v>
      </c>
      <c r="N13371" t="s">
        <v>45</v>
      </c>
      <c r="O13371" t="s">
        <v>7782</v>
      </c>
      <c r="P13371" s="1">
        <v>32397</v>
      </c>
      <c r="Q13371">
        <v>0</v>
      </c>
      <c r="R13371" t="s">
        <v>0</v>
      </c>
      <c r="S13371" t="s">
        <v>0</v>
      </c>
      <c r="T13371">
        <v>0</v>
      </c>
      <c r="U13371" s="1">
        <v>40179</v>
      </c>
      <c r="V13371">
        <v>2488</v>
      </c>
      <c r="W13371" t="s">
        <v>21692</v>
      </c>
      <c r="X13371" t="s">
        <v>21657</v>
      </c>
      <c r="Y13371" t="s">
        <v>21659</v>
      </c>
      <c r="Z13371" s="2">
        <v>7.64</v>
      </c>
      <c r="AA13371" s="2">
        <v>14.99</v>
      </c>
      <c r="AB13371" t="s">
        <v>21655</v>
      </c>
      <c r="AC13371" t="s">
        <v>21654</v>
      </c>
      <c r="AD13371" t="s">
        <v>21653</v>
      </c>
      <c r="AE13371" t="s">
        <v>21652</v>
      </c>
    </row>
    <row r="13372" spans="1:31" x14ac:dyDescent="0.3">
      <c r="A13372" t="s">
        <v>37650</v>
      </c>
      <c r="B13372">
        <v>1060012</v>
      </c>
      <c r="C13372">
        <v>7</v>
      </c>
      <c r="D13372" s="1">
        <v>43064</v>
      </c>
      <c r="E13372" s="1">
        <v>43068</v>
      </c>
      <c r="F13372">
        <v>2</v>
      </c>
      <c r="G13372">
        <v>410853</v>
      </c>
      <c r="H13372" t="s">
        <v>80</v>
      </c>
      <c r="I13372" t="s">
        <v>17920</v>
      </c>
      <c r="J13372" t="s">
        <v>17919</v>
      </c>
      <c r="K13372" t="s">
        <v>15915</v>
      </c>
      <c r="L13372" t="s">
        <v>15914</v>
      </c>
      <c r="M13372">
        <v>84470</v>
      </c>
      <c r="N13372" t="s">
        <v>45</v>
      </c>
      <c r="O13372" t="s">
        <v>7782</v>
      </c>
      <c r="P13372" s="1">
        <v>32397</v>
      </c>
      <c r="Q13372">
        <v>0</v>
      </c>
      <c r="R13372" t="s">
        <v>0</v>
      </c>
      <c r="S13372" t="s">
        <v>0</v>
      </c>
      <c r="T13372">
        <v>0</v>
      </c>
      <c r="U13372" s="1">
        <v>40179</v>
      </c>
      <c r="V13372">
        <v>2361</v>
      </c>
      <c r="W13372" t="s">
        <v>21833</v>
      </c>
      <c r="X13372" t="s">
        <v>21657</v>
      </c>
      <c r="Y13372" t="s">
        <v>21664</v>
      </c>
      <c r="Z13372" s="2">
        <v>56.08</v>
      </c>
      <c r="AA13372" s="2">
        <v>109.99</v>
      </c>
      <c r="AB13372" t="s">
        <v>21783</v>
      </c>
      <c r="AC13372" t="s">
        <v>21782</v>
      </c>
      <c r="AD13372" t="s">
        <v>21694</v>
      </c>
      <c r="AE13372" t="s">
        <v>21693</v>
      </c>
    </row>
    <row r="13373" spans="1:31" x14ac:dyDescent="0.3">
      <c r="A13373" t="s">
        <v>37651</v>
      </c>
      <c r="B13373">
        <v>1060013</v>
      </c>
      <c r="C13373">
        <v>1</v>
      </c>
      <c r="D13373" s="1">
        <v>43064</v>
      </c>
      <c r="F13373">
        <v>7</v>
      </c>
      <c r="G13373">
        <v>1081217</v>
      </c>
      <c r="H13373" t="s">
        <v>85</v>
      </c>
      <c r="I13373" t="s">
        <v>9879</v>
      </c>
      <c r="J13373" t="s">
        <v>9878</v>
      </c>
      <c r="K13373" t="s">
        <v>8023</v>
      </c>
      <c r="L13373" t="s">
        <v>8023</v>
      </c>
      <c r="M13373" t="s">
        <v>9877</v>
      </c>
      <c r="N13373" t="s">
        <v>27</v>
      </c>
      <c r="O13373" t="s">
        <v>7782</v>
      </c>
      <c r="P13373" s="1">
        <v>32791</v>
      </c>
      <c r="Q13373">
        <v>37</v>
      </c>
      <c r="R13373" t="s">
        <v>27</v>
      </c>
      <c r="S13373" t="s">
        <v>32</v>
      </c>
      <c r="T13373">
        <v>2100</v>
      </c>
      <c r="U13373" s="1">
        <v>38415</v>
      </c>
      <c r="V13373">
        <v>73</v>
      </c>
      <c r="W13373" t="s">
        <v>24173</v>
      </c>
      <c r="X13373" t="s">
        <v>22320</v>
      </c>
      <c r="Y13373" t="s">
        <v>21661</v>
      </c>
      <c r="Z13373" s="2">
        <v>22.05</v>
      </c>
      <c r="AA13373" s="2">
        <v>47.95</v>
      </c>
      <c r="AB13373" t="s">
        <v>24130</v>
      </c>
      <c r="AC13373" t="s">
        <v>24129</v>
      </c>
      <c r="AD13373" t="s">
        <v>24128</v>
      </c>
      <c r="AE13373" t="s">
        <v>24127</v>
      </c>
    </row>
    <row r="13374" spans="1:31" x14ac:dyDescent="0.3">
      <c r="A13374" t="s">
        <v>37652</v>
      </c>
      <c r="B13374">
        <v>1060014</v>
      </c>
      <c r="C13374">
        <v>1</v>
      </c>
      <c r="D13374" s="1">
        <v>43064</v>
      </c>
      <c r="F13374">
        <v>7</v>
      </c>
      <c r="G13374">
        <v>29041</v>
      </c>
      <c r="H13374" t="s">
        <v>80</v>
      </c>
      <c r="I13374" t="s">
        <v>21464</v>
      </c>
      <c r="J13374" t="s">
        <v>21463</v>
      </c>
      <c r="K13374" t="s">
        <v>20151</v>
      </c>
      <c r="L13374" t="s">
        <v>70</v>
      </c>
      <c r="M13374">
        <v>3865</v>
      </c>
      <c r="N13374" t="s">
        <v>69</v>
      </c>
      <c r="O13374" t="s">
        <v>69</v>
      </c>
      <c r="P13374" s="1">
        <v>13833</v>
      </c>
      <c r="Q13374">
        <v>5</v>
      </c>
      <c r="R13374" t="s">
        <v>69</v>
      </c>
      <c r="S13374" t="s">
        <v>70</v>
      </c>
      <c r="T13374">
        <v>2000</v>
      </c>
      <c r="U13374" s="1">
        <v>42347</v>
      </c>
      <c r="V13374">
        <v>347</v>
      </c>
      <c r="W13374" t="s">
        <v>23886</v>
      </c>
      <c r="X13374" t="s">
        <v>21989</v>
      </c>
      <c r="Y13374" t="s">
        <v>21661</v>
      </c>
      <c r="Z13374" s="2">
        <v>269.48</v>
      </c>
      <c r="AA13374" s="2">
        <v>586</v>
      </c>
      <c r="AB13374" t="s">
        <v>23817</v>
      </c>
      <c r="AC13374" t="s">
        <v>23816</v>
      </c>
      <c r="AD13374" t="s">
        <v>23277</v>
      </c>
      <c r="AE13374" t="s">
        <v>23276</v>
      </c>
    </row>
    <row r="13375" spans="1:31" x14ac:dyDescent="0.3">
      <c r="A13375" t="s">
        <v>37653</v>
      </c>
      <c r="B13375">
        <v>1060014</v>
      </c>
      <c r="C13375">
        <v>2</v>
      </c>
      <c r="D13375" s="1">
        <v>43064</v>
      </c>
      <c r="F13375">
        <v>1</v>
      </c>
      <c r="G13375">
        <v>29041</v>
      </c>
      <c r="H13375" t="s">
        <v>80</v>
      </c>
      <c r="I13375" t="s">
        <v>21464</v>
      </c>
      <c r="J13375" t="s">
        <v>21463</v>
      </c>
      <c r="K13375" t="s">
        <v>20151</v>
      </c>
      <c r="L13375" t="s">
        <v>70</v>
      </c>
      <c r="M13375">
        <v>3865</v>
      </c>
      <c r="N13375" t="s">
        <v>69</v>
      </c>
      <c r="O13375" t="s">
        <v>69</v>
      </c>
      <c r="P13375" s="1">
        <v>13833</v>
      </c>
      <c r="Q13375">
        <v>5</v>
      </c>
      <c r="R13375" t="s">
        <v>69</v>
      </c>
      <c r="S13375" t="s">
        <v>70</v>
      </c>
      <c r="T13375">
        <v>2000</v>
      </c>
      <c r="U13375" s="1">
        <v>42347</v>
      </c>
      <c r="V13375">
        <v>2113</v>
      </c>
      <c r="W13375" t="s">
        <v>22068</v>
      </c>
      <c r="X13375" t="s">
        <v>21657</v>
      </c>
      <c r="Y13375" t="s">
        <v>21664</v>
      </c>
      <c r="Z13375" s="2">
        <v>258.99</v>
      </c>
      <c r="AA13375" s="2">
        <v>508</v>
      </c>
      <c r="AB13375" t="s">
        <v>22065</v>
      </c>
      <c r="AC13375" t="s">
        <v>22064</v>
      </c>
      <c r="AD13375" t="s">
        <v>21694</v>
      </c>
      <c r="AE13375" t="s">
        <v>21693</v>
      </c>
    </row>
    <row r="13376" spans="1:31" x14ac:dyDescent="0.3">
      <c r="A13376" t="s">
        <v>37654</v>
      </c>
      <c r="B13376">
        <v>1060015</v>
      </c>
      <c r="C13376">
        <v>1</v>
      </c>
      <c r="D13376" s="1">
        <v>43064</v>
      </c>
      <c r="E13376" s="1">
        <v>43070</v>
      </c>
      <c r="F13376">
        <v>6</v>
      </c>
      <c r="G13376">
        <v>1422501</v>
      </c>
      <c r="H13376" t="s">
        <v>85</v>
      </c>
      <c r="I13376" t="s">
        <v>6063</v>
      </c>
      <c r="J13376" t="s">
        <v>769</v>
      </c>
      <c r="K13376" t="s">
        <v>102</v>
      </c>
      <c r="L13376" t="s">
        <v>101</v>
      </c>
      <c r="M13376">
        <v>60457</v>
      </c>
      <c r="N13376" t="s">
        <v>2</v>
      </c>
      <c r="O13376" t="s">
        <v>75</v>
      </c>
      <c r="P13376" s="1">
        <v>24222</v>
      </c>
      <c r="Q13376">
        <v>0</v>
      </c>
      <c r="R13376" t="s">
        <v>0</v>
      </c>
      <c r="S13376" t="s">
        <v>0</v>
      </c>
      <c r="T13376">
        <v>0</v>
      </c>
      <c r="U13376" s="1">
        <v>40179</v>
      </c>
      <c r="V13376">
        <v>1619</v>
      </c>
      <c r="W13376" t="s">
        <v>22580</v>
      </c>
      <c r="X13376" t="s">
        <v>21657</v>
      </c>
      <c r="Y13376" t="s">
        <v>21739</v>
      </c>
      <c r="Z13376" s="2">
        <v>27.59</v>
      </c>
      <c r="AA13376" s="2">
        <v>59.99</v>
      </c>
      <c r="AB13376" t="s">
        <v>22538</v>
      </c>
      <c r="AC13376" t="s">
        <v>22537</v>
      </c>
      <c r="AD13376" t="s">
        <v>22536</v>
      </c>
      <c r="AE13376" t="s">
        <v>22535</v>
      </c>
    </row>
    <row r="13377" spans="1:31" x14ac:dyDescent="0.3">
      <c r="A13377" t="s">
        <v>37655</v>
      </c>
      <c r="B13377">
        <v>1060015</v>
      </c>
      <c r="C13377">
        <v>2</v>
      </c>
      <c r="D13377" s="1">
        <v>43064</v>
      </c>
      <c r="E13377" s="1">
        <v>43070</v>
      </c>
      <c r="F13377">
        <v>9</v>
      </c>
      <c r="G13377">
        <v>1422501</v>
      </c>
      <c r="H13377" t="s">
        <v>85</v>
      </c>
      <c r="I13377" t="s">
        <v>6063</v>
      </c>
      <c r="J13377" t="s">
        <v>769</v>
      </c>
      <c r="K13377" t="s">
        <v>102</v>
      </c>
      <c r="L13377" t="s">
        <v>101</v>
      </c>
      <c r="M13377">
        <v>60457</v>
      </c>
      <c r="N13377" t="s">
        <v>2</v>
      </c>
      <c r="O13377" t="s">
        <v>75</v>
      </c>
      <c r="P13377" s="1">
        <v>24222</v>
      </c>
      <c r="Q13377">
        <v>0</v>
      </c>
      <c r="R13377" t="s">
        <v>0</v>
      </c>
      <c r="S13377" t="s">
        <v>0</v>
      </c>
      <c r="T13377">
        <v>0</v>
      </c>
      <c r="U13377" s="1">
        <v>40179</v>
      </c>
      <c r="V13377">
        <v>52</v>
      </c>
      <c r="W13377" t="s">
        <v>24196</v>
      </c>
      <c r="X13377" t="s">
        <v>21916</v>
      </c>
      <c r="Y13377" t="s">
        <v>21656</v>
      </c>
      <c r="Z13377" s="2">
        <v>91.95</v>
      </c>
      <c r="AA13377" s="2">
        <v>199.95</v>
      </c>
      <c r="AB13377" t="s">
        <v>24182</v>
      </c>
      <c r="AC13377" t="s">
        <v>24181</v>
      </c>
      <c r="AD13377" t="s">
        <v>24128</v>
      </c>
      <c r="AE13377" t="s">
        <v>24127</v>
      </c>
    </row>
    <row r="13378" spans="1:31" x14ac:dyDescent="0.3">
      <c r="A13378" t="s">
        <v>37656</v>
      </c>
      <c r="B13378">
        <v>1060015</v>
      </c>
      <c r="C13378">
        <v>3</v>
      </c>
      <c r="D13378" s="1">
        <v>43064</v>
      </c>
      <c r="E13378" s="1">
        <v>43070</v>
      </c>
      <c r="F13378">
        <v>7</v>
      </c>
      <c r="G13378">
        <v>1422501</v>
      </c>
      <c r="H13378" t="s">
        <v>85</v>
      </c>
      <c r="I13378" t="s">
        <v>6063</v>
      </c>
      <c r="J13378" t="s">
        <v>769</v>
      </c>
      <c r="K13378" t="s">
        <v>102</v>
      </c>
      <c r="L13378" t="s">
        <v>101</v>
      </c>
      <c r="M13378">
        <v>60457</v>
      </c>
      <c r="N13378" t="s">
        <v>2</v>
      </c>
      <c r="O13378" t="s">
        <v>75</v>
      </c>
      <c r="P13378" s="1">
        <v>24222</v>
      </c>
      <c r="Q13378">
        <v>0</v>
      </c>
      <c r="R13378" t="s">
        <v>0</v>
      </c>
      <c r="S13378" t="s">
        <v>0</v>
      </c>
      <c r="T13378">
        <v>0</v>
      </c>
      <c r="U13378" s="1">
        <v>40179</v>
      </c>
      <c r="V13378">
        <v>83</v>
      </c>
      <c r="W13378" t="s">
        <v>24163</v>
      </c>
      <c r="X13378" t="s">
        <v>22320</v>
      </c>
      <c r="Y13378" t="s">
        <v>21656</v>
      </c>
      <c r="Z13378" s="2">
        <v>45.98</v>
      </c>
      <c r="AA13378" s="2">
        <v>99.99</v>
      </c>
      <c r="AB13378" t="s">
        <v>24130</v>
      </c>
      <c r="AC13378" t="s">
        <v>24129</v>
      </c>
      <c r="AD13378" t="s">
        <v>24128</v>
      </c>
      <c r="AE13378" t="s">
        <v>24127</v>
      </c>
    </row>
    <row r="13379" spans="1:31" x14ac:dyDescent="0.3">
      <c r="A13379" t="s">
        <v>37657</v>
      </c>
      <c r="B13379">
        <v>1060016</v>
      </c>
      <c r="C13379">
        <v>1</v>
      </c>
      <c r="D13379" s="1">
        <v>43064</v>
      </c>
      <c r="F13379">
        <v>1</v>
      </c>
      <c r="G13379">
        <v>1096834</v>
      </c>
      <c r="H13379" t="s">
        <v>85</v>
      </c>
      <c r="I13379" t="s">
        <v>9623</v>
      </c>
      <c r="J13379" t="s">
        <v>9622</v>
      </c>
      <c r="K13379" t="s">
        <v>8050</v>
      </c>
      <c r="L13379" t="s">
        <v>8050</v>
      </c>
      <c r="M13379" t="s">
        <v>9621</v>
      </c>
      <c r="N13379" t="s">
        <v>27</v>
      </c>
      <c r="O13379" t="s">
        <v>7782</v>
      </c>
      <c r="P13379" s="1">
        <v>20615</v>
      </c>
      <c r="Q13379">
        <v>42</v>
      </c>
      <c r="R13379" t="s">
        <v>27</v>
      </c>
      <c r="S13379" t="s">
        <v>26</v>
      </c>
      <c r="T13379">
        <v>1900</v>
      </c>
      <c r="U13379" s="1">
        <v>40162</v>
      </c>
      <c r="V13379">
        <v>2255</v>
      </c>
      <c r="W13379" t="s">
        <v>21931</v>
      </c>
      <c r="X13379" t="s">
        <v>21916</v>
      </c>
      <c r="Y13379" t="s">
        <v>21739</v>
      </c>
      <c r="Z13379" s="2">
        <v>155.88999999999999</v>
      </c>
      <c r="AA13379" s="2">
        <v>339</v>
      </c>
      <c r="AB13379" t="s">
        <v>21848</v>
      </c>
      <c r="AC13379" t="s">
        <v>21847</v>
      </c>
      <c r="AD13379" t="s">
        <v>21694</v>
      </c>
      <c r="AE13379" t="s">
        <v>21693</v>
      </c>
    </row>
    <row r="13380" spans="1:31" x14ac:dyDescent="0.3">
      <c r="A13380" t="s">
        <v>37658</v>
      </c>
      <c r="B13380">
        <v>1060016</v>
      </c>
      <c r="C13380">
        <v>2</v>
      </c>
      <c r="D13380" s="1">
        <v>43064</v>
      </c>
      <c r="F13380">
        <v>6</v>
      </c>
      <c r="G13380">
        <v>1096834</v>
      </c>
      <c r="H13380" t="s">
        <v>85</v>
      </c>
      <c r="I13380" t="s">
        <v>9623</v>
      </c>
      <c r="J13380" t="s">
        <v>9622</v>
      </c>
      <c r="K13380" t="s">
        <v>8050</v>
      </c>
      <c r="L13380" t="s">
        <v>8050</v>
      </c>
      <c r="M13380" t="s">
        <v>9621</v>
      </c>
      <c r="N13380" t="s">
        <v>27</v>
      </c>
      <c r="O13380" t="s">
        <v>7782</v>
      </c>
      <c r="P13380" s="1">
        <v>20615</v>
      </c>
      <c r="Q13380">
        <v>42</v>
      </c>
      <c r="R13380" t="s">
        <v>27</v>
      </c>
      <c r="S13380" t="s">
        <v>26</v>
      </c>
      <c r="T13380">
        <v>1900</v>
      </c>
      <c r="U13380" s="1">
        <v>40162</v>
      </c>
      <c r="V13380">
        <v>1664</v>
      </c>
      <c r="W13380" t="s">
        <v>22531</v>
      </c>
      <c r="X13380" t="s">
        <v>22365</v>
      </c>
      <c r="Y13380" t="s">
        <v>21701</v>
      </c>
      <c r="Z13380" s="2">
        <v>4.13</v>
      </c>
      <c r="AA13380" s="2">
        <v>8.99</v>
      </c>
      <c r="AB13380" t="s">
        <v>22487</v>
      </c>
      <c r="AC13380" t="s">
        <v>22486</v>
      </c>
      <c r="AD13380" t="s">
        <v>22362</v>
      </c>
      <c r="AE13380" t="s">
        <v>22361</v>
      </c>
    </row>
    <row r="13381" spans="1:31" x14ac:dyDescent="0.3">
      <c r="A13381" t="s">
        <v>37659</v>
      </c>
      <c r="B13381">
        <v>1060019</v>
      </c>
      <c r="C13381">
        <v>1</v>
      </c>
      <c r="D13381" s="1">
        <v>43064</v>
      </c>
      <c r="F13381">
        <v>1</v>
      </c>
      <c r="G13381">
        <v>1149206</v>
      </c>
      <c r="H13381" t="s">
        <v>80</v>
      </c>
      <c r="I13381" t="s">
        <v>8690</v>
      </c>
      <c r="J13381" t="s">
        <v>8689</v>
      </c>
      <c r="K13381" t="s">
        <v>3458</v>
      </c>
      <c r="L13381" t="s">
        <v>3458</v>
      </c>
      <c r="M13381" t="s">
        <v>8688</v>
      </c>
      <c r="N13381" t="s">
        <v>27</v>
      </c>
      <c r="O13381" t="s">
        <v>7782</v>
      </c>
      <c r="P13381" s="1">
        <v>29633</v>
      </c>
      <c r="Q13381">
        <v>37</v>
      </c>
      <c r="R13381" t="s">
        <v>27</v>
      </c>
      <c r="S13381" t="s">
        <v>32</v>
      </c>
      <c r="T13381">
        <v>2100</v>
      </c>
      <c r="U13381" s="1">
        <v>38415</v>
      </c>
      <c r="V13381">
        <v>2509</v>
      </c>
      <c r="W13381" t="s">
        <v>21669</v>
      </c>
      <c r="X13381" t="s">
        <v>21657</v>
      </c>
      <c r="Y13381" t="s">
        <v>21659</v>
      </c>
      <c r="Z13381" s="2">
        <v>2.0699999999999998</v>
      </c>
      <c r="AA13381" s="2">
        <v>4.0599999999999996</v>
      </c>
      <c r="AB13381" t="s">
        <v>21655</v>
      </c>
      <c r="AC13381" t="s">
        <v>21654</v>
      </c>
      <c r="AD13381" t="s">
        <v>21653</v>
      </c>
      <c r="AE13381" t="s">
        <v>21652</v>
      </c>
    </row>
    <row r="13382" spans="1:31" x14ac:dyDescent="0.3">
      <c r="A13382" t="s">
        <v>37660</v>
      </c>
      <c r="B13382">
        <v>1060020</v>
      </c>
      <c r="C13382">
        <v>1</v>
      </c>
      <c r="D13382" s="1">
        <v>43064</v>
      </c>
      <c r="F13382">
        <v>1</v>
      </c>
      <c r="G13382">
        <v>1417693</v>
      </c>
      <c r="H13382" t="s">
        <v>85</v>
      </c>
      <c r="I13382" t="s">
        <v>6108</v>
      </c>
      <c r="J13382" t="s">
        <v>140</v>
      </c>
      <c r="K13382" t="s">
        <v>82</v>
      </c>
      <c r="L13382" t="s">
        <v>81</v>
      </c>
      <c r="M13382">
        <v>92614</v>
      </c>
      <c r="N13382" t="s">
        <v>2</v>
      </c>
      <c r="O13382" t="s">
        <v>75</v>
      </c>
      <c r="P13382" s="1">
        <v>32218</v>
      </c>
      <c r="Q13382">
        <v>50</v>
      </c>
      <c r="R13382" t="s">
        <v>2</v>
      </c>
      <c r="S13382" t="s">
        <v>18</v>
      </c>
      <c r="T13382">
        <v>2000</v>
      </c>
      <c r="U13382" s="1">
        <v>39513</v>
      </c>
      <c r="V13382">
        <v>1608</v>
      </c>
      <c r="W13382" t="s">
        <v>22591</v>
      </c>
      <c r="X13382" t="s">
        <v>22488</v>
      </c>
      <c r="Y13382" t="s">
        <v>21656</v>
      </c>
      <c r="Z13382" s="2">
        <v>56.08</v>
      </c>
      <c r="AA13382" s="2">
        <v>109.99</v>
      </c>
      <c r="AB13382" t="s">
        <v>22538</v>
      </c>
      <c r="AC13382" t="s">
        <v>22537</v>
      </c>
      <c r="AD13382" t="s">
        <v>22536</v>
      </c>
      <c r="AE13382" t="s">
        <v>22535</v>
      </c>
    </row>
    <row r="13383" spans="1:31" x14ac:dyDescent="0.3">
      <c r="A13383" t="s">
        <v>37661</v>
      </c>
      <c r="B13383">
        <v>1060020</v>
      </c>
      <c r="C13383">
        <v>2</v>
      </c>
      <c r="D13383" s="1">
        <v>43064</v>
      </c>
      <c r="F13383">
        <v>5</v>
      </c>
      <c r="G13383">
        <v>1417693</v>
      </c>
      <c r="H13383" t="s">
        <v>85</v>
      </c>
      <c r="I13383" t="s">
        <v>6108</v>
      </c>
      <c r="J13383" t="s">
        <v>140</v>
      </c>
      <c r="K13383" t="s">
        <v>82</v>
      </c>
      <c r="L13383" t="s">
        <v>81</v>
      </c>
      <c r="M13383">
        <v>92614</v>
      </c>
      <c r="N13383" t="s">
        <v>2</v>
      </c>
      <c r="O13383" t="s">
        <v>75</v>
      </c>
      <c r="P13383" s="1">
        <v>32218</v>
      </c>
      <c r="Q13383">
        <v>50</v>
      </c>
      <c r="R13383" t="s">
        <v>2</v>
      </c>
      <c r="S13383" t="s">
        <v>18</v>
      </c>
      <c r="T13383">
        <v>2000</v>
      </c>
      <c r="U13383" s="1">
        <v>39513</v>
      </c>
      <c r="V13383">
        <v>1493</v>
      </c>
      <c r="W13383" t="s">
        <v>22709</v>
      </c>
      <c r="X13383" t="s">
        <v>22631</v>
      </c>
      <c r="Y13383" t="s">
        <v>21661</v>
      </c>
      <c r="Z13383" s="2">
        <v>123.7</v>
      </c>
      <c r="AA13383" s="2">
        <v>269</v>
      </c>
      <c r="AB13383" t="s">
        <v>22630</v>
      </c>
      <c r="AC13383" t="s">
        <v>22629</v>
      </c>
      <c r="AD13383" t="s">
        <v>21653</v>
      </c>
      <c r="AE13383" t="s">
        <v>21652</v>
      </c>
    </row>
    <row r="13384" spans="1:31" x14ac:dyDescent="0.3">
      <c r="A13384" t="s">
        <v>37662</v>
      </c>
      <c r="B13384">
        <v>1060020</v>
      </c>
      <c r="C13384">
        <v>3</v>
      </c>
      <c r="D13384" s="1">
        <v>43064</v>
      </c>
      <c r="F13384">
        <v>1</v>
      </c>
      <c r="G13384">
        <v>1417693</v>
      </c>
      <c r="H13384" t="s">
        <v>85</v>
      </c>
      <c r="I13384" t="s">
        <v>6108</v>
      </c>
      <c r="J13384" t="s">
        <v>140</v>
      </c>
      <c r="K13384" t="s">
        <v>82</v>
      </c>
      <c r="L13384" t="s">
        <v>81</v>
      </c>
      <c r="M13384">
        <v>92614</v>
      </c>
      <c r="N13384" t="s">
        <v>2</v>
      </c>
      <c r="O13384" t="s">
        <v>75</v>
      </c>
      <c r="P13384" s="1">
        <v>32218</v>
      </c>
      <c r="Q13384">
        <v>50</v>
      </c>
      <c r="R13384" t="s">
        <v>2</v>
      </c>
      <c r="S13384" t="s">
        <v>18</v>
      </c>
      <c r="T13384">
        <v>2000</v>
      </c>
      <c r="U13384" s="1">
        <v>39513</v>
      </c>
      <c r="V13384">
        <v>503</v>
      </c>
      <c r="W13384" t="s">
        <v>23726</v>
      </c>
      <c r="X13384" t="s">
        <v>21954</v>
      </c>
      <c r="Y13384" t="s">
        <v>21661</v>
      </c>
      <c r="Z13384" s="2">
        <v>271.35000000000002</v>
      </c>
      <c r="AA13384" s="2">
        <v>819</v>
      </c>
      <c r="AB13384" t="s">
        <v>23690</v>
      </c>
      <c r="AC13384" t="s">
        <v>23689</v>
      </c>
      <c r="AD13384" t="s">
        <v>23277</v>
      </c>
      <c r="AE13384" t="s">
        <v>23276</v>
      </c>
    </row>
    <row r="13385" spans="1:31" x14ac:dyDescent="0.3">
      <c r="A13385" t="s">
        <v>37663</v>
      </c>
      <c r="B13385">
        <v>1061000</v>
      </c>
      <c r="C13385">
        <v>1</v>
      </c>
      <c r="D13385" s="1">
        <v>43065</v>
      </c>
      <c r="F13385">
        <v>1</v>
      </c>
      <c r="G13385">
        <v>1407493</v>
      </c>
      <c r="H13385" t="s">
        <v>85</v>
      </c>
      <c r="I13385" t="s">
        <v>6207</v>
      </c>
      <c r="J13385" t="s">
        <v>803</v>
      </c>
      <c r="K13385" t="s">
        <v>137</v>
      </c>
      <c r="L13385" t="s">
        <v>7</v>
      </c>
      <c r="M13385">
        <v>29924</v>
      </c>
      <c r="N13385" t="s">
        <v>2</v>
      </c>
      <c r="O13385" t="s">
        <v>75</v>
      </c>
      <c r="P13385" s="1">
        <v>26698</v>
      </c>
      <c r="Q13385">
        <v>61</v>
      </c>
      <c r="R13385" t="s">
        <v>2</v>
      </c>
      <c r="S13385" t="s">
        <v>7</v>
      </c>
      <c r="T13385">
        <v>2000</v>
      </c>
      <c r="U13385" s="1">
        <v>41258</v>
      </c>
      <c r="V13385">
        <v>592</v>
      </c>
      <c r="W13385" t="s">
        <v>23635</v>
      </c>
      <c r="X13385" t="s">
        <v>21657</v>
      </c>
      <c r="Y13385" t="s">
        <v>21661</v>
      </c>
      <c r="Z13385" s="2">
        <v>254.4</v>
      </c>
      <c r="AA13385" s="2">
        <v>499</v>
      </c>
      <c r="AB13385" t="s">
        <v>23585</v>
      </c>
      <c r="AC13385" t="s">
        <v>23584</v>
      </c>
      <c r="AD13385" t="s">
        <v>23277</v>
      </c>
      <c r="AE13385" t="s">
        <v>23276</v>
      </c>
    </row>
    <row r="13386" spans="1:31" x14ac:dyDescent="0.3">
      <c r="A13386" t="s">
        <v>37664</v>
      </c>
      <c r="B13386">
        <v>1061000</v>
      </c>
      <c r="C13386">
        <v>2</v>
      </c>
      <c r="D13386" s="1">
        <v>43065</v>
      </c>
      <c r="F13386">
        <v>2</v>
      </c>
      <c r="G13386">
        <v>1407493</v>
      </c>
      <c r="H13386" t="s">
        <v>85</v>
      </c>
      <c r="I13386" t="s">
        <v>6207</v>
      </c>
      <c r="J13386" t="s">
        <v>803</v>
      </c>
      <c r="K13386" t="s">
        <v>137</v>
      </c>
      <c r="L13386" t="s">
        <v>7</v>
      </c>
      <c r="M13386">
        <v>29924</v>
      </c>
      <c r="N13386" t="s">
        <v>2</v>
      </c>
      <c r="O13386" t="s">
        <v>75</v>
      </c>
      <c r="P13386" s="1">
        <v>26698</v>
      </c>
      <c r="Q13386">
        <v>61</v>
      </c>
      <c r="R13386" t="s">
        <v>2</v>
      </c>
      <c r="S13386" t="s">
        <v>7</v>
      </c>
      <c r="T13386">
        <v>2000</v>
      </c>
      <c r="U13386" s="1">
        <v>41258</v>
      </c>
      <c r="V13386">
        <v>2503</v>
      </c>
      <c r="W13386" t="s">
        <v>21676</v>
      </c>
      <c r="X13386" t="s">
        <v>21657</v>
      </c>
      <c r="Y13386" t="s">
        <v>21656</v>
      </c>
      <c r="Z13386" s="2">
        <v>5.09</v>
      </c>
      <c r="AA13386" s="2">
        <v>9.99</v>
      </c>
      <c r="AB13386" t="s">
        <v>21655</v>
      </c>
      <c r="AC13386" t="s">
        <v>21654</v>
      </c>
      <c r="AD13386" t="s">
        <v>21653</v>
      </c>
      <c r="AE13386" t="s">
        <v>21652</v>
      </c>
    </row>
    <row r="13387" spans="1:31" x14ac:dyDescent="0.3">
      <c r="A13387" t="s">
        <v>37665</v>
      </c>
      <c r="B13387">
        <v>1061000</v>
      </c>
      <c r="C13387">
        <v>3</v>
      </c>
      <c r="D13387" s="1">
        <v>43065</v>
      </c>
      <c r="F13387">
        <v>5</v>
      </c>
      <c r="G13387">
        <v>1407493</v>
      </c>
      <c r="H13387" t="s">
        <v>85</v>
      </c>
      <c r="I13387" t="s">
        <v>6207</v>
      </c>
      <c r="J13387" t="s">
        <v>803</v>
      </c>
      <c r="K13387" t="s">
        <v>137</v>
      </c>
      <c r="L13387" t="s">
        <v>7</v>
      </c>
      <c r="M13387">
        <v>29924</v>
      </c>
      <c r="N13387" t="s">
        <v>2</v>
      </c>
      <c r="O13387" t="s">
        <v>75</v>
      </c>
      <c r="P13387" s="1">
        <v>26698</v>
      </c>
      <c r="Q13387">
        <v>61</v>
      </c>
      <c r="R13387" t="s">
        <v>2</v>
      </c>
      <c r="S13387" t="s">
        <v>7</v>
      </c>
      <c r="T13387">
        <v>2000</v>
      </c>
      <c r="U13387" s="1">
        <v>41258</v>
      </c>
      <c r="V13387">
        <v>115</v>
      </c>
      <c r="W13387" t="s">
        <v>24131</v>
      </c>
      <c r="X13387" t="s">
        <v>21916</v>
      </c>
      <c r="Y13387" t="s">
        <v>21656</v>
      </c>
      <c r="Z13387" s="2">
        <v>82.83</v>
      </c>
      <c r="AA13387" s="2">
        <v>249.99</v>
      </c>
      <c r="AB13387" t="s">
        <v>24130</v>
      </c>
      <c r="AC13387" t="s">
        <v>24129</v>
      </c>
      <c r="AD13387" t="s">
        <v>24128</v>
      </c>
      <c r="AE13387" t="s">
        <v>24127</v>
      </c>
    </row>
    <row r="13388" spans="1:31" x14ac:dyDescent="0.3">
      <c r="A13388" t="s">
        <v>37666</v>
      </c>
      <c r="B13388">
        <v>1061000</v>
      </c>
      <c r="C13388">
        <v>5</v>
      </c>
      <c r="D13388" s="1">
        <v>43065</v>
      </c>
      <c r="F13388">
        <v>1</v>
      </c>
      <c r="G13388">
        <v>1407493</v>
      </c>
      <c r="H13388" t="s">
        <v>85</v>
      </c>
      <c r="I13388" t="s">
        <v>6207</v>
      </c>
      <c r="J13388" t="s">
        <v>803</v>
      </c>
      <c r="K13388" t="s">
        <v>137</v>
      </c>
      <c r="L13388" t="s">
        <v>7</v>
      </c>
      <c r="M13388">
        <v>29924</v>
      </c>
      <c r="N13388" t="s">
        <v>2</v>
      </c>
      <c r="O13388" t="s">
        <v>75</v>
      </c>
      <c r="P13388" s="1">
        <v>26698</v>
      </c>
      <c r="Q13388">
        <v>61</v>
      </c>
      <c r="R13388" t="s">
        <v>2</v>
      </c>
      <c r="S13388" t="s">
        <v>7</v>
      </c>
      <c r="T13388">
        <v>2000</v>
      </c>
      <c r="U13388" s="1">
        <v>41258</v>
      </c>
      <c r="V13388">
        <v>1370</v>
      </c>
      <c r="W13388" t="s">
        <v>22836</v>
      </c>
      <c r="X13388" t="s">
        <v>21657</v>
      </c>
      <c r="Y13388" t="s">
        <v>21661</v>
      </c>
      <c r="Z13388" s="2">
        <v>21.82</v>
      </c>
      <c r="AA13388" s="2">
        <v>47.44</v>
      </c>
      <c r="AB13388" t="s">
        <v>22798</v>
      </c>
      <c r="AC13388" t="s">
        <v>22797</v>
      </c>
      <c r="AD13388" t="s">
        <v>21653</v>
      </c>
      <c r="AE13388" t="s">
        <v>21652</v>
      </c>
    </row>
    <row r="13389" spans="1:31" x14ac:dyDescent="0.3">
      <c r="A13389" t="s">
        <v>37667</v>
      </c>
      <c r="B13389">
        <v>1061000</v>
      </c>
      <c r="C13389">
        <v>6</v>
      </c>
      <c r="D13389" s="1">
        <v>43065</v>
      </c>
      <c r="F13389">
        <v>1</v>
      </c>
      <c r="G13389">
        <v>1407493</v>
      </c>
      <c r="H13389" t="s">
        <v>85</v>
      </c>
      <c r="I13389" t="s">
        <v>6207</v>
      </c>
      <c r="J13389" t="s">
        <v>803</v>
      </c>
      <c r="K13389" t="s">
        <v>137</v>
      </c>
      <c r="L13389" t="s">
        <v>7</v>
      </c>
      <c r="M13389">
        <v>29924</v>
      </c>
      <c r="N13389" t="s">
        <v>2</v>
      </c>
      <c r="O13389" t="s">
        <v>75</v>
      </c>
      <c r="P13389" s="1">
        <v>26698</v>
      </c>
      <c r="Q13389">
        <v>61</v>
      </c>
      <c r="R13389" t="s">
        <v>2</v>
      </c>
      <c r="S13389" t="s">
        <v>7</v>
      </c>
      <c r="T13389">
        <v>2000</v>
      </c>
      <c r="U13389" s="1">
        <v>41258</v>
      </c>
      <c r="V13389">
        <v>1582</v>
      </c>
      <c r="W13389" t="s">
        <v>22617</v>
      </c>
      <c r="X13389" t="s">
        <v>22488</v>
      </c>
      <c r="Y13389" t="s">
        <v>21659</v>
      </c>
      <c r="Z13389" s="2">
        <v>8.27</v>
      </c>
      <c r="AA13389" s="2">
        <v>17.989999999999998</v>
      </c>
      <c r="AB13389" t="s">
        <v>22538</v>
      </c>
      <c r="AC13389" t="s">
        <v>22537</v>
      </c>
      <c r="AD13389" t="s">
        <v>22536</v>
      </c>
      <c r="AE13389" t="s">
        <v>22535</v>
      </c>
    </row>
    <row r="13390" spans="1:31" x14ac:dyDescent="0.3">
      <c r="A13390" t="s">
        <v>37668</v>
      </c>
      <c r="B13390">
        <v>1062001</v>
      </c>
      <c r="C13390">
        <v>1</v>
      </c>
      <c r="D13390" s="1">
        <v>43066</v>
      </c>
      <c r="F13390">
        <v>3</v>
      </c>
      <c r="G13390">
        <v>1414773</v>
      </c>
      <c r="H13390" t="s">
        <v>80</v>
      </c>
      <c r="I13390" t="s">
        <v>6134</v>
      </c>
      <c r="J13390" t="s">
        <v>6133</v>
      </c>
      <c r="K13390" t="s">
        <v>155</v>
      </c>
      <c r="L13390" t="s">
        <v>154</v>
      </c>
      <c r="M13390">
        <v>15090</v>
      </c>
      <c r="N13390" t="s">
        <v>2</v>
      </c>
      <c r="O13390" t="s">
        <v>75</v>
      </c>
      <c r="P13390" s="1">
        <v>26332</v>
      </c>
      <c r="Q13390">
        <v>48</v>
      </c>
      <c r="R13390" t="s">
        <v>2</v>
      </c>
      <c r="S13390" t="s">
        <v>20</v>
      </c>
      <c r="T13390">
        <v>1540</v>
      </c>
      <c r="U13390" s="1">
        <v>41258</v>
      </c>
      <c r="V13390">
        <v>417</v>
      </c>
      <c r="W13390" t="s">
        <v>23814</v>
      </c>
      <c r="X13390" t="s">
        <v>21954</v>
      </c>
      <c r="Y13390" t="s">
        <v>21656</v>
      </c>
      <c r="Z13390" s="2">
        <v>275.45999999999998</v>
      </c>
      <c r="AA13390" s="2">
        <v>599</v>
      </c>
      <c r="AB13390" t="s">
        <v>23770</v>
      </c>
      <c r="AC13390" t="s">
        <v>23769</v>
      </c>
      <c r="AD13390" t="s">
        <v>23277</v>
      </c>
      <c r="AE13390" t="s">
        <v>23276</v>
      </c>
    </row>
    <row r="13391" spans="1:31" x14ac:dyDescent="0.3">
      <c r="A13391" t="s">
        <v>37669</v>
      </c>
      <c r="B13391">
        <v>1062002</v>
      </c>
      <c r="C13391">
        <v>1</v>
      </c>
      <c r="D13391" s="1">
        <v>43066</v>
      </c>
      <c r="F13391">
        <v>1</v>
      </c>
      <c r="G13391">
        <v>2026387</v>
      </c>
      <c r="H13391" t="s">
        <v>85</v>
      </c>
      <c r="I13391" t="s">
        <v>969</v>
      </c>
      <c r="J13391" t="s">
        <v>968</v>
      </c>
      <c r="K13391" t="s">
        <v>202</v>
      </c>
      <c r="L13391" t="s">
        <v>201</v>
      </c>
      <c r="M13391">
        <v>80227</v>
      </c>
      <c r="N13391" t="s">
        <v>2</v>
      </c>
      <c r="O13391" t="s">
        <v>75</v>
      </c>
      <c r="P13391" s="1">
        <v>35573</v>
      </c>
      <c r="Q13391">
        <v>47</v>
      </c>
      <c r="R13391" t="s">
        <v>2</v>
      </c>
      <c r="S13391" t="s">
        <v>21</v>
      </c>
      <c r="T13391">
        <v>1120</v>
      </c>
      <c r="U13391" s="1">
        <v>42098</v>
      </c>
      <c r="V13391">
        <v>97</v>
      </c>
      <c r="W13391" t="s">
        <v>24149</v>
      </c>
      <c r="X13391" t="s">
        <v>21916</v>
      </c>
      <c r="Y13391" t="s">
        <v>21745</v>
      </c>
      <c r="Z13391" s="2">
        <v>34.36</v>
      </c>
      <c r="AA13391" s="2">
        <v>67.400000000000006</v>
      </c>
      <c r="AB13391" t="s">
        <v>24130</v>
      </c>
      <c r="AC13391" t="s">
        <v>24129</v>
      </c>
      <c r="AD13391" t="s">
        <v>24128</v>
      </c>
      <c r="AE13391" t="s">
        <v>24127</v>
      </c>
    </row>
    <row r="13392" spans="1:31" x14ac:dyDescent="0.3">
      <c r="A13392" t="s">
        <v>37670</v>
      </c>
      <c r="B13392">
        <v>1062004</v>
      </c>
      <c r="C13392">
        <v>1</v>
      </c>
      <c r="D13392" s="1">
        <v>43066</v>
      </c>
      <c r="E13392" s="1">
        <v>43069</v>
      </c>
      <c r="F13392">
        <v>2</v>
      </c>
      <c r="G13392">
        <v>552019</v>
      </c>
      <c r="H13392" t="s">
        <v>85</v>
      </c>
      <c r="I13392" t="s">
        <v>16447</v>
      </c>
      <c r="J13392" t="s">
        <v>16446</v>
      </c>
      <c r="K13392" t="s">
        <v>15952</v>
      </c>
      <c r="L13392" t="s">
        <v>15951</v>
      </c>
      <c r="M13392">
        <v>99750</v>
      </c>
      <c r="N13392" t="s">
        <v>45</v>
      </c>
      <c r="O13392" t="s">
        <v>7782</v>
      </c>
      <c r="P13392" s="1">
        <v>17803</v>
      </c>
      <c r="Q13392">
        <v>0</v>
      </c>
      <c r="R13392" t="s">
        <v>0</v>
      </c>
      <c r="S13392" t="s">
        <v>0</v>
      </c>
      <c r="T13392">
        <v>0</v>
      </c>
      <c r="U13392" s="1">
        <v>40179</v>
      </c>
      <c r="V13392">
        <v>1199</v>
      </c>
      <c r="W13392" t="s">
        <v>23013</v>
      </c>
      <c r="X13392" t="s">
        <v>21989</v>
      </c>
      <c r="Y13392" t="s">
        <v>21739</v>
      </c>
      <c r="Z13392" s="2">
        <v>209.03</v>
      </c>
      <c r="AA13392" s="2">
        <v>410</v>
      </c>
      <c r="AB13392" t="s">
        <v>22965</v>
      </c>
      <c r="AC13392" t="s">
        <v>22964</v>
      </c>
      <c r="AD13392" t="s">
        <v>22892</v>
      </c>
      <c r="AE13392" t="s">
        <v>22891</v>
      </c>
    </row>
    <row r="13393" spans="1:31" x14ac:dyDescent="0.3">
      <c r="A13393" t="s">
        <v>37671</v>
      </c>
      <c r="B13393">
        <v>1062005</v>
      </c>
      <c r="C13393">
        <v>1</v>
      </c>
      <c r="D13393" s="1">
        <v>43066</v>
      </c>
      <c r="F13393">
        <v>1</v>
      </c>
      <c r="G13393">
        <v>871241</v>
      </c>
      <c r="H13393" t="s">
        <v>85</v>
      </c>
      <c r="I13393" t="s">
        <v>13063</v>
      </c>
      <c r="J13393" t="s">
        <v>13062</v>
      </c>
      <c r="K13393" t="s">
        <v>12630</v>
      </c>
      <c r="L13393" t="s">
        <v>12629</v>
      </c>
      <c r="M13393" t="s">
        <v>13061</v>
      </c>
      <c r="N13393" t="s">
        <v>35</v>
      </c>
      <c r="O13393" t="s">
        <v>7782</v>
      </c>
      <c r="P13393" s="1">
        <v>13565</v>
      </c>
      <c r="Q13393">
        <v>32</v>
      </c>
      <c r="R13393" t="s">
        <v>35</v>
      </c>
      <c r="S13393" t="s">
        <v>38</v>
      </c>
      <c r="T13393">
        <v>910</v>
      </c>
      <c r="U13393" s="1">
        <v>40179</v>
      </c>
      <c r="V13393">
        <v>344</v>
      </c>
      <c r="W13393" t="s">
        <v>23889</v>
      </c>
      <c r="X13393" t="s">
        <v>21989</v>
      </c>
      <c r="Y13393" t="s">
        <v>21661</v>
      </c>
      <c r="Z13393" s="2">
        <v>186.6</v>
      </c>
      <c r="AA13393" s="2">
        <v>366</v>
      </c>
      <c r="AB13393" t="s">
        <v>23817</v>
      </c>
      <c r="AC13393" t="s">
        <v>23816</v>
      </c>
      <c r="AD13393" t="s">
        <v>23277</v>
      </c>
      <c r="AE13393" t="s">
        <v>23276</v>
      </c>
    </row>
    <row r="13394" spans="1:31" x14ac:dyDescent="0.3">
      <c r="A13394" t="s">
        <v>37672</v>
      </c>
      <c r="B13394">
        <v>1062005</v>
      </c>
      <c r="C13394">
        <v>2</v>
      </c>
      <c r="D13394" s="1">
        <v>43066</v>
      </c>
      <c r="F13394">
        <v>2</v>
      </c>
      <c r="G13394">
        <v>871241</v>
      </c>
      <c r="H13394" t="s">
        <v>85</v>
      </c>
      <c r="I13394" t="s">
        <v>13063</v>
      </c>
      <c r="J13394" t="s">
        <v>13062</v>
      </c>
      <c r="K13394" t="s">
        <v>12630</v>
      </c>
      <c r="L13394" t="s">
        <v>12629</v>
      </c>
      <c r="M13394" t="s">
        <v>13061</v>
      </c>
      <c r="N13394" t="s">
        <v>35</v>
      </c>
      <c r="O13394" t="s">
        <v>7782</v>
      </c>
      <c r="P13394" s="1">
        <v>13565</v>
      </c>
      <c r="Q13394">
        <v>32</v>
      </c>
      <c r="R13394" t="s">
        <v>35</v>
      </c>
      <c r="S13394" t="s">
        <v>38</v>
      </c>
      <c r="T13394">
        <v>910</v>
      </c>
      <c r="U13394" s="1">
        <v>40179</v>
      </c>
      <c r="V13394">
        <v>1592</v>
      </c>
      <c r="W13394" t="s">
        <v>22607</v>
      </c>
      <c r="X13394" t="s">
        <v>22488</v>
      </c>
      <c r="Y13394" t="s">
        <v>21664</v>
      </c>
      <c r="Z13394" s="2">
        <v>8.27</v>
      </c>
      <c r="AA13394" s="2">
        <v>17.989999999999998</v>
      </c>
      <c r="AB13394" t="s">
        <v>22538</v>
      </c>
      <c r="AC13394" t="s">
        <v>22537</v>
      </c>
      <c r="AD13394" t="s">
        <v>22536</v>
      </c>
      <c r="AE13394" t="s">
        <v>22535</v>
      </c>
    </row>
    <row r="13395" spans="1:31" x14ac:dyDescent="0.3">
      <c r="A13395" t="s">
        <v>37673</v>
      </c>
      <c r="B13395">
        <v>1062006</v>
      </c>
      <c r="C13395">
        <v>1</v>
      </c>
      <c r="D13395" s="1">
        <v>43066</v>
      </c>
      <c r="F13395">
        <v>9</v>
      </c>
      <c r="G13395">
        <v>1630103</v>
      </c>
      <c r="H13395" t="s">
        <v>85</v>
      </c>
      <c r="I13395" t="s">
        <v>4452</v>
      </c>
      <c r="J13395" t="s">
        <v>478</v>
      </c>
      <c r="K13395" t="s">
        <v>82</v>
      </c>
      <c r="L13395" t="s">
        <v>81</v>
      </c>
      <c r="M13395">
        <v>95134</v>
      </c>
      <c r="N13395" t="s">
        <v>2</v>
      </c>
      <c r="O13395" t="s">
        <v>75</v>
      </c>
      <c r="P13395" s="1">
        <v>26707</v>
      </c>
      <c r="Q13395">
        <v>59</v>
      </c>
      <c r="R13395" t="s">
        <v>2</v>
      </c>
      <c r="S13395" t="s">
        <v>9</v>
      </c>
      <c r="T13395">
        <v>2000</v>
      </c>
      <c r="U13395" s="1">
        <v>41129</v>
      </c>
      <c r="V13395">
        <v>440</v>
      </c>
      <c r="W13395" t="s">
        <v>23791</v>
      </c>
      <c r="X13395" t="s">
        <v>21916</v>
      </c>
      <c r="Y13395" t="s">
        <v>21656</v>
      </c>
      <c r="Z13395" s="2">
        <v>112.14</v>
      </c>
      <c r="AA13395" s="2">
        <v>219.95</v>
      </c>
      <c r="AB13395" t="s">
        <v>23770</v>
      </c>
      <c r="AC13395" t="s">
        <v>23769</v>
      </c>
      <c r="AD13395" t="s">
        <v>23277</v>
      </c>
      <c r="AE13395" t="s">
        <v>23276</v>
      </c>
    </row>
    <row r="13396" spans="1:31" x14ac:dyDescent="0.3">
      <c r="A13396" t="s">
        <v>37674</v>
      </c>
      <c r="B13396">
        <v>1062006</v>
      </c>
      <c r="C13396">
        <v>2</v>
      </c>
      <c r="D13396" s="1">
        <v>43066</v>
      </c>
      <c r="F13396">
        <v>2</v>
      </c>
      <c r="G13396">
        <v>1630103</v>
      </c>
      <c r="H13396" t="s">
        <v>85</v>
      </c>
      <c r="I13396" t="s">
        <v>4452</v>
      </c>
      <c r="J13396" t="s">
        <v>478</v>
      </c>
      <c r="K13396" t="s">
        <v>82</v>
      </c>
      <c r="L13396" t="s">
        <v>81</v>
      </c>
      <c r="M13396">
        <v>95134</v>
      </c>
      <c r="N13396" t="s">
        <v>2</v>
      </c>
      <c r="O13396" t="s">
        <v>75</v>
      </c>
      <c r="P13396" s="1">
        <v>26707</v>
      </c>
      <c r="Q13396">
        <v>59</v>
      </c>
      <c r="R13396" t="s">
        <v>2</v>
      </c>
      <c r="S13396" t="s">
        <v>9</v>
      </c>
      <c r="T13396">
        <v>2000</v>
      </c>
      <c r="U13396" s="1">
        <v>41129</v>
      </c>
      <c r="V13396">
        <v>694</v>
      </c>
      <c r="W13396" t="s">
        <v>23531</v>
      </c>
      <c r="X13396" t="s">
        <v>21784</v>
      </c>
      <c r="Y13396" t="s">
        <v>21739</v>
      </c>
      <c r="Z13396" s="2">
        <v>52</v>
      </c>
      <c r="AA13396" s="2">
        <v>102</v>
      </c>
      <c r="AB13396" t="s">
        <v>23482</v>
      </c>
      <c r="AC13396" t="s">
        <v>23481</v>
      </c>
      <c r="AD13396" t="s">
        <v>23277</v>
      </c>
      <c r="AE13396" t="s">
        <v>23276</v>
      </c>
    </row>
    <row r="13397" spans="1:31" x14ac:dyDescent="0.3">
      <c r="A13397" t="s">
        <v>37675</v>
      </c>
      <c r="B13397">
        <v>1062006</v>
      </c>
      <c r="C13397">
        <v>3</v>
      </c>
      <c r="D13397" s="1">
        <v>43066</v>
      </c>
      <c r="F13397">
        <v>5</v>
      </c>
      <c r="G13397">
        <v>1630103</v>
      </c>
      <c r="H13397" t="s">
        <v>85</v>
      </c>
      <c r="I13397" t="s">
        <v>4452</v>
      </c>
      <c r="J13397" t="s">
        <v>478</v>
      </c>
      <c r="K13397" t="s">
        <v>82</v>
      </c>
      <c r="L13397" t="s">
        <v>81</v>
      </c>
      <c r="M13397">
        <v>95134</v>
      </c>
      <c r="N13397" t="s">
        <v>2</v>
      </c>
      <c r="O13397" t="s">
        <v>75</v>
      </c>
      <c r="P13397" s="1">
        <v>26707</v>
      </c>
      <c r="Q13397">
        <v>59</v>
      </c>
      <c r="R13397" t="s">
        <v>2</v>
      </c>
      <c r="S13397" t="s">
        <v>9</v>
      </c>
      <c r="T13397">
        <v>2000</v>
      </c>
      <c r="U13397" s="1">
        <v>41129</v>
      </c>
      <c r="V13397">
        <v>1609</v>
      </c>
      <c r="W13397" t="s">
        <v>22590</v>
      </c>
      <c r="X13397" t="s">
        <v>22488</v>
      </c>
      <c r="Y13397" t="s">
        <v>21656</v>
      </c>
      <c r="Z13397" s="2">
        <v>86.14</v>
      </c>
      <c r="AA13397" s="2">
        <v>259.99</v>
      </c>
      <c r="AB13397" t="s">
        <v>22538</v>
      </c>
      <c r="AC13397" t="s">
        <v>22537</v>
      </c>
      <c r="AD13397" t="s">
        <v>22536</v>
      </c>
      <c r="AE13397" t="s">
        <v>22535</v>
      </c>
    </row>
    <row r="13398" spans="1:31" x14ac:dyDescent="0.3">
      <c r="A13398" t="s">
        <v>37676</v>
      </c>
      <c r="B13398">
        <v>1062006</v>
      </c>
      <c r="C13398">
        <v>4</v>
      </c>
      <c r="D13398" s="1">
        <v>43066</v>
      </c>
      <c r="F13398">
        <v>1</v>
      </c>
      <c r="G13398">
        <v>1630103</v>
      </c>
      <c r="H13398" t="s">
        <v>85</v>
      </c>
      <c r="I13398" t="s">
        <v>4452</v>
      </c>
      <c r="J13398" t="s">
        <v>478</v>
      </c>
      <c r="K13398" t="s">
        <v>82</v>
      </c>
      <c r="L13398" t="s">
        <v>81</v>
      </c>
      <c r="M13398">
        <v>95134</v>
      </c>
      <c r="N13398" t="s">
        <v>2</v>
      </c>
      <c r="O13398" t="s">
        <v>75</v>
      </c>
      <c r="P13398" s="1">
        <v>26707</v>
      </c>
      <c r="Q13398">
        <v>59</v>
      </c>
      <c r="R13398" t="s">
        <v>2</v>
      </c>
      <c r="S13398" t="s">
        <v>9</v>
      </c>
      <c r="T13398">
        <v>2000</v>
      </c>
      <c r="U13398" s="1">
        <v>41129</v>
      </c>
      <c r="V13398">
        <v>1462</v>
      </c>
      <c r="W13398" t="s">
        <v>22742</v>
      </c>
      <c r="X13398" t="s">
        <v>21657</v>
      </c>
      <c r="Y13398" t="s">
        <v>21659</v>
      </c>
      <c r="Z13398" s="2">
        <v>123.24</v>
      </c>
      <c r="AA13398" s="2">
        <v>268</v>
      </c>
      <c r="AB13398" t="s">
        <v>22734</v>
      </c>
      <c r="AC13398" t="s">
        <v>22733</v>
      </c>
      <c r="AD13398" t="s">
        <v>21653</v>
      </c>
      <c r="AE13398" t="s">
        <v>21652</v>
      </c>
    </row>
    <row r="13399" spans="1:31" x14ac:dyDescent="0.3">
      <c r="A13399" t="s">
        <v>37677</v>
      </c>
      <c r="B13399">
        <v>1062007</v>
      </c>
      <c r="C13399">
        <v>1</v>
      </c>
      <c r="D13399" s="1">
        <v>43066</v>
      </c>
      <c r="E13399" s="1">
        <v>43074</v>
      </c>
      <c r="F13399">
        <v>4</v>
      </c>
      <c r="G13399">
        <v>1803140</v>
      </c>
      <c r="H13399" t="s">
        <v>85</v>
      </c>
      <c r="I13399" t="s">
        <v>3025</v>
      </c>
      <c r="J13399" t="s">
        <v>3024</v>
      </c>
      <c r="K13399" t="s">
        <v>191</v>
      </c>
      <c r="L13399" t="s">
        <v>190</v>
      </c>
      <c r="M13399">
        <v>8817</v>
      </c>
      <c r="N13399" t="s">
        <v>2</v>
      </c>
      <c r="O13399" t="s">
        <v>75</v>
      </c>
      <c r="P13399" s="1">
        <v>23246</v>
      </c>
      <c r="Q13399">
        <v>0</v>
      </c>
      <c r="R13399" t="s">
        <v>0</v>
      </c>
      <c r="S13399" t="s">
        <v>0</v>
      </c>
      <c r="T13399">
        <v>0</v>
      </c>
      <c r="U13399" s="1">
        <v>40179</v>
      </c>
      <c r="V13399">
        <v>1618</v>
      </c>
      <c r="W13399" t="s">
        <v>22581</v>
      </c>
      <c r="X13399" t="s">
        <v>21657</v>
      </c>
      <c r="Y13399" t="s">
        <v>21661</v>
      </c>
      <c r="Z13399" s="2">
        <v>27.13</v>
      </c>
      <c r="AA13399" s="2">
        <v>58.99</v>
      </c>
      <c r="AB13399" t="s">
        <v>22538</v>
      </c>
      <c r="AC13399" t="s">
        <v>22537</v>
      </c>
      <c r="AD13399" t="s">
        <v>22536</v>
      </c>
      <c r="AE13399" t="s">
        <v>22535</v>
      </c>
    </row>
    <row r="13400" spans="1:31" x14ac:dyDescent="0.3">
      <c r="A13400" t="s">
        <v>37678</v>
      </c>
      <c r="B13400">
        <v>1062008</v>
      </c>
      <c r="C13400">
        <v>1</v>
      </c>
      <c r="D13400" s="1">
        <v>43066</v>
      </c>
      <c r="F13400">
        <v>3</v>
      </c>
      <c r="G13400">
        <v>1539041</v>
      </c>
      <c r="H13400" t="s">
        <v>85</v>
      </c>
      <c r="I13400" t="s">
        <v>5153</v>
      </c>
      <c r="J13400" t="s">
        <v>5152</v>
      </c>
      <c r="K13400" t="s">
        <v>215</v>
      </c>
      <c r="L13400" t="s">
        <v>214</v>
      </c>
      <c r="M13400">
        <v>70764</v>
      </c>
      <c r="N13400" t="s">
        <v>2</v>
      </c>
      <c r="O13400" t="s">
        <v>75</v>
      </c>
      <c r="P13400" s="1">
        <v>36546</v>
      </c>
      <c r="Q13400">
        <v>57</v>
      </c>
      <c r="R13400" t="s">
        <v>2</v>
      </c>
      <c r="S13400" t="s">
        <v>11</v>
      </c>
      <c r="T13400">
        <v>1645</v>
      </c>
      <c r="U13400" s="1">
        <v>40332</v>
      </c>
      <c r="V13400">
        <v>332</v>
      </c>
      <c r="W13400" t="s">
        <v>23905</v>
      </c>
      <c r="X13400" t="s">
        <v>22488</v>
      </c>
      <c r="Y13400" t="s">
        <v>21737</v>
      </c>
      <c r="Z13400" s="2">
        <v>111.65</v>
      </c>
      <c r="AA13400" s="2">
        <v>219</v>
      </c>
      <c r="AB13400" t="s">
        <v>23899</v>
      </c>
      <c r="AC13400" t="s">
        <v>23898</v>
      </c>
      <c r="AD13400" t="s">
        <v>23897</v>
      </c>
      <c r="AE13400" t="s">
        <v>23896</v>
      </c>
    </row>
    <row r="13401" spans="1:31" x14ac:dyDescent="0.3">
      <c r="A13401" t="s">
        <v>37679</v>
      </c>
      <c r="B13401">
        <v>1062008</v>
      </c>
      <c r="C13401">
        <v>2</v>
      </c>
      <c r="D13401" s="1">
        <v>43066</v>
      </c>
      <c r="F13401">
        <v>1</v>
      </c>
      <c r="G13401">
        <v>1539041</v>
      </c>
      <c r="H13401" t="s">
        <v>85</v>
      </c>
      <c r="I13401" t="s">
        <v>5153</v>
      </c>
      <c r="J13401" t="s">
        <v>5152</v>
      </c>
      <c r="K13401" t="s">
        <v>215</v>
      </c>
      <c r="L13401" t="s">
        <v>214</v>
      </c>
      <c r="M13401">
        <v>70764</v>
      </c>
      <c r="N13401" t="s">
        <v>2</v>
      </c>
      <c r="O13401" t="s">
        <v>75</v>
      </c>
      <c r="P13401" s="1">
        <v>36546</v>
      </c>
      <c r="Q13401">
        <v>57</v>
      </c>
      <c r="R13401" t="s">
        <v>2</v>
      </c>
      <c r="S13401" t="s">
        <v>11</v>
      </c>
      <c r="T13401">
        <v>1645</v>
      </c>
      <c r="U13401" s="1">
        <v>40332</v>
      </c>
      <c r="V13401">
        <v>1588</v>
      </c>
      <c r="W13401" t="s">
        <v>22611</v>
      </c>
      <c r="X13401" t="s">
        <v>22488</v>
      </c>
      <c r="Y13401" t="s">
        <v>21656</v>
      </c>
      <c r="Z13401" s="2">
        <v>6.39</v>
      </c>
      <c r="AA13401" s="2">
        <v>13.89</v>
      </c>
      <c r="AB13401" t="s">
        <v>22538</v>
      </c>
      <c r="AC13401" t="s">
        <v>22537</v>
      </c>
      <c r="AD13401" t="s">
        <v>22536</v>
      </c>
      <c r="AE13401" t="s">
        <v>22535</v>
      </c>
    </row>
    <row r="13402" spans="1:31" x14ac:dyDescent="0.3">
      <c r="A13402" t="s">
        <v>37680</v>
      </c>
      <c r="B13402">
        <v>1062008</v>
      </c>
      <c r="C13402">
        <v>3</v>
      </c>
      <c r="D13402" s="1">
        <v>43066</v>
      </c>
      <c r="F13402">
        <v>3</v>
      </c>
      <c r="G13402">
        <v>1539041</v>
      </c>
      <c r="H13402" t="s">
        <v>85</v>
      </c>
      <c r="I13402" t="s">
        <v>5153</v>
      </c>
      <c r="J13402" t="s">
        <v>5152</v>
      </c>
      <c r="K13402" t="s">
        <v>215</v>
      </c>
      <c r="L13402" t="s">
        <v>214</v>
      </c>
      <c r="M13402">
        <v>70764</v>
      </c>
      <c r="N13402" t="s">
        <v>2</v>
      </c>
      <c r="O13402" t="s">
        <v>75</v>
      </c>
      <c r="P13402" s="1">
        <v>36546</v>
      </c>
      <c r="Q13402">
        <v>57</v>
      </c>
      <c r="R13402" t="s">
        <v>2</v>
      </c>
      <c r="S13402" t="s">
        <v>11</v>
      </c>
      <c r="T13402">
        <v>1645</v>
      </c>
      <c r="U13402" s="1">
        <v>40332</v>
      </c>
      <c r="V13402">
        <v>1624</v>
      </c>
      <c r="W13402" t="s">
        <v>22575</v>
      </c>
      <c r="X13402" t="s">
        <v>21657</v>
      </c>
      <c r="Y13402" t="s">
        <v>21661</v>
      </c>
      <c r="Z13402" s="2">
        <v>72.56</v>
      </c>
      <c r="AA13402" s="2">
        <v>219</v>
      </c>
      <c r="AB13402" t="s">
        <v>22538</v>
      </c>
      <c r="AC13402" t="s">
        <v>22537</v>
      </c>
      <c r="AD13402" t="s">
        <v>22536</v>
      </c>
      <c r="AE13402" t="s">
        <v>22535</v>
      </c>
    </row>
    <row r="13403" spans="1:31" x14ac:dyDescent="0.3">
      <c r="A13403" t="s">
        <v>37681</v>
      </c>
      <c r="B13403">
        <v>1063000</v>
      </c>
      <c r="C13403">
        <v>1</v>
      </c>
      <c r="D13403" s="1">
        <v>43067</v>
      </c>
      <c r="F13403">
        <v>1</v>
      </c>
      <c r="G13403">
        <v>1291868</v>
      </c>
      <c r="H13403" t="s">
        <v>85</v>
      </c>
      <c r="I13403" t="s">
        <v>7083</v>
      </c>
      <c r="J13403" t="s">
        <v>218</v>
      </c>
      <c r="K13403" t="s">
        <v>82</v>
      </c>
      <c r="L13403" t="s">
        <v>81</v>
      </c>
      <c r="M13403">
        <v>94545</v>
      </c>
      <c r="N13403" t="s">
        <v>2</v>
      </c>
      <c r="O13403" t="s">
        <v>75</v>
      </c>
      <c r="P13403" s="1">
        <v>22052</v>
      </c>
      <c r="Q13403">
        <v>53</v>
      </c>
      <c r="R13403" t="s">
        <v>2</v>
      </c>
      <c r="S13403" t="s">
        <v>15</v>
      </c>
      <c r="T13403">
        <v>1260</v>
      </c>
      <c r="U13403" s="1">
        <v>41066</v>
      </c>
      <c r="V13403">
        <v>1469</v>
      </c>
      <c r="W13403" t="s">
        <v>22735</v>
      </c>
      <c r="X13403" t="s">
        <v>21657</v>
      </c>
      <c r="Y13403" t="s">
        <v>21659</v>
      </c>
      <c r="Z13403" s="2">
        <v>91.97</v>
      </c>
      <c r="AA13403" s="2">
        <v>200</v>
      </c>
      <c r="AB13403" t="s">
        <v>22734</v>
      </c>
      <c r="AC13403" t="s">
        <v>22733</v>
      </c>
      <c r="AD13403" t="s">
        <v>21653</v>
      </c>
      <c r="AE13403" t="s">
        <v>21652</v>
      </c>
    </row>
    <row r="13404" spans="1:31" x14ac:dyDescent="0.3">
      <c r="A13404" t="s">
        <v>37682</v>
      </c>
      <c r="B13404">
        <v>1063001</v>
      </c>
      <c r="C13404">
        <v>1</v>
      </c>
      <c r="D13404" s="1">
        <v>43067</v>
      </c>
      <c r="F13404">
        <v>2</v>
      </c>
      <c r="G13404">
        <v>1669695</v>
      </c>
      <c r="H13404" t="s">
        <v>80</v>
      </c>
      <c r="I13404" t="s">
        <v>4160</v>
      </c>
      <c r="J13404" t="s">
        <v>111</v>
      </c>
      <c r="K13404" t="s">
        <v>82</v>
      </c>
      <c r="L13404" t="s">
        <v>81</v>
      </c>
      <c r="M13404">
        <v>93301</v>
      </c>
      <c r="N13404" t="s">
        <v>2</v>
      </c>
      <c r="O13404" t="s">
        <v>75</v>
      </c>
      <c r="P13404" s="1">
        <v>32671</v>
      </c>
      <c r="Q13404">
        <v>64</v>
      </c>
      <c r="R13404" t="s">
        <v>2</v>
      </c>
      <c r="S13404" t="s">
        <v>4</v>
      </c>
      <c r="T13404">
        <v>1330</v>
      </c>
      <c r="U13404" s="1">
        <v>40179</v>
      </c>
      <c r="V13404">
        <v>157</v>
      </c>
      <c r="W13404" t="s">
        <v>24085</v>
      </c>
      <c r="X13404" t="s">
        <v>21954</v>
      </c>
      <c r="Y13404" t="s">
        <v>21656</v>
      </c>
      <c r="Z13404" s="2">
        <v>505.85</v>
      </c>
      <c r="AA13404" s="2">
        <v>1099.99</v>
      </c>
      <c r="AB13404" t="s">
        <v>24076</v>
      </c>
      <c r="AC13404" t="s">
        <v>24075</v>
      </c>
      <c r="AD13404" t="s">
        <v>23897</v>
      </c>
      <c r="AE13404" t="s">
        <v>23896</v>
      </c>
    </row>
    <row r="13405" spans="1:31" x14ac:dyDescent="0.3">
      <c r="A13405" t="s">
        <v>37683</v>
      </c>
      <c r="B13405">
        <v>1063001</v>
      </c>
      <c r="C13405">
        <v>2</v>
      </c>
      <c r="D13405" s="1">
        <v>43067</v>
      </c>
      <c r="F13405">
        <v>9</v>
      </c>
      <c r="G13405">
        <v>1669695</v>
      </c>
      <c r="H13405" t="s">
        <v>80</v>
      </c>
      <c r="I13405" t="s">
        <v>4160</v>
      </c>
      <c r="J13405" t="s">
        <v>111</v>
      </c>
      <c r="K13405" t="s">
        <v>82</v>
      </c>
      <c r="L13405" t="s">
        <v>81</v>
      </c>
      <c r="M13405">
        <v>93301</v>
      </c>
      <c r="N13405" t="s">
        <v>2</v>
      </c>
      <c r="O13405" t="s">
        <v>75</v>
      </c>
      <c r="P13405" s="1">
        <v>32671</v>
      </c>
      <c r="Q13405">
        <v>64</v>
      </c>
      <c r="R13405" t="s">
        <v>2</v>
      </c>
      <c r="S13405" t="s">
        <v>4</v>
      </c>
      <c r="T13405">
        <v>1330</v>
      </c>
      <c r="U13405" s="1">
        <v>40179</v>
      </c>
      <c r="V13405">
        <v>671</v>
      </c>
      <c r="W13405" t="s">
        <v>23554</v>
      </c>
      <c r="X13405" t="s">
        <v>21784</v>
      </c>
      <c r="Y13405" t="s">
        <v>21739</v>
      </c>
      <c r="Z13405" s="2">
        <v>73.12</v>
      </c>
      <c r="AA13405" s="2">
        <v>159</v>
      </c>
      <c r="AB13405" t="s">
        <v>23482</v>
      </c>
      <c r="AC13405" t="s">
        <v>23481</v>
      </c>
      <c r="AD13405" t="s">
        <v>23277</v>
      </c>
      <c r="AE13405" t="s">
        <v>23276</v>
      </c>
    </row>
    <row r="13406" spans="1:31" x14ac:dyDescent="0.3">
      <c r="A13406" t="s">
        <v>37684</v>
      </c>
      <c r="B13406">
        <v>1063002</v>
      </c>
      <c r="C13406">
        <v>1</v>
      </c>
      <c r="D13406" s="1">
        <v>43067</v>
      </c>
      <c r="E13406" s="1">
        <v>43074</v>
      </c>
      <c r="F13406">
        <v>2</v>
      </c>
      <c r="G13406">
        <v>1561945</v>
      </c>
      <c r="H13406" t="s">
        <v>85</v>
      </c>
      <c r="I13406" t="s">
        <v>4986</v>
      </c>
      <c r="J13406" t="s">
        <v>4985</v>
      </c>
      <c r="K13406" t="s">
        <v>155</v>
      </c>
      <c r="L13406" t="s">
        <v>154</v>
      </c>
      <c r="M13406">
        <v>18018</v>
      </c>
      <c r="N13406" t="s">
        <v>2</v>
      </c>
      <c r="O13406" t="s">
        <v>75</v>
      </c>
      <c r="P13406" s="1">
        <v>12914</v>
      </c>
      <c r="Q13406">
        <v>0</v>
      </c>
      <c r="R13406" t="s">
        <v>0</v>
      </c>
      <c r="S13406" t="s">
        <v>0</v>
      </c>
      <c r="T13406">
        <v>0</v>
      </c>
      <c r="U13406" s="1">
        <v>40179</v>
      </c>
      <c r="V13406">
        <v>58</v>
      </c>
      <c r="W13406" t="s">
        <v>24190</v>
      </c>
      <c r="X13406" t="s">
        <v>21916</v>
      </c>
      <c r="Y13406" t="s">
        <v>21664</v>
      </c>
      <c r="Z13406" s="2">
        <v>79.53</v>
      </c>
      <c r="AA13406" s="2">
        <v>156</v>
      </c>
      <c r="AB13406" t="s">
        <v>24182</v>
      </c>
      <c r="AC13406" t="s">
        <v>24181</v>
      </c>
      <c r="AD13406" t="s">
        <v>24128</v>
      </c>
      <c r="AE13406" t="s">
        <v>24127</v>
      </c>
    </row>
    <row r="13407" spans="1:31" x14ac:dyDescent="0.3">
      <c r="A13407" t="s">
        <v>37685</v>
      </c>
      <c r="B13407">
        <v>1063002</v>
      </c>
      <c r="C13407">
        <v>2</v>
      </c>
      <c r="D13407" s="1">
        <v>43067</v>
      </c>
      <c r="E13407" s="1">
        <v>43074</v>
      </c>
      <c r="F13407">
        <v>1</v>
      </c>
      <c r="G13407">
        <v>1561945</v>
      </c>
      <c r="H13407" t="s">
        <v>85</v>
      </c>
      <c r="I13407" t="s">
        <v>4986</v>
      </c>
      <c r="J13407" t="s">
        <v>4985</v>
      </c>
      <c r="K13407" t="s">
        <v>155</v>
      </c>
      <c r="L13407" t="s">
        <v>154</v>
      </c>
      <c r="M13407">
        <v>18018</v>
      </c>
      <c r="N13407" t="s">
        <v>2</v>
      </c>
      <c r="O13407" t="s">
        <v>75</v>
      </c>
      <c r="P13407" s="1">
        <v>12914</v>
      </c>
      <c r="Q13407">
        <v>0</v>
      </c>
      <c r="R13407" t="s">
        <v>0</v>
      </c>
      <c r="S13407" t="s">
        <v>0</v>
      </c>
      <c r="T13407">
        <v>0</v>
      </c>
      <c r="U13407" s="1">
        <v>40179</v>
      </c>
      <c r="V13407">
        <v>1822</v>
      </c>
      <c r="W13407" t="s">
        <v>22370</v>
      </c>
      <c r="X13407" t="s">
        <v>22365</v>
      </c>
      <c r="Y13407" t="s">
        <v>21699</v>
      </c>
      <c r="Z13407" s="2">
        <v>16.309999999999999</v>
      </c>
      <c r="AA13407" s="2">
        <v>32</v>
      </c>
      <c r="AB13407" t="s">
        <v>22364</v>
      </c>
      <c r="AC13407" t="s">
        <v>22363</v>
      </c>
      <c r="AD13407" t="s">
        <v>22362</v>
      </c>
      <c r="AE13407" t="s">
        <v>22361</v>
      </c>
    </row>
    <row r="13408" spans="1:31" x14ac:dyDescent="0.3">
      <c r="A13408" t="s">
        <v>37686</v>
      </c>
      <c r="B13408">
        <v>1063002</v>
      </c>
      <c r="C13408">
        <v>3</v>
      </c>
      <c r="D13408" s="1">
        <v>43067</v>
      </c>
      <c r="E13408" s="1">
        <v>43074</v>
      </c>
      <c r="F13408">
        <v>3</v>
      </c>
      <c r="G13408">
        <v>1561945</v>
      </c>
      <c r="H13408" t="s">
        <v>85</v>
      </c>
      <c r="I13408" t="s">
        <v>4986</v>
      </c>
      <c r="J13408" t="s">
        <v>4985</v>
      </c>
      <c r="K13408" t="s">
        <v>155</v>
      </c>
      <c r="L13408" t="s">
        <v>154</v>
      </c>
      <c r="M13408">
        <v>18018</v>
      </c>
      <c r="N13408" t="s">
        <v>2</v>
      </c>
      <c r="O13408" t="s">
        <v>75</v>
      </c>
      <c r="P13408" s="1">
        <v>12914</v>
      </c>
      <c r="Q13408">
        <v>0</v>
      </c>
      <c r="R13408" t="s">
        <v>0</v>
      </c>
      <c r="S13408" t="s">
        <v>0</v>
      </c>
      <c r="T13408">
        <v>0</v>
      </c>
      <c r="U13408" s="1">
        <v>40179</v>
      </c>
      <c r="V13408">
        <v>1712</v>
      </c>
      <c r="W13408" t="s">
        <v>22480</v>
      </c>
      <c r="X13408" t="s">
        <v>22365</v>
      </c>
      <c r="Y13408" t="s">
        <v>21656</v>
      </c>
      <c r="Z13408" s="2">
        <v>32.25</v>
      </c>
      <c r="AA13408" s="2">
        <v>70.13</v>
      </c>
      <c r="AB13408" t="s">
        <v>22364</v>
      </c>
      <c r="AC13408" t="s">
        <v>22363</v>
      </c>
      <c r="AD13408" t="s">
        <v>22362</v>
      </c>
      <c r="AE13408" t="s">
        <v>22361</v>
      </c>
    </row>
    <row r="13409" spans="1:31" x14ac:dyDescent="0.3">
      <c r="A13409" t="s">
        <v>37687</v>
      </c>
      <c r="B13409">
        <v>1063002</v>
      </c>
      <c r="C13409">
        <v>4</v>
      </c>
      <c r="D13409" s="1">
        <v>43067</v>
      </c>
      <c r="E13409" s="1">
        <v>43074</v>
      </c>
      <c r="F13409">
        <v>1</v>
      </c>
      <c r="G13409">
        <v>1561945</v>
      </c>
      <c r="H13409" t="s">
        <v>85</v>
      </c>
      <c r="I13409" t="s">
        <v>4986</v>
      </c>
      <c r="J13409" t="s">
        <v>4985</v>
      </c>
      <c r="K13409" t="s">
        <v>155</v>
      </c>
      <c r="L13409" t="s">
        <v>154</v>
      </c>
      <c r="M13409">
        <v>18018</v>
      </c>
      <c r="N13409" t="s">
        <v>2</v>
      </c>
      <c r="O13409" t="s">
        <v>75</v>
      </c>
      <c r="P13409" s="1">
        <v>12914</v>
      </c>
      <c r="Q13409">
        <v>0</v>
      </c>
      <c r="R13409" t="s">
        <v>0</v>
      </c>
      <c r="S13409" t="s">
        <v>0</v>
      </c>
      <c r="T13409">
        <v>0</v>
      </c>
      <c r="U13409" s="1">
        <v>40179</v>
      </c>
      <c r="V13409">
        <v>425</v>
      </c>
      <c r="W13409" t="s">
        <v>23806</v>
      </c>
      <c r="X13409" t="s">
        <v>21954</v>
      </c>
      <c r="Y13409" t="s">
        <v>21659</v>
      </c>
      <c r="Z13409" s="2">
        <v>188.13</v>
      </c>
      <c r="AA13409" s="2">
        <v>369</v>
      </c>
      <c r="AB13409" t="s">
        <v>23770</v>
      </c>
      <c r="AC13409" t="s">
        <v>23769</v>
      </c>
      <c r="AD13409" t="s">
        <v>23277</v>
      </c>
      <c r="AE13409" t="s">
        <v>23276</v>
      </c>
    </row>
    <row r="13410" spans="1:31" x14ac:dyDescent="0.3">
      <c r="A13410" t="s">
        <v>37688</v>
      </c>
      <c r="B13410">
        <v>1063003</v>
      </c>
      <c r="C13410">
        <v>1</v>
      </c>
      <c r="D13410" s="1">
        <v>43067</v>
      </c>
      <c r="F13410">
        <v>3</v>
      </c>
      <c r="G13410">
        <v>1895594</v>
      </c>
      <c r="H13410" t="s">
        <v>80</v>
      </c>
      <c r="I13410" t="s">
        <v>2230</v>
      </c>
      <c r="J13410" t="s">
        <v>590</v>
      </c>
      <c r="K13410" t="s">
        <v>191</v>
      </c>
      <c r="L13410" t="s">
        <v>190</v>
      </c>
      <c r="M13410">
        <v>8102</v>
      </c>
      <c r="N13410" t="s">
        <v>2</v>
      </c>
      <c r="O13410" t="s">
        <v>75</v>
      </c>
      <c r="P13410" s="1">
        <v>19909</v>
      </c>
      <c r="Q13410">
        <v>44</v>
      </c>
      <c r="R13410" t="s">
        <v>2</v>
      </c>
      <c r="S13410" t="s">
        <v>24</v>
      </c>
      <c r="T13410">
        <v>2000</v>
      </c>
      <c r="U13410" s="1">
        <v>40332</v>
      </c>
      <c r="V13410">
        <v>1596</v>
      </c>
      <c r="W13410" t="s">
        <v>22603</v>
      </c>
      <c r="X13410" t="s">
        <v>22488</v>
      </c>
      <c r="Y13410" t="s">
        <v>21664</v>
      </c>
      <c r="Z13410" s="2">
        <v>5.82</v>
      </c>
      <c r="AA13410" s="2">
        <v>12.66</v>
      </c>
      <c r="AB13410" t="s">
        <v>22538</v>
      </c>
      <c r="AC13410" t="s">
        <v>22537</v>
      </c>
      <c r="AD13410" t="s">
        <v>22536</v>
      </c>
      <c r="AE13410" t="s">
        <v>22535</v>
      </c>
    </row>
    <row r="13411" spans="1:31" x14ac:dyDescent="0.3">
      <c r="A13411" t="s">
        <v>37689</v>
      </c>
      <c r="B13411">
        <v>1063004</v>
      </c>
      <c r="C13411">
        <v>1</v>
      </c>
      <c r="D13411" s="1">
        <v>43067</v>
      </c>
      <c r="F13411">
        <v>2</v>
      </c>
      <c r="G13411">
        <v>869976</v>
      </c>
      <c r="H13411" t="s">
        <v>80</v>
      </c>
      <c r="I13411" t="s">
        <v>13086</v>
      </c>
      <c r="J13411" t="s">
        <v>13085</v>
      </c>
      <c r="K13411" t="s">
        <v>12625</v>
      </c>
      <c r="L13411" t="s">
        <v>12624</v>
      </c>
      <c r="M13411" t="s">
        <v>13084</v>
      </c>
      <c r="N13411" t="s">
        <v>35</v>
      </c>
      <c r="O13411" t="s">
        <v>7782</v>
      </c>
      <c r="P13411" s="1">
        <v>36047</v>
      </c>
      <c r="Q13411">
        <v>31</v>
      </c>
      <c r="R13411" t="s">
        <v>35</v>
      </c>
      <c r="S13411" t="s">
        <v>39</v>
      </c>
      <c r="T13411">
        <v>1085</v>
      </c>
      <c r="U13411" s="1">
        <v>40915</v>
      </c>
      <c r="V13411">
        <v>1456</v>
      </c>
      <c r="W13411" t="s">
        <v>22748</v>
      </c>
      <c r="X13411" t="s">
        <v>22631</v>
      </c>
      <c r="Y13411" t="s">
        <v>21988</v>
      </c>
      <c r="Z13411" s="2">
        <v>138.41999999999999</v>
      </c>
      <c r="AA13411" s="2">
        <v>301</v>
      </c>
      <c r="AB13411" t="s">
        <v>22734</v>
      </c>
      <c r="AC13411" t="s">
        <v>22733</v>
      </c>
      <c r="AD13411" t="s">
        <v>21653</v>
      </c>
      <c r="AE13411" t="s">
        <v>21652</v>
      </c>
    </row>
    <row r="13412" spans="1:31" x14ac:dyDescent="0.3">
      <c r="A13412" t="s">
        <v>37690</v>
      </c>
      <c r="B13412">
        <v>1063005</v>
      </c>
      <c r="C13412">
        <v>1</v>
      </c>
      <c r="D13412" s="1">
        <v>43067</v>
      </c>
      <c r="F13412">
        <v>2</v>
      </c>
      <c r="G13412">
        <v>887764</v>
      </c>
      <c r="H13412" t="s">
        <v>85</v>
      </c>
      <c r="I13412" t="s">
        <v>12807</v>
      </c>
      <c r="J13412" t="s">
        <v>12806</v>
      </c>
      <c r="K13412" t="s">
        <v>12630</v>
      </c>
      <c r="L13412" t="s">
        <v>12629</v>
      </c>
      <c r="M13412" t="s">
        <v>12805</v>
      </c>
      <c r="N13412" t="s">
        <v>35</v>
      </c>
      <c r="O13412" t="s">
        <v>7782</v>
      </c>
      <c r="P13412" s="1">
        <v>26521</v>
      </c>
      <c r="Q13412">
        <v>34</v>
      </c>
      <c r="R13412" t="s">
        <v>35</v>
      </c>
      <c r="S13412" t="s">
        <v>36</v>
      </c>
      <c r="T13412">
        <v>1365</v>
      </c>
      <c r="U13412" s="1">
        <v>40179</v>
      </c>
      <c r="V13412">
        <v>102</v>
      </c>
      <c r="W13412" t="s">
        <v>24144</v>
      </c>
      <c r="X13412" t="s">
        <v>21916</v>
      </c>
      <c r="Y13412" t="s">
        <v>21656</v>
      </c>
      <c r="Z13412" s="2">
        <v>52.88</v>
      </c>
      <c r="AA13412" s="2">
        <v>115</v>
      </c>
      <c r="AB13412" t="s">
        <v>24130</v>
      </c>
      <c r="AC13412" t="s">
        <v>24129</v>
      </c>
      <c r="AD13412" t="s">
        <v>24128</v>
      </c>
      <c r="AE13412" t="s">
        <v>24127</v>
      </c>
    </row>
    <row r="13413" spans="1:31" x14ac:dyDescent="0.3">
      <c r="A13413" t="s">
        <v>37691</v>
      </c>
      <c r="B13413">
        <v>1063006</v>
      </c>
      <c r="C13413">
        <v>1</v>
      </c>
      <c r="D13413" s="1">
        <v>43067</v>
      </c>
      <c r="E13413" s="1">
        <v>43073</v>
      </c>
      <c r="F13413">
        <v>2</v>
      </c>
      <c r="G13413">
        <v>1039042</v>
      </c>
      <c r="H13413" t="s">
        <v>85</v>
      </c>
      <c r="I13413" t="s">
        <v>10554</v>
      </c>
      <c r="J13413" t="s">
        <v>10553</v>
      </c>
      <c r="K13413" t="s">
        <v>7381</v>
      </c>
      <c r="L13413" t="s">
        <v>7381</v>
      </c>
      <c r="M13413" t="s">
        <v>10552</v>
      </c>
      <c r="N13413" t="s">
        <v>27</v>
      </c>
      <c r="O13413" t="s">
        <v>7782</v>
      </c>
      <c r="P13413" s="1">
        <v>17737</v>
      </c>
      <c r="Q13413">
        <v>0</v>
      </c>
      <c r="R13413" t="s">
        <v>0</v>
      </c>
      <c r="S13413" t="s">
        <v>0</v>
      </c>
      <c r="T13413">
        <v>0</v>
      </c>
      <c r="U13413" s="1">
        <v>40179</v>
      </c>
      <c r="V13413">
        <v>1403</v>
      </c>
      <c r="W13413" t="s">
        <v>22803</v>
      </c>
      <c r="X13413" t="s">
        <v>21657</v>
      </c>
      <c r="Y13413" t="s">
        <v>21739</v>
      </c>
      <c r="Z13413" s="2">
        <v>21.82</v>
      </c>
      <c r="AA13413" s="2">
        <v>47.44</v>
      </c>
      <c r="AB13413" t="s">
        <v>22798</v>
      </c>
      <c r="AC13413" t="s">
        <v>22797</v>
      </c>
      <c r="AD13413" t="s">
        <v>21653</v>
      </c>
      <c r="AE13413" t="s">
        <v>21652</v>
      </c>
    </row>
    <row r="13414" spans="1:31" x14ac:dyDescent="0.3">
      <c r="A13414" t="s">
        <v>37692</v>
      </c>
      <c r="B13414">
        <v>1063006</v>
      </c>
      <c r="C13414">
        <v>2</v>
      </c>
      <c r="D13414" s="1">
        <v>43067</v>
      </c>
      <c r="E13414" s="1">
        <v>43073</v>
      </c>
      <c r="F13414">
        <v>6</v>
      </c>
      <c r="G13414">
        <v>1039042</v>
      </c>
      <c r="H13414" t="s">
        <v>85</v>
      </c>
      <c r="I13414" t="s">
        <v>10554</v>
      </c>
      <c r="J13414" t="s">
        <v>10553</v>
      </c>
      <c r="K13414" t="s">
        <v>7381</v>
      </c>
      <c r="L13414" t="s">
        <v>7381</v>
      </c>
      <c r="M13414" t="s">
        <v>10552</v>
      </c>
      <c r="N13414" t="s">
        <v>27</v>
      </c>
      <c r="O13414" t="s">
        <v>7782</v>
      </c>
      <c r="P13414" s="1">
        <v>17737</v>
      </c>
      <c r="Q13414">
        <v>0</v>
      </c>
      <c r="R13414" t="s">
        <v>0</v>
      </c>
      <c r="S13414" t="s">
        <v>0</v>
      </c>
      <c r="T13414">
        <v>0</v>
      </c>
      <c r="U13414" s="1">
        <v>40179</v>
      </c>
      <c r="V13414">
        <v>433</v>
      </c>
      <c r="W13414" t="s">
        <v>23798</v>
      </c>
      <c r="X13414" t="s">
        <v>21954</v>
      </c>
      <c r="Y13414" t="s">
        <v>21661</v>
      </c>
      <c r="Z13414" s="2">
        <v>321.05</v>
      </c>
      <c r="AA13414" s="2">
        <v>969</v>
      </c>
      <c r="AB13414" t="s">
        <v>23770</v>
      </c>
      <c r="AC13414" t="s">
        <v>23769</v>
      </c>
      <c r="AD13414" t="s">
        <v>23277</v>
      </c>
      <c r="AE13414" t="s">
        <v>23276</v>
      </c>
    </row>
    <row r="13415" spans="1:31" x14ac:dyDescent="0.3">
      <c r="A13415" t="s">
        <v>37693</v>
      </c>
      <c r="B13415">
        <v>1063007</v>
      </c>
      <c r="C13415">
        <v>1</v>
      </c>
      <c r="D13415" s="1">
        <v>43067</v>
      </c>
      <c r="F13415">
        <v>1</v>
      </c>
      <c r="G13415">
        <v>1561561</v>
      </c>
      <c r="H13415" t="s">
        <v>85</v>
      </c>
      <c r="I13415" t="s">
        <v>4989</v>
      </c>
      <c r="J13415" t="s">
        <v>2110</v>
      </c>
      <c r="K13415" t="s">
        <v>82</v>
      </c>
      <c r="L13415" t="s">
        <v>81</v>
      </c>
      <c r="M13415">
        <v>91761</v>
      </c>
      <c r="N13415" t="s">
        <v>2</v>
      </c>
      <c r="O13415" t="s">
        <v>75</v>
      </c>
      <c r="P13415" s="1">
        <v>26954</v>
      </c>
      <c r="Q13415">
        <v>56</v>
      </c>
      <c r="R13415" t="s">
        <v>2</v>
      </c>
      <c r="S13415" t="s">
        <v>12</v>
      </c>
      <c r="T13415">
        <v>1260</v>
      </c>
      <c r="U13415" s="1">
        <v>42005</v>
      </c>
      <c r="V13415">
        <v>53</v>
      </c>
      <c r="W13415" t="s">
        <v>24195</v>
      </c>
      <c r="X13415" t="s">
        <v>21916</v>
      </c>
      <c r="Y13415" t="s">
        <v>21659</v>
      </c>
      <c r="Z13415" s="2">
        <v>98.07</v>
      </c>
      <c r="AA13415" s="2">
        <v>296</v>
      </c>
      <c r="AB13415" t="s">
        <v>24182</v>
      </c>
      <c r="AC13415" t="s">
        <v>24181</v>
      </c>
      <c r="AD13415" t="s">
        <v>24128</v>
      </c>
      <c r="AE13415" t="s">
        <v>24127</v>
      </c>
    </row>
    <row r="13416" spans="1:31" x14ac:dyDescent="0.3">
      <c r="A13416" t="s">
        <v>37694</v>
      </c>
      <c r="B13416">
        <v>1063007</v>
      </c>
      <c r="C13416">
        <v>2</v>
      </c>
      <c r="D13416" s="1">
        <v>43067</v>
      </c>
      <c r="F13416">
        <v>4</v>
      </c>
      <c r="G13416">
        <v>1561561</v>
      </c>
      <c r="H13416" t="s">
        <v>85</v>
      </c>
      <c r="I13416" t="s">
        <v>4989</v>
      </c>
      <c r="J13416" t="s">
        <v>2110</v>
      </c>
      <c r="K13416" t="s">
        <v>82</v>
      </c>
      <c r="L13416" t="s">
        <v>81</v>
      </c>
      <c r="M13416">
        <v>91761</v>
      </c>
      <c r="N13416" t="s">
        <v>2</v>
      </c>
      <c r="O13416" t="s">
        <v>75</v>
      </c>
      <c r="P13416" s="1">
        <v>26954</v>
      </c>
      <c r="Q13416">
        <v>56</v>
      </c>
      <c r="R13416" t="s">
        <v>2</v>
      </c>
      <c r="S13416" t="s">
        <v>12</v>
      </c>
      <c r="T13416">
        <v>1260</v>
      </c>
      <c r="U13416" s="1">
        <v>42005</v>
      </c>
      <c r="V13416">
        <v>436</v>
      </c>
      <c r="W13416" t="s">
        <v>23795</v>
      </c>
      <c r="X13416" t="s">
        <v>21954</v>
      </c>
      <c r="Y13416" t="s">
        <v>21661</v>
      </c>
      <c r="Z13416" s="2">
        <v>188.13</v>
      </c>
      <c r="AA13416" s="2">
        <v>369</v>
      </c>
      <c r="AB13416" t="s">
        <v>23770</v>
      </c>
      <c r="AC13416" t="s">
        <v>23769</v>
      </c>
      <c r="AD13416" t="s">
        <v>23277</v>
      </c>
      <c r="AE13416" t="s">
        <v>23276</v>
      </c>
    </row>
    <row r="13417" spans="1:31" x14ac:dyDescent="0.3">
      <c r="A13417" t="s">
        <v>37695</v>
      </c>
      <c r="B13417">
        <v>1063007</v>
      </c>
      <c r="C13417">
        <v>3</v>
      </c>
      <c r="D13417" s="1">
        <v>43067</v>
      </c>
      <c r="F13417">
        <v>3</v>
      </c>
      <c r="G13417">
        <v>1561561</v>
      </c>
      <c r="H13417" t="s">
        <v>85</v>
      </c>
      <c r="I13417" t="s">
        <v>4989</v>
      </c>
      <c r="J13417" t="s">
        <v>2110</v>
      </c>
      <c r="K13417" t="s">
        <v>82</v>
      </c>
      <c r="L13417" t="s">
        <v>81</v>
      </c>
      <c r="M13417">
        <v>91761</v>
      </c>
      <c r="N13417" t="s">
        <v>2</v>
      </c>
      <c r="O13417" t="s">
        <v>75</v>
      </c>
      <c r="P13417" s="1">
        <v>26954</v>
      </c>
      <c r="Q13417">
        <v>56</v>
      </c>
      <c r="R13417" t="s">
        <v>2</v>
      </c>
      <c r="S13417" t="s">
        <v>12</v>
      </c>
      <c r="T13417">
        <v>1260</v>
      </c>
      <c r="U13417" s="1">
        <v>42005</v>
      </c>
      <c r="V13417">
        <v>143</v>
      </c>
      <c r="W13417" t="s">
        <v>24099</v>
      </c>
      <c r="X13417" t="s">
        <v>21954</v>
      </c>
      <c r="Y13417" t="s">
        <v>21661</v>
      </c>
      <c r="Z13417" s="2">
        <v>152.94</v>
      </c>
      <c r="AA13417" s="2">
        <v>299.99</v>
      </c>
      <c r="AB13417" t="s">
        <v>24076</v>
      </c>
      <c r="AC13417" t="s">
        <v>24075</v>
      </c>
      <c r="AD13417" t="s">
        <v>23897</v>
      </c>
      <c r="AE13417" t="s">
        <v>23896</v>
      </c>
    </row>
    <row r="13418" spans="1:31" x14ac:dyDescent="0.3">
      <c r="A13418" t="s">
        <v>37696</v>
      </c>
      <c r="B13418">
        <v>1063007</v>
      </c>
      <c r="C13418">
        <v>4</v>
      </c>
      <c r="D13418" s="1">
        <v>43067</v>
      </c>
      <c r="F13418">
        <v>7</v>
      </c>
      <c r="G13418">
        <v>1561561</v>
      </c>
      <c r="H13418" t="s">
        <v>85</v>
      </c>
      <c r="I13418" t="s">
        <v>4989</v>
      </c>
      <c r="J13418" t="s">
        <v>2110</v>
      </c>
      <c r="K13418" t="s">
        <v>82</v>
      </c>
      <c r="L13418" t="s">
        <v>81</v>
      </c>
      <c r="M13418">
        <v>91761</v>
      </c>
      <c r="N13418" t="s">
        <v>2</v>
      </c>
      <c r="O13418" t="s">
        <v>75</v>
      </c>
      <c r="P13418" s="1">
        <v>26954</v>
      </c>
      <c r="Q13418">
        <v>56</v>
      </c>
      <c r="R13418" t="s">
        <v>2</v>
      </c>
      <c r="S13418" t="s">
        <v>12</v>
      </c>
      <c r="T13418">
        <v>1260</v>
      </c>
      <c r="U13418" s="1">
        <v>42005</v>
      </c>
      <c r="V13418">
        <v>440</v>
      </c>
      <c r="W13418" t="s">
        <v>23791</v>
      </c>
      <c r="X13418" t="s">
        <v>21916</v>
      </c>
      <c r="Y13418" t="s">
        <v>21656</v>
      </c>
      <c r="Z13418" s="2">
        <v>112.14</v>
      </c>
      <c r="AA13418" s="2">
        <v>219.95</v>
      </c>
      <c r="AB13418" t="s">
        <v>23770</v>
      </c>
      <c r="AC13418" t="s">
        <v>23769</v>
      </c>
      <c r="AD13418" t="s">
        <v>23277</v>
      </c>
      <c r="AE13418" t="s">
        <v>23276</v>
      </c>
    </row>
    <row r="13419" spans="1:31" x14ac:dyDescent="0.3">
      <c r="A13419" t="s">
        <v>37697</v>
      </c>
      <c r="B13419">
        <v>1063008</v>
      </c>
      <c r="C13419">
        <v>1</v>
      </c>
      <c r="D13419" s="1">
        <v>43067</v>
      </c>
      <c r="E13419" s="1">
        <v>43073</v>
      </c>
      <c r="F13419">
        <v>6</v>
      </c>
      <c r="G13419">
        <v>762959</v>
      </c>
      <c r="H13419" t="s">
        <v>80</v>
      </c>
      <c r="I13419" t="s">
        <v>14532</v>
      </c>
      <c r="J13419" t="s">
        <v>14531</v>
      </c>
      <c r="K13419" t="s">
        <v>14093</v>
      </c>
      <c r="L13419" t="s">
        <v>14092</v>
      </c>
      <c r="M13419">
        <v>26020</v>
      </c>
      <c r="N13419" t="s">
        <v>41</v>
      </c>
      <c r="O13419" t="s">
        <v>7782</v>
      </c>
      <c r="P13419" s="1">
        <v>28068</v>
      </c>
      <c r="Q13419">
        <v>0</v>
      </c>
      <c r="R13419" t="s">
        <v>0</v>
      </c>
      <c r="S13419" t="s">
        <v>0</v>
      </c>
      <c r="T13419">
        <v>0</v>
      </c>
      <c r="U13419" s="1">
        <v>40179</v>
      </c>
      <c r="V13419">
        <v>23</v>
      </c>
      <c r="W13419" t="s">
        <v>24227</v>
      </c>
      <c r="X13419" t="s">
        <v>21657</v>
      </c>
      <c r="Y13419" t="s">
        <v>21661</v>
      </c>
      <c r="Z13419" s="2">
        <v>61.62</v>
      </c>
      <c r="AA13419" s="2">
        <v>134</v>
      </c>
      <c r="AB13419" t="s">
        <v>24204</v>
      </c>
      <c r="AC13419" t="s">
        <v>24203</v>
      </c>
      <c r="AD13419" t="s">
        <v>24128</v>
      </c>
      <c r="AE13419" t="s">
        <v>24127</v>
      </c>
    </row>
    <row r="13420" spans="1:31" x14ac:dyDescent="0.3">
      <c r="A13420" t="s">
        <v>37698</v>
      </c>
      <c r="B13420">
        <v>1063009</v>
      </c>
      <c r="C13420">
        <v>1</v>
      </c>
      <c r="D13420" s="1">
        <v>43067</v>
      </c>
      <c r="F13420">
        <v>1</v>
      </c>
      <c r="G13420">
        <v>1790611</v>
      </c>
      <c r="H13420" t="s">
        <v>80</v>
      </c>
      <c r="I13420" t="s">
        <v>3126</v>
      </c>
      <c r="J13420" t="s">
        <v>3125</v>
      </c>
      <c r="K13420" t="s">
        <v>94</v>
      </c>
      <c r="L13420" t="s">
        <v>93</v>
      </c>
      <c r="M13420">
        <v>75964</v>
      </c>
      <c r="N13420" t="s">
        <v>2</v>
      </c>
      <c r="O13420" t="s">
        <v>75</v>
      </c>
      <c r="P13420" s="1">
        <v>25539</v>
      </c>
      <c r="Q13420">
        <v>64</v>
      </c>
      <c r="R13420" t="s">
        <v>2</v>
      </c>
      <c r="S13420" t="s">
        <v>4</v>
      </c>
      <c r="T13420">
        <v>1330</v>
      </c>
      <c r="U13420" s="1">
        <v>40179</v>
      </c>
      <c r="V13420">
        <v>447</v>
      </c>
      <c r="W13420" t="s">
        <v>23784</v>
      </c>
      <c r="X13420" t="s">
        <v>21916</v>
      </c>
      <c r="Y13420" t="s">
        <v>21659</v>
      </c>
      <c r="Z13420" s="2">
        <v>117.21</v>
      </c>
      <c r="AA13420" s="2">
        <v>229.9</v>
      </c>
      <c r="AB13420" t="s">
        <v>23770</v>
      </c>
      <c r="AC13420" t="s">
        <v>23769</v>
      </c>
      <c r="AD13420" t="s">
        <v>23277</v>
      </c>
      <c r="AE13420" t="s">
        <v>23276</v>
      </c>
    </row>
    <row r="13421" spans="1:31" x14ac:dyDescent="0.3">
      <c r="A13421" t="s">
        <v>37699</v>
      </c>
      <c r="B13421">
        <v>1063010</v>
      </c>
      <c r="C13421">
        <v>1</v>
      </c>
      <c r="D13421" s="1">
        <v>43067</v>
      </c>
      <c r="F13421">
        <v>3</v>
      </c>
      <c r="G13421">
        <v>1057055</v>
      </c>
      <c r="H13421" t="s">
        <v>80</v>
      </c>
      <c r="I13421" t="s">
        <v>10246</v>
      </c>
      <c r="J13421" t="s">
        <v>10245</v>
      </c>
      <c r="K13421" t="s">
        <v>8611</v>
      </c>
      <c r="L13421" t="s">
        <v>8611</v>
      </c>
      <c r="M13421" t="s">
        <v>10244</v>
      </c>
      <c r="N13421" t="s">
        <v>27</v>
      </c>
      <c r="O13421" t="s">
        <v>7782</v>
      </c>
      <c r="P13421" s="1">
        <v>24764</v>
      </c>
      <c r="Q13421">
        <v>40</v>
      </c>
      <c r="R13421" t="s">
        <v>27</v>
      </c>
      <c r="S13421" t="s">
        <v>29</v>
      </c>
      <c r="T13421">
        <v>1300</v>
      </c>
      <c r="U13421" s="1">
        <v>41066</v>
      </c>
      <c r="V13421">
        <v>750</v>
      </c>
      <c r="W13421" t="s">
        <v>23473</v>
      </c>
      <c r="X13421" t="s">
        <v>21657</v>
      </c>
      <c r="Y13421" t="s">
        <v>21659</v>
      </c>
      <c r="Z13421" s="2">
        <v>4.37</v>
      </c>
      <c r="AA13421" s="2">
        <v>9.5</v>
      </c>
      <c r="AB13421" t="s">
        <v>23279</v>
      </c>
      <c r="AC13421" t="s">
        <v>23278</v>
      </c>
      <c r="AD13421" t="s">
        <v>23277</v>
      </c>
      <c r="AE13421" t="s">
        <v>23276</v>
      </c>
    </row>
    <row r="13422" spans="1:31" x14ac:dyDescent="0.3">
      <c r="A13422" t="s">
        <v>37700</v>
      </c>
      <c r="B13422">
        <v>1063010</v>
      </c>
      <c r="C13422">
        <v>2</v>
      </c>
      <c r="D13422" s="1">
        <v>43067</v>
      </c>
      <c r="F13422">
        <v>8</v>
      </c>
      <c r="G13422">
        <v>1057055</v>
      </c>
      <c r="H13422" t="s">
        <v>80</v>
      </c>
      <c r="I13422" t="s">
        <v>10246</v>
      </c>
      <c r="J13422" t="s">
        <v>10245</v>
      </c>
      <c r="K13422" t="s">
        <v>8611</v>
      </c>
      <c r="L13422" t="s">
        <v>8611</v>
      </c>
      <c r="M13422" t="s">
        <v>10244</v>
      </c>
      <c r="N13422" t="s">
        <v>27</v>
      </c>
      <c r="O13422" t="s">
        <v>7782</v>
      </c>
      <c r="P13422" s="1">
        <v>24764</v>
      </c>
      <c r="Q13422">
        <v>40</v>
      </c>
      <c r="R13422" t="s">
        <v>27</v>
      </c>
      <c r="S13422" t="s">
        <v>29</v>
      </c>
      <c r="T13422">
        <v>1300</v>
      </c>
      <c r="U13422" s="1">
        <v>41066</v>
      </c>
      <c r="V13422">
        <v>1611</v>
      </c>
      <c r="W13422" t="s">
        <v>22588</v>
      </c>
      <c r="X13422" t="s">
        <v>22488</v>
      </c>
      <c r="Y13422" t="s">
        <v>21661</v>
      </c>
      <c r="Z13422" s="2">
        <v>73.569999999999993</v>
      </c>
      <c r="AA13422" s="2">
        <v>159.99</v>
      </c>
      <c r="AB13422" t="s">
        <v>22538</v>
      </c>
      <c r="AC13422" t="s">
        <v>22537</v>
      </c>
      <c r="AD13422" t="s">
        <v>22536</v>
      </c>
      <c r="AE13422" t="s">
        <v>22535</v>
      </c>
    </row>
    <row r="13423" spans="1:31" x14ac:dyDescent="0.3">
      <c r="A13423" t="s">
        <v>37701</v>
      </c>
      <c r="B13423">
        <v>1063010</v>
      </c>
      <c r="C13423">
        <v>3</v>
      </c>
      <c r="D13423" s="1">
        <v>43067</v>
      </c>
      <c r="F13423">
        <v>3</v>
      </c>
      <c r="G13423">
        <v>1057055</v>
      </c>
      <c r="H13423" t="s">
        <v>80</v>
      </c>
      <c r="I13423" t="s">
        <v>10246</v>
      </c>
      <c r="J13423" t="s">
        <v>10245</v>
      </c>
      <c r="K13423" t="s">
        <v>8611</v>
      </c>
      <c r="L13423" t="s">
        <v>8611</v>
      </c>
      <c r="M13423" t="s">
        <v>10244</v>
      </c>
      <c r="N13423" t="s">
        <v>27</v>
      </c>
      <c r="O13423" t="s">
        <v>7782</v>
      </c>
      <c r="P13423" s="1">
        <v>24764</v>
      </c>
      <c r="Q13423">
        <v>40</v>
      </c>
      <c r="R13423" t="s">
        <v>27</v>
      </c>
      <c r="S13423" t="s">
        <v>29</v>
      </c>
      <c r="T13423">
        <v>1300</v>
      </c>
      <c r="U13423" s="1">
        <v>41066</v>
      </c>
      <c r="V13423">
        <v>98</v>
      </c>
      <c r="W13423" t="s">
        <v>24148</v>
      </c>
      <c r="X13423" t="s">
        <v>21916</v>
      </c>
      <c r="Y13423" t="s">
        <v>21656</v>
      </c>
      <c r="Z13423" s="2">
        <v>55.18</v>
      </c>
      <c r="AA13423" s="2">
        <v>120</v>
      </c>
      <c r="AB13423" t="s">
        <v>24130</v>
      </c>
      <c r="AC13423" t="s">
        <v>24129</v>
      </c>
      <c r="AD13423" t="s">
        <v>24128</v>
      </c>
      <c r="AE13423" t="s">
        <v>24127</v>
      </c>
    </row>
    <row r="13424" spans="1:31" x14ac:dyDescent="0.3">
      <c r="A13424" t="s">
        <v>37702</v>
      </c>
      <c r="B13424">
        <v>1064000</v>
      </c>
      <c r="C13424">
        <v>1</v>
      </c>
      <c r="D13424" s="1">
        <v>43068</v>
      </c>
      <c r="F13424">
        <v>3</v>
      </c>
      <c r="G13424">
        <v>1052486</v>
      </c>
      <c r="H13424" t="s">
        <v>85</v>
      </c>
      <c r="I13424" t="s">
        <v>10333</v>
      </c>
      <c r="J13424" t="s">
        <v>8330</v>
      </c>
      <c r="K13424" t="s">
        <v>9946</v>
      </c>
      <c r="L13424" t="s">
        <v>9946</v>
      </c>
      <c r="M13424" t="s">
        <v>10332</v>
      </c>
      <c r="N13424" t="s">
        <v>27</v>
      </c>
      <c r="O13424" t="s">
        <v>7782</v>
      </c>
      <c r="P13424" s="1">
        <v>12981</v>
      </c>
      <c r="Q13424">
        <v>41</v>
      </c>
      <c r="R13424" t="s">
        <v>27</v>
      </c>
      <c r="S13424" t="s">
        <v>28</v>
      </c>
      <c r="T13424">
        <v>2100</v>
      </c>
      <c r="U13424" s="1">
        <v>41432</v>
      </c>
      <c r="V13424">
        <v>47</v>
      </c>
      <c r="W13424" t="s">
        <v>24201</v>
      </c>
      <c r="X13424" t="s">
        <v>21916</v>
      </c>
      <c r="Y13424" t="s">
        <v>21659</v>
      </c>
      <c r="Z13424" s="2">
        <v>76.45</v>
      </c>
      <c r="AA13424" s="2">
        <v>149.94999999999999</v>
      </c>
      <c r="AB13424" t="s">
        <v>24182</v>
      </c>
      <c r="AC13424" t="s">
        <v>24181</v>
      </c>
      <c r="AD13424" t="s">
        <v>24128</v>
      </c>
      <c r="AE13424" t="s">
        <v>24127</v>
      </c>
    </row>
    <row r="13425" spans="1:31" x14ac:dyDescent="0.3">
      <c r="A13425" t="s">
        <v>37703</v>
      </c>
      <c r="B13425">
        <v>1064000</v>
      </c>
      <c r="C13425">
        <v>2</v>
      </c>
      <c r="D13425" s="1">
        <v>43068</v>
      </c>
      <c r="F13425">
        <v>7</v>
      </c>
      <c r="G13425">
        <v>1052486</v>
      </c>
      <c r="H13425" t="s">
        <v>85</v>
      </c>
      <c r="I13425" t="s">
        <v>10333</v>
      </c>
      <c r="J13425" t="s">
        <v>8330</v>
      </c>
      <c r="K13425" t="s">
        <v>9946</v>
      </c>
      <c r="L13425" t="s">
        <v>9946</v>
      </c>
      <c r="M13425" t="s">
        <v>10332</v>
      </c>
      <c r="N13425" t="s">
        <v>27</v>
      </c>
      <c r="O13425" t="s">
        <v>7782</v>
      </c>
      <c r="P13425" s="1">
        <v>12981</v>
      </c>
      <c r="Q13425">
        <v>41</v>
      </c>
      <c r="R13425" t="s">
        <v>27</v>
      </c>
      <c r="S13425" t="s">
        <v>28</v>
      </c>
      <c r="T13425">
        <v>2100</v>
      </c>
      <c r="U13425" s="1">
        <v>41432</v>
      </c>
      <c r="V13425">
        <v>1593</v>
      </c>
      <c r="W13425" t="s">
        <v>22606</v>
      </c>
      <c r="X13425" t="s">
        <v>22488</v>
      </c>
      <c r="Y13425" t="s">
        <v>21664</v>
      </c>
      <c r="Z13425" s="2">
        <v>6.39</v>
      </c>
      <c r="AA13425" s="2">
        <v>13.89</v>
      </c>
      <c r="AB13425" t="s">
        <v>22538</v>
      </c>
      <c r="AC13425" t="s">
        <v>22537</v>
      </c>
      <c r="AD13425" t="s">
        <v>22536</v>
      </c>
      <c r="AE13425" t="s">
        <v>22535</v>
      </c>
    </row>
    <row r="13426" spans="1:31" x14ac:dyDescent="0.3">
      <c r="A13426" t="s">
        <v>37704</v>
      </c>
      <c r="B13426">
        <v>1064000</v>
      </c>
      <c r="C13426">
        <v>3</v>
      </c>
      <c r="D13426" s="1">
        <v>43068</v>
      </c>
      <c r="F13426">
        <v>2</v>
      </c>
      <c r="G13426">
        <v>1052486</v>
      </c>
      <c r="H13426" t="s">
        <v>85</v>
      </c>
      <c r="I13426" t="s">
        <v>10333</v>
      </c>
      <c r="J13426" t="s">
        <v>8330</v>
      </c>
      <c r="K13426" t="s">
        <v>9946</v>
      </c>
      <c r="L13426" t="s">
        <v>9946</v>
      </c>
      <c r="M13426" t="s">
        <v>10332</v>
      </c>
      <c r="N13426" t="s">
        <v>27</v>
      </c>
      <c r="O13426" t="s">
        <v>7782</v>
      </c>
      <c r="P13426" s="1">
        <v>12981</v>
      </c>
      <c r="Q13426">
        <v>41</v>
      </c>
      <c r="R13426" t="s">
        <v>27</v>
      </c>
      <c r="S13426" t="s">
        <v>28</v>
      </c>
      <c r="T13426">
        <v>2100</v>
      </c>
      <c r="U13426" s="1">
        <v>41432</v>
      </c>
      <c r="V13426">
        <v>428</v>
      </c>
      <c r="W13426" t="s">
        <v>23803</v>
      </c>
      <c r="X13426" t="s">
        <v>21954</v>
      </c>
      <c r="Y13426" t="s">
        <v>21737</v>
      </c>
      <c r="Z13426" s="2">
        <v>321.05</v>
      </c>
      <c r="AA13426" s="2">
        <v>969</v>
      </c>
      <c r="AB13426" t="s">
        <v>23770</v>
      </c>
      <c r="AC13426" t="s">
        <v>23769</v>
      </c>
      <c r="AD13426" t="s">
        <v>23277</v>
      </c>
      <c r="AE13426" t="s">
        <v>23276</v>
      </c>
    </row>
    <row r="13427" spans="1:31" x14ac:dyDescent="0.3">
      <c r="A13427" t="s">
        <v>37705</v>
      </c>
      <c r="B13427">
        <v>1064000</v>
      </c>
      <c r="C13427">
        <v>4</v>
      </c>
      <c r="D13427" s="1">
        <v>43068</v>
      </c>
      <c r="F13427">
        <v>1</v>
      </c>
      <c r="G13427">
        <v>1052486</v>
      </c>
      <c r="H13427" t="s">
        <v>85</v>
      </c>
      <c r="I13427" t="s">
        <v>10333</v>
      </c>
      <c r="J13427" t="s">
        <v>8330</v>
      </c>
      <c r="K13427" t="s">
        <v>9946</v>
      </c>
      <c r="L13427" t="s">
        <v>9946</v>
      </c>
      <c r="M13427" t="s">
        <v>10332</v>
      </c>
      <c r="N13427" t="s">
        <v>27</v>
      </c>
      <c r="O13427" t="s">
        <v>7782</v>
      </c>
      <c r="P13427" s="1">
        <v>12981</v>
      </c>
      <c r="Q13427">
        <v>41</v>
      </c>
      <c r="R13427" t="s">
        <v>27</v>
      </c>
      <c r="S13427" t="s">
        <v>28</v>
      </c>
      <c r="T13427">
        <v>2100</v>
      </c>
      <c r="U13427" s="1">
        <v>41432</v>
      </c>
      <c r="V13427">
        <v>449</v>
      </c>
      <c r="W13427" t="s">
        <v>23782</v>
      </c>
      <c r="X13427" t="s">
        <v>21916</v>
      </c>
      <c r="Y13427" t="s">
        <v>21659</v>
      </c>
      <c r="Z13427" s="2">
        <v>160.49</v>
      </c>
      <c r="AA13427" s="2">
        <v>349</v>
      </c>
      <c r="AB13427" t="s">
        <v>23770</v>
      </c>
      <c r="AC13427" t="s">
        <v>23769</v>
      </c>
      <c r="AD13427" t="s">
        <v>23277</v>
      </c>
      <c r="AE13427" t="s">
        <v>23276</v>
      </c>
    </row>
    <row r="13428" spans="1:31" x14ac:dyDescent="0.3">
      <c r="A13428" t="s">
        <v>37706</v>
      </c>
      <c r="B13428">
        <v>1064000</v>
      </c>
      <c r="C13428">
        <v>5</v>
      </c>
      <c r="D13428" s="1">
        <v>43068</v>
      </c>
      <c r="F13428">
        <v>1</v>
      </c>
      <c r="G13428">
        <v>1052486</v>
      </c>
      <c r="H13428" t="s">
        <v>85</v>
      </c>
      <c r="I13428" t="s">
        <v>10333</v>
      </c>
      <c r="J13428" t="s">
        <v>8330</v>
      </c>
      <c r="K13428" t="s">
        <v>9946</v>
      </c>
      <c r="L13428" t="s">
        <v>9946</v>
      </c>
      <c r="M13428" t="s">
        <v>10332</v>
      </c>
      <c r="N13428" t="s">
        <v>27</v>
      </c>
      <c r="O13428" t="s">
        <v>7782</v>
      </c>
      <c r="P13428" s="1">
        <v>12981</v>
      </c>
      <c r="Q13428">
        <v>41</v>
      </c>
      <c r="R13428" t="s">
        <v>27</v>
      </c>
      <c r="S13428" t="s">
        <v>28</v>
      </c>
      <c r="T13428">
        <v>2100</v>
      </c>
      <c r="U13428" s="1">
        <v>41432</v>
      </c>
      <c r="V13428">
        <v>60</v>
      </c>
      <c r="W13428" t="s">
        <v>24188</v>
      </c>
      <c r="X13428" t="s">
        <v>21916</v>
      </c>
      <c r="Y13428" t="s">
        <v>21661</v>
      </c>
      <c r="Z13428" s="2">
        <v>79.53</v>
      </c>
      <c r="AA13428" s="2">
        <v>156</v>
      </c>
      <c r="AB13428" t="s">
        <v>24182</v>
      </c>
      <c r="AC13428" t="s">
        <v>24181</v>
      </c>
      <c r="AD13428" t="s">
        <v>24128</v>
      </c>
      <c r="AE13428" t="s">
        <v>24127</v>
      </c>
    </row>
    <row r="13429" spans="1:31" x14ac:dyDescent="0.3">
      <c r="A13429" t="s">
        <v>37707</v>
      </c>
      <c r="B13429">
        <v>1064000</v>
      </c>
      <c r="C13429">
        <v>6</v>
      </c>
      <c r="D13429" s="1">
        <v>43068</v>
      </c>
      <c r="F13429">
        <v>7</v>
      </c>
      <c r="G13429">
        <v>1052486</v>
      </c>
      <c r="H13429" t="s">
        <v>85</v>
      </c>
      <c r="I13429" t="s">
        <v>10333</v>
      </c>
      <c r="J13429" t="s">
        <v>8330</v>
      </c>
      <c r="K13429" t="s">
        <v>9946</v>
      </c>
      <c r="L13429" t="s">
        <v>9946</v>
      </c>
      <c r="M13429" t="s">
        <v>10332</v>
      </c>
      <c r="N13429" t="s">
        <v>27</v>
      </c>
      <c r="O13429" t="s">
        <v>7782</v>
      </c>
      <c r="P13429" s="1">
        <v>12981</v>
      </c>
      <c r="Q13429">
        <v>41</v>
      </c>
      <c r="R13429" t="s">
        <v>27</v>
      </c>
      <c r="S13429" t="s">
        <v>28</v>
      </c>
      <c r="T13429">
        <v>2100</v>
      </c>
      <c r="U13429" s="1">
        <v>41432</v>
      </c>
      <c r="V13429">
        <v>1166</v>
      </c>
      <c r="W13429" t="s">
        <v>23046</v>
      </c>
      <c r="X13429" t="s">
        <v>21989</v>
      </c>
      <c r="Y13429" t="s">
        <v>21659</v>
      </c>
      <c r="Z13429" s="2">
        <v>84.12</v>
      </c>
      <c r="AA13429" s="2">
        <v>165</v>
      </c>
      <c r="AB13429" t="s">
        <v>22965</v>
      </c>
      <c r="AC13429" t="s">
        <v>22964</v>
      </c>
      <c r="AD13429" t="s">
        <v>22892</v>
      </c>
      <c r="AE13429" t="s">
        <v>22891</v>
      </c>
    </row>
    <row r="13430" spans="1:31" x14ac:dyDescent="0.3">
      <c r="A13430" t="s">
        <v>37708</v>
      </c>
      <c r="B13430">
        <v>1064001</v>
      </c>
      <c r="C13430">
        <v>1</v>
      </c>
      <c r="D13430" s="1">
        <v>43068</v>
      </c>
      <c r="F13430">
        <v>4</v>
      </c>
      <c r="G13430">
        <v>1361969</v>
      </c>
      <c r="H13430" t="s">
        <v>85</v>
      </c>
      <c r="I13430" t="s">
        <v>6554</v>
      </c>
      <c r="J13430" t="s">
        <v>162</v>
      </c>
      <c r="K13430" t="s">
        <v>161</v>
      </c>
      <c r="L13430" t="s">
        <v>23</v>
      </c>
      <c r="M13430">
        <v>6182</v>
      </c>
      <c r="N13430" t="s">
        <v>2</v>
      </c>
      <c r="O13430" t="s">
        <v>75</v>
      </c>
      <c r="P13430" s="1">
        <v>16887</v>
      </c>
      <c r="Q13430">
        <v>45</v>
      </c>
      <c r="R13430" t="s">
        <v>2</v>
      </c>
      <c r="S13430" t="s">
        <v>23</v>
      </c>
      <c r="T13430">
        <v>2000</v>
      </c>
      <c r="U13430" s="1">
        <v>39271</v>
      </c>
      <c r="V13430">
        <v>800</v>
      </c>
      <c r="W13430" t="s">
        <v>23423</v>
      </c>
      <c r="X13430" t="s">
        <v>21657</v>
      </c>
      <c r="Y13430" t="s">
        <v>21661</v>
      </c>
      <c r="Z13430" s="2">
        <v>15.27</v>
      </c>
      <c r="AA13430" s="2">
        <v>29.95</v>
      </c>
      <c r="AB13430" t="s">
        <v>23279</v>
      </c>
      <c r="AC13430" t="s">
        <v>23278</v>
      </c>
      <c r="AD13430" t="s">
        <v>23277</v>
      </c>
      <c r="AE13430" t="s">
        <v>23276</v>
      </c>
    </row>
    <row r="13431" spans="1:31" x14ac:dyDescent="0.3">
      <c r="A13431" t="s">
        <v>37709</v>
      </c>
      <c r="B13431">
        <v>1064002</v>
      </c>
      <c r="C13431">
        <v>1</v>
      </c>
      <c r="D13431" s="1">
        <v>43068</v>
      </c>
      <c r="F13431">
        <v>1</v>
      </c>
      <c r="G13431">
        <v>339068</v>
      </c>
      <c r="H13431" t="s">
        <v>85</v>
      </c>
      <c r="I13431" t="s">
        <v>18861</v>
      </c>
      <c r="J13431" t="s">
        <v>18860</v>
      </c>
      <c r="K13431" t="s">
        <v>18046</v>
      </c>
      <c r="L13431" t="s">
        <v>18045</v>
      </c>
      <c r="M13431" t="s">
        <v>18859</v>
      </c>
      <c r="N13431" t="s">
        <v>63</v>
      </c>
      <c r="O13431" t="s">
        <v>75</v>
      </c>
      <c r="P13431" s="1">
        <v>35472</v>
      </c>
      <c r="Q13431">
        <v>8</v>
      </c>
      <c r="R13431" t="s">
        <v>63</v>
      </c>
      <c r="S13431" t="s">
        <v>66</v>
      </c>
      <c r="T13431">
        <v>2105</v>
      </c>
      <c r="U13431" s="1">
        <v>41822</v>
      </c>
      <c r="V13431">
        <v>2503</v>
      </c>
      <c r="W13431" t="s">
        <v>21676</v>
      </c>
      <c r="X13431" t="s">
        <v>21657</v>
      </c>
      <c r="Y13431" t="s">
        <v>21656</v>
      </c>
      <c r="Z13431" s="2">
        <v>5.09</v>
      </c>
      <c r="AA13431" s="2">
        <v>9.99</v>
      </c>
      <c r="AB13431" t="s">
        <v>21655</v>
      </c>
      <c r="AC13431" t="s">
        <v>21654</v>
      </c>
      <c r="AD13431" t="s">
        <v>21653</v>
      </c>
      <c r="AE13431" t="s">
        <v>21652</v>
      </c>
    </row>
    <row r="13432" spans="1:31" x14ac:dyDescent="0.3">
      <c r="A13432" t="s">
        <v>37710</v>
      </c>
      <c r="B13432">
        <v>1064002</v>
      </c>
      <c r="C13432">
        <v>2</v>
      </c>
      <c r="D13432" s="1">
        <v>43068</v>
      </c>
      <c r="F13432">
        <v>6</v>
      </c>
      <c r="G13432">
        <v>339068</v>
      </c>
      <c r="H13432" t="s">
        <v>85</v>
      </c>
      <c r="I13432" t="s">
        <v>18861</v>
      </c>
      <c r="J13432" t="s">
        <v>18860</v>
      </c>
      <c r="K13432" t="s">
        <v>18046</v>
      </c>
      <c r="L13432" t="s">
        <v>18045</v>
      </c>
      <c r="M13432" t="s">
        <v>18859</v>
      </c>
      <c r="N13432" t="s">
        <v>63</v>
      </c>
      <c r="O13432" t="s">
        <v>75</v>
      </c>
      <c r="P13432" s="1">
        <v>35472</v>
      </c>
      <c r="Q13432">
        <v>8</v>
      </c>
      <c r="R13432" t="s">
        <v>63</v>
      </c>
      <c r="S13432" t="s">
        <v>66</v>
      </c>
      <c r="T13432">
        <v>2105</v>
      </c>
      <c r="U13432" s="1">
        <v>41822</v>
      </c>
      <c r="V13432">
        <v>189</v>
      </c>
      <c r="W13432" t="s">
        <v>24051</v>
      </c>
      <c r="X13432" t="s">
        <v>22488</v>
      </c>
      <c r="Y13432" t="s">
        <v>21656</v>
      </c>
      <c r="Z13432" s="2">
        <v>58.36</v>
      </c>
      <c r="AA13432" s="2">
        <v>126.9</v>
      </c>
      <c r="AB13432" t="s">
        <v>24048</v>
      </c>
      <c r="AC13432" t="s">
        <v>24047</v>
      </c>
      <c r="AD13432" t="s">
        <v>23897</v>
      </c>
      <c r="AE13432" t="s">
        <v>23896</v>
      </c>
    </row>
    <row r="13433" spans="1:31" x14ac:dyDescent="0.3">
      <c r="A13433" t="s">
        <v>37711</v>
      </c>
      <c r="B13433">
        <v>1064002</v>
      </c>
      <c r="C13433">
        <v>4</v>
      </c>
      <c r="D13433" s="1">
        <v>43068</v>
      </c>
      <c r="F13433">
        <v>3</v>
      </c>
      <c r="G13433">
        <v>339068</v>
      </c>
      <c r="H13433" t="s">
        <v>85</v>
      </c>
      <c r="I13433" t="s">
        <v>18861</v>
      </c>
      <c r="J13433" t="s">
        <v>18860</v>
      </c>
      <c r="K13433" t="s">
        <v>18046</v>
      </c>
      <c r="L13433" t="s">
        <v>18045</v>
      </c>
      <c r="M13433" t="s">
        <v>18859</v>
      </c>
      <c r="N13433" t="s">
        <v>63</v>
      </c>
      <c r="O13433" t="s">
        <v>75</v>
      </c>
      <c r="P13433" s="1">
        <v>35472</v>
      </c>
      <c r="Q13433">
        <v>8</v>
      </c>
      <c r="R13433" t="s">
        <v>63</v>
      </c>
      <c r="S13433" t="s">
        <v>66</v>
      </c>
      <c r="T13433">
        <v>2105</v>
      </c>
      <c r="U13433" s="1">
        <v>41822</v>
      </c>
      <c r="V13433">
        <v>446</v>
      </c>
      <c r="W13433" t="s">
        <v>23785</v>
      </c>
      <c r="X13433" t="s">
        <v>21916</v>
      </c>
      <c r="Y13433" t="s">
        <v>21659</v>
      </c>
      <c r="Z13433" s="2">
        <v>112.14</v>
      </c>
      <c r="AA13433" s="2">
        <v>219.95</v>
      </c>
      <c r="AB13433" t="s">
        <v>23770</v>
      </c>
      <c r="AC13433" t="s">
        <v>23769</v>
      </c>
      <c r="AD13433" t="s">
        <v>23277</v>
      </c>
      <c r="AE13433" t="s">
        <v>23276</v>
      </c>
    </row>
    <row r="13434" spans="1:31" x14ac:dyDescent="0.3">
      <c r="A13434" t="s">
        <v>37712</v>
      </c>
      <c r="B13434">
        <v>1064003</v>
      </c>
      <c r="C13434">
        <v>1</v>
      </c>
      <c r="D13434" s="1">
        <v>43068</v>
      </c>
      <c r="F13434">
        <v>1</v>
      </c>
      <c r="G13434">
        <v>695540</v>
      </c>
      <c r="H13434" t="s">
        <v>80</v>
      </c>
      <c r="I13434" t="s">
        <v>15248</v>
      </c>
      <c r="J13434" t="s">
        <v>15247</v>
      </c>
      <c r="K13434" t="s">
        <v>102</v>
      </c>
      <c r="L13434" t="s">
        <v>15191</v>
      </c>
      <c r="M13434">
        <v>95300</v>
      </c>
      <c r="N13434" t="s">
        <v>55</v>
      </c>
      <c r="O13434" t="s">
        <v>7782</v>
      </c>
      <c r="P13434" s="1">
        <v>18311</v>
      </c>
      <c r="Q13434">
        <v>12</v>
      </c>
      <c r="R13434" t="s">
        <v>55</v>
      </c>
      <c r="S13434" t="s">
        <v>61</v>
      </c>
      <c r="T13434">
        <v>350</v>
      </c>
      <c r="U13434" s="1">
        <v>41066</v>
      </c>
      <c r="V13434">
        <v>454</v>
      </c>
      <c r="W13434" t="s">
        <v>23777</v>
      </c>
      <c r="X13434" t="s">
        <v>21916</v>
      </c>
      <c r="Y13434" t="s">
        <v>21737</v>
      </c>
      <c r="Z13434" s="2">
        <v>137.6</v>
      </c>
      <c r="AA13434" s="2">
        <v>269.89999999999998</v>
      </c>
      <c r="AB13434" t="s">
        <v>23770</v>
      </c>
      <c r="AC13434" t="s">
        <v>23769</v>
      </c>
      <c r="AD13434" t="s">
        <v>23277</v>
      </c>
      <c r="AE13434" t="s">
        <v>23276</v>
      </c>
    </row>
    <row r="13435" spans="1:31" x14ac:dyDescent="0.3">
      <c r="A13435" t="s">
        <v>37713</v>
      </c>
      <c r="B13435">
        <v>1064003</v>
      </c>
      <c r="C13435">
        <v>2</v>
      </c>
      <c r="D13435" s="1">
        <v>43068</v>
      </c>
      <c r="F13435">
        <v>6</v>
      </c>
      <c r="G13435">
        <v>695540</v>
      </c>
      <c r="H13435" t="s">
        <v>80</v>
      </c>
      <c r="I13435" t="s">
        <v>15248</v>
      </c>
      <c r="J13435" t="s">
        <v>15247</v>
      </c>
      <c r="K13435" t="s">
        <v>102</v>
      </c>
      <c r="L13435" t="s">
        <v>15191</v>
      </c>
      <c r="M13435">
        <v>95300</v>
      </c>
      <c r="N13435" t="s">
        <v>55</v>
      </c>
      <c r="O13435" t="s">
        <v>7782</v>
      </c>
      <c r="P13435" s="1">
        <v>18311</v>
      </c>
      <c r="Q13435">
        <v>12</v>
      </c>
      <c r="R13435" t="s">
        <v>55</v>
      </c>
      <c r="S13435" t="s">
        <v>61</v>
      </c>
      <c r="T13435">
        <v>350</v>
      </c>
      <c r="U13435" s="1">
        <v>41066</v>
      </c>
      <c r="V13435">
        <v>2223</v>
      </c>
      <c r="W13435" t="s">
        <v>21960</v>
      </c>
      <c r="X13435" t="s">
        <v>21954</v>
      </c>
      <c r="Y13435" t="s">
        <v>21699</v>
      </c>
      <c r="Z13435" s="2">
        <v>155.88999999999999</v>
      </c>
      <c r="AA13435" s="2">
        <v>339</v>
      </c>
      <c r="AB13435" t="s">
        <v>21848</v>
      </c>
      <c r="AC13435" t="s">
        <v>21847</v>
      </c>
      <c r="AD13435" t="s">
        <v>21694</v>
      </c>
      <c r="AE13435" t="s">
        <v>21693</v>
      </c>
    </row>
    <row r="13436" spans="1:31" x14ac:dyDescent="0.3">
      <c r="A13436" t="s">
        <v>37714</v>
      </c>
      <c r="B13436">
        <v>1064004</v>
      </c>
      <c r="C13436">
        <v>1</v>
      </c>
      <c r="D13436" s="1">
        <v>43068</v>
      </c>
      <c r="F13436">
        <v>6</v>
      </c>
      <c r="G13436">
        <v>1009854</v>
      </c>
      <c r="H13436" t="s">
        <v>85</v>
      </c>
      <c r="I13436" t="s">
        <v>11008</v>
      </c>
      <c r="J13436" t="s">
        <v>11007</v>
      </c>
      <c r="K13436" t="s">
        <v>7925</v>
      </c>
      <c r="L13436" t="s">
        <v>7925</v>
      </c>
      <c r="M13436" t="s">
        <v>11006</v>
      </c>
      <c r="N13436" t="s">
        <v>27</v>
      </c>
      <c r="O13436" t="s">
        <v>7782</v>
      </c>
      <c r="P13436" s="1">
        <v>17634</v>
      </c>
      <c r="Q13436">
        <v>36</v>
      </c>
      <c r="R13436" t="s">
        <v>27</v>
      </c>
      <c r="S13436" t="s">
        <v>33</v>
      </c>
      <c r="T13436">
        <v>1300</v>
      </c>
      <c r="U13436" s="1">
        <v>41822</v>
      </c>
      <c r="V13436">
        <v>81</v>
      </c>
      <c r="W13436" t="s">
        <v>24165</v>
      </c>
      <c r="X13436" t="s">
        <v>22320</v>
      </c>
      <c r="Y13436" t="s">
        <v>21659</v>
      </c>
      <c r="Z13436" s="2">
        <v>18.649999999999999</v>
      </c>
      <c r="AA13436" s="2">
        <v>40.549999999999997</v>
      </c>
      <c r="AB13436" t="s">
        <v>24130</v>
      </c>
      <c r="AC13436" t="s">
        <v>24129</v>
      </c>
      <c r="AD13436" t="s">
        <v>24128</v>
      </c>
      <c r="AE13436" t="s">
        <v>24127</v>
      </c>
    </row>
    <row r="13437" spans="1:31" x14ac:dyDescent="0.3">
      <c r="A13437" t="s">
        <v>37715</v>
      </c>
      <c r="B13437">
        <v>1064005</v>
      </c>
      <c r="C13437">
        <v>1</v>
      </c>
      <c r="D13437" s="1">
        <v>43068</v>
      </c>
      <c r="E13437" s="1">
        <v>43075</v>
      </c>
      <c r="F13437">
        <v>4</v>
      </c>
      <c r="G13437">
        <v>1910821</v>
      </c>
      <c r="H13437" t="s">
        <v>85</v>
      </c>
      <c r="I13437" t="s">
        <v>2106</v>
      </c>
      <c r="J13437" t="s">
        <v>2105</v>
      </c>
      <c r="K13437" t="s">
        <v>82</v>
      </c>
      <c r="L13437" t="s">
        <v>81</v>
      </c>
      <c r="M13437">
        <v>94513</v>
      </c>
      <c r="N13437" t="s">
        <v>2</v>
      </c>
      <c r="O13437" t="s">
        <v>75</v>
      </c>
      <c r="P13437" s="1">
        <v>19981</v>
      </c>
      <c r="Q13437">
        <v>0</v>
      </c>
      <c r="R13437" t="s">
        <v>0</v>
      </c>
      <c r="S13437" t="s">
        <v>0</v>
      </c>
      <c r="T13437">
        <v>0</v>
      </c>
      <c r="U13437" s="1">
        <v>40179</v>
      </c>
      <c r="V13437">
        <v>1638</v>
      </c>
      <c r="W13437" t="s">
        <v>22561</v>
      </c>
      <c r="X13437" t="s">
        <v>21657</v>
      </c>
      <c r="Y13437" t="s">
        <v>21664</v>
      </c>
      <c r="Z13437" s="2">
        <v>6.39</v>
      </c>
      <c r="AA13437" s="2">
        <v>13.89</v>
      </c>
      <c r="AB13437" t="s">
        <v>22538</v>
      </c>
      <c r="AC13437" t="s">
        <v>22537</v>
      </c>
      <c r="AD13437" t="s">
        <v>22536</v>
      </c>
      <c r="AE13437" t="s">
        <v>22535</v>
      </c>
    </row>
    <row r="13438" spans="1:31" x14ac:dyDescent="0.3">
      <c r="A13438" t="s">
        <v>37716</v>
      </c>
      <c r="B13438">
        <v>1064005</v>
      </c>
      <c r="C13438">
        <v>2</v>
      </c>
      <c r="D13438" s="1">
        <v>43068</v>
      </c>
      <c r="E13438" s="1">
        <v>43075</v>
      </c>
      <c r="F13438">
        <v>2</v>
      </c>
      <c r="G13438">
        <v>1910821</v>
      </c>
      <c r="H13438" t="s">
        <v>85</v>
      </c>
      <c r="I13438" t="s">
        <v>2106</v>
      </c>
      <c r="J13438" t="s">
        <v>2105</v>
      </c>
      <c r="K13438" t="s">
        <v>82</v>
      </c>
      <c r="L13438" t="s">
        <v>81</v>
      </c>
      <c r="M13438">
        <v>94513</v>
      </c>
      <c r="N13438" t="s">
        <v>2</v>
      </c>
      <c r="O13438" t="s">
        <v>75</v>
      </c>
      <c r="P13438" s="1">
        <v>19981</v>
      </c>
      <c r="Q13438">
        <v>0</v>
      </c>
      <c r="R13438" t="s">
        <v>0</v>
      </c>
      <c r="S13438" t="s">
        <v>0</v>
      </c>
      <c r="T13438">
        <v>0</v>
      </c>
      <c r="U13438" s="1">
        <v>40179</v>
      </c>
      <c r="V13438">
        <v>2393</v>
      </c>
      <c r="W13438" t="s">
        <v>21801</v>
      </c>
      <c r="X13438" t="s">
        <v>21784</v>
      </c>
      <c r="Y13438" t="s">
        <v>21664</v>
      </c>
      <c r="Z13438" s="2">
        <v>183.94</v>
      </c>
      <c r="AA13438" s="2">
        <v>399.99</v>
      </c>
      <c r="AB13438" t="s">
        <v>21783</v>
      </c>
      <c r="AC13438" t="s">
        <v>21782</v>
      </c>
      <c r="AD13438" t="s">
        <v>21694</v>
      </c>
      <c r="AE13438" t="s">
        <v>21693</v>
      </c>
    </row>
    <row r="13439" spans="1:31" x14ac:dyDescent="0.3">
      <c r="A13439" t="s">
        <v>37717</v>
      </c>
      <c r="B13439">
        <v>1064005</v>
      </c>
      <c r="C13439">
        <v>3</v>
      </c>
      <c r="D13439" s="1">
        <v>43068</v>
      </c>
      <c r="E13439" s="1">
        <v>43075</v>
      </c>
      <c r="F13439">
        <v>2</v>
      </c>
      <c r="G13439">
        <v>1910821</v>
      </c>
      <c r="H13439" t="s">
        <v>85</v>
      </c>
      <c r="I13439" t="s">
        <v>2106</v>
      </c>
      <c r="J13439" t="s">
        <v>2105</v>
      </c>
      <c r="K13439" t="s">
        <v>82</v>
      </c>
      <c r="L13439" t="s">
        <v>81</v>
      </c>
      <c r="M13439">
        <v>94513</v>
      </c>
      <c r="N13439" t="s">
        <v>2</v>
      </c>
      <c r="O13439" t="s">
        <v>75</v>
      </c>
      <c r="P13439" s="1">
        <v>19981</v>
      </c>
      <c r="Q13439">
        <v>0</v>
      </c>
      <c r="R13439" t="s">
        <v>0</v>
      </c>
      <c r="S13439" t="s">
        <v>0</v>
      </c>
      <c r="T13439">
        <v>0</v>
      </c>
      <c r="U13439" s="1">
        <v>40179</v>
      </c>
      <c r="V13439">
        <v>139</v>
      </c>
      <c r="W13439" t="s">
        <v>24103</v>
      </c>
      <c r="X13439" t="s">
        <v>21954</v>
      </c>
      <c r="Y13439" t="s">
        <v>21661</v>
      </c>
      <c r="Z13439" s="2">
        <v>229.93</v>
      </c>
      <c r="AA13439" s="2">
        <v>499.99</v>
      </c>
      <c r="AB13439" t="s">
        <v>24076</v>
      </c>
      <c r="AC13439" t="s">
        <v>24075</v>
      </c>
      <c r="AD13439" t="s">
        <v>23897</v>
      </c>
      <c r="AE13439" t="s">
        <v>23896</v>
      </c>
    </row>
    <row r="13440" spans="1:31" x14ac:dyDescent="0.3">
      <c r="A13440" t="s">
        <v>37718</v>
      </c>
      <c r="B13440">
        <v>1064005</v>
      </c>
      <c r="C13440">
        <v>4</v>
      </c>
      <c r="D13440" s="1">
        <v>43068</v>
      </c>
      <c r="E13440" s="1">
        <v>43075</v>
      </c>
      <c r="F13440">
        <v>5</v>
      </c>
      <c r="G13440">
        <v>1910821</v>
      </c>
      <c r="H13440" t="s">
        <v>85</v>
      </c>
      <c r="I13440" t="s">
        <v>2106</v>
      </c>
      <c r="J13440" t="s">
        <v>2105</v>
      </c>
      <c r="K13440" t="s">
        <v>82</v>
      </c>
      <c r="L13440" t="s">
        <v>81</v>
      </c>
      <c r="M13440">
        <v>94513</v>
      </c>
      <c r="N13440" t="s">
        <v>2</v>
      </c>
      <c r="O13440" t="s">
        <v>75</v>
      </c>
      <c r="P13440" s="1">
        <v>19981</v>
      </c>
      <c r="Q13440">
        <v>0</v>
      </c>
      <c r="R13440" t="s">
        <v>0</v>
      </c>
      <c r="S13440" t="s">
        <v>0</v>
      </c>
      <c r="T13440">
        <v>0</v>
      </c>
      <c r="U13440" s="1">
        <v>40179</v>
      </c>
      <c r="V13440">
        <v>57</v>
      </c>
      <c r="W13440" t="s">
        <v>24191</v>
      </c>
      <c r="X13440" t="s">
        <v>21916</v>
      </c>
      <c r="Y13440" t="s">
        <v>21659</v>
      </c>
      <c r="Z13440" s="2">
        <v>79.53</v>
      </c>
      <c r="AA13440" s="2">
        <v>156</v>
      </c>
      <c r="AB13440" t="s">
        <v>24182</v>
      </c>
      <c r="AC13440" t="s">
        <v>24181</v>
      </c>
      <c r="AD13440" t="s">
        <v>24128</v>
      </c>
      <c r="AE13440" t="s">
        <v>24127</v>
      </c>
    </row>
    <row r="13441" spans="1:31" x14ac:dyDescent="0.3">
      <c r="A13441" t="s">
        <v>37719</v>
      </c>
      <c r="B13441">
        <v>1064005</v>
      </c>
      <c r="C13441">
        <v>5</v>
      </c>
      <c r="D13441" s="1">
        <v>43068</v>
      </c>
      <c r="E13441" s="1">
        <v>43075</v>
      </c>
      <c r="F13441">
        <v>3</v>
      </c>
      <c r="G13441">
        <v>1910821</v>
      </c>
      <c r="H13441" t="s">
        <v>85</v>
      </c>
      <c r="I13441" t="s">
        <v>2106</v>
      </c>
      <c r="J13441" t="s">
        <v>2105</v>
      </c>
      <c r="K13441" t="s">
        <v>82</v>
      </c>
      <c r="L13441" t="s">
        <v>81</v>
      </c>
      <c r="M13441">
        <v>94513</v>
      </c>
      <c r="N13441" t="s">
        <v>2</v>
      </c>
      <c r="O13441" t="s">
        <v>75</v>
      </c>
      <c r="P13441" s="1">
        <v>19981</v>
      </c>
      <c r="Q13441">
        <v>0</v>
      </c>
      <c r="R13441" t="s">
        <v>0</v>
      </c>
      <c r="S13441" t="s">
        <v>0</v>
      </c>
      <c r="T13441">
        <v>0</v>
      </c>
      <c r="U13441" s="1">
        <v>40179</v>
      </c>
      <c r="V13441">
        <v>1242</v>
      </c>
      <c r="W13441" t="s">
        <v>22970</v>
      </c>
      <c r="X13441" t="s">
        <v>21989</v>
      </c>
      <c r="Y13441" t="s">
        <v>21661</v>
      </c>
      <c r="Z13441" s="2">
        <v>385.37</v>
      </c>
      <c r="AA13441" s="2">
        <v>838</v>
      </c>
      <c r="AB13441" t="s">
        <v>22965</v>
      </c>
      <c r="AC13441" t="s">
        <v>22964</v>
      </c>
      <c r="AD13441" t="s">
        <v>22892</v>
      </c>
      <c r="AE13441" t="s">
        <v>22891</v>
      </c>
    </row>
    <row r="13442" spans="1:31" x14ac:dyDescent="0.3">
      <c r="A13442" t="s">
        <v>37720</v>
      </c>
      <c r="B13442">
        <v>1064006</v>
      </c>
      <c r="C13442">
        <v>1</v>
      </c>
      <c r="D13442" s="1">
        <v>43068</v>
      </c>
      <c r="F13442">
        <v>7</v>
      </c>
      <c r="G13442">
        <v>1282455</v>
      </c>
      <c r="H13442" t="s">
        <v>85</v>
      </c>
      <c r="I13442" t="s">
        <v>7154</v>
      </c>
      <c r="J13442" t="s">
        <v>145</v>
      </c>
      <c r="K13442" t="s">
        <v>82</v>
      </c>
      <c r="L13442" t="s">
        <v>81</v>
      </c>
      <c r="M13442">
        <v>92805</v>
      </c>
      <c r="N13442" t="s">
        <v>2</v>
      </c>
      <c r="O13442" t="s">
        <v>75</v>
      </c>
      <c r="P13442" s="1">
        <v>18648</v>
      </c>
      <c r="Q13442">
        <v>45</v>
      </c>
      <c r="R13442" t="s">
        <v>2</v>
      </c>
      <c r="S13442" t="s">
        <v>23</v>
      </c>
      <c r="T13442">
        <v>2000</v>
      </c>
      <c r="U13442" s="1">
        <v>39271</v>
      </c>
      <c r="V13442">
        <v>1495</v>
      </c>
      <c r="W13442" t="s">
        <v>22707</v>
      </c>
      <c r="X13442" t="s">
        <v>22631</v>
      </c>
      <c r="Y13442" t="s">
        <v>21661</v>
      </c>
      <c r="Z13442" s="2">
        <v>105.77</v>
      </c>
      <c r="AA13442" s="2">
        <v>230</v>
      </c>
      <c r="AB13442" t="s">
        <v>22630</v>
      </c>
      <c r="AC13442" t="s">
        <v>22629</v>
      </c>
      <c r="AD13442" t="s">
        <v>21653</v>
      </c>
      <c r="AE13442" t="s">
        <v>21652</v>
      </c>
    </row>
    <row r="13443" spans="1:31" x14ac:dyDescent="0.3">
      <c r="A13443" t="s">
        <v>37721</v>
      </c>
      <c r="B13443">
        <v>1064006</v>
      </c>
      <c r="C13443">
        <v>2</v>
      </c>
      <c r="D13443" s="1">
        <v>43068</v>
      </c>
      <c r="F13443">
        <v>1</v>
      </c>
      <c r="G13443">
        <v>1282455</v>
      </c>
      <c r="H13443" t="s">
        <v>85</v>
      </c>
      <c r="I13443" t="s">
        <v>7154</v>
      </c>
      <c r="J13443" t="s">
        <v>145</v>
      </c>
      <c r="K13443" t="s">
        <v>82</v>
      </c>
      <c r="L13443" t="s">
        <v>81</v>
      </c>
      <c r="M13443">
        <v>92805</v>
      </c>
      <c r="N13443" t="s">
        <v>2</v>
      </c>
      <c r="O13443" t="s">
        <v>75</v>
      </c>
      <c r="P13443" s="1">
        <v>18648</v>
      </c>
      <c r="Q13443">
        <v>45</v>
      </c>
      <c r="R13443" t="s">
        <v>2</v>
      </c>
      <c r="S13443" t="s">
        <v>23</v>
      </c>
      <c r="T13443">
        <v>2000</v>
      </c>
      <c r="U13443" s="1">
        <v>39271</v>
      </c>
      <c r="V13443">
        <v>460</v>
      </c>
      <c r="W13443" t="s">
        <v>23771</v>
      </c>
      <c r="X13443" t="s">
        <v>21916</v>
      </c>
      <c r="Y13443" t="s">
        <v>21661</v>
      </c>
      <c r="Z13443" s="2">
        <v>152.9</v>
      </c>
      <c r="AA13443" s="2">
        <v>299.89999999999998</v>
      </c>
      <c r="AB13443" t="s">
        <v>23770</v>
      </c>
      <c r="AC13443" t="s">
        <v>23769</v>
      </c>
      <c r="AD13443" t="s">
        <v>23277</v>
      </c>
      <c r="AE13443" t="s">
        <v>23276</v>
      </c>
    </row>
    <row r="13444" spans="1:31" x14ac:dyDescent="0.3">
      <c r="A13444" t="s">
        <v>37722</v>
      </c>
      <c r="B13444">
        <v>1064007</v>
      </c>
      <c r="C13444">
        <v>1</v>
      </c>
      <c r="D13444" s="1">
        <v>43068</v>
      </c>
      <c r="F13444">
        <v>1</v>
      </c>
      <c r="G13444">
        <v>404359</v>
      </c>
      <c r="H13444" t="s">
        <v>85</v>
      </c>
      <c r="I13444" t="s">
        <v>17987</v>
      </c>
      <c r="J13444" t="s">
        <v>17986</v>
      </c>
      <c r="K13444" t="s">
        <v>15940</v>
      </c>
      <c r="L13444" t="s">
        <v>48</v>
      </c>
      <c r="M13444">
        <v>65232</v>
      </c>
      <c r="N13444" t="s">
        <v>45</v>
      </c>
      <c r="O13444" t="s">
        <v>7782</v>
      </c>
      <c r="P13444" s="1">
        <v>34212</v>
      </c>
      <c r="Q13444">
        <v>24</v>
      </c>
      <c r="R13444" t="s">
        <v>45</v>
      </c>
      <c r="S13444" t="s">
        <v>48</v>
      </c>
      <c r="T13444">
        <v>1855</v>
      </c>
      <c r="U13444" s="1">
        <v>41258</v>
      </c>
      <c r="V13444">
        <v>2087</v>
      </c>
      <c r="W13444" t="s">
        <v>22094</v>
      </c>
      <c r="X13444" t="s">
        <v>21657</v>
      </c>
      <c r="Y13444" t="s">
        <v>21661</v>
      </c>
      <c r="Z13444" s="2">
        <v>363.75</v>
      </c>
      <c r="AA13444" s="2">
        <v>791</v>
      </c>
      <c r="AB13444" t="s">
        <v>22065</v>
      </c>
      <c r="AC13444" t="s">
        <v>22064</v>
      </c>
      <c r="AD13444" t="s">
        <v>21694</v>
      </c>
      <c r="AE13444" t="s">
        <v>21693</v>
      </c>
    </row>
    <row r="13445" spans="1:31" x14ac:dyDescent="0.3">
      <c r="A13445" t="s">
        <v>37723</v>
      </c>
      <c r="B13445">
        <v>1064008</v>
      </c>
      <c r="C13445">
        <v>1</v>
      </c>
      <c r="D13445" s="1">
        <v>43068</v>
      </c>
      <c r="F13445">
        <v>1</v>
      </c>
      <c r="G13445">
        <v>337764</v>
      </c>
      <c r="H13445" t="s">
        <v>80</v>
      </c>
      <c r="I13445" t="s">
        <v>18868</v>
      </c>
      <c r="J13445" t="s">
        <v>7525</v>
      </c>
      <c r="K13445" t="s">
        <v>18036</v>
      </c>
      <c r="L13445" t="s">
        <v>2110</v>
      </c>
      <c r="M13445" t="s">
        <v>18319</v>
      </c>
      <c r="N13445" t="s">
        <v>63</v>
      </c>
      <c r="O13445" t="s">
        <v>75</v>
      </c>
      <c r="P13445" s="1">
        <v>14193</v>
      </c>
      <c r="Q13445">
        <v>9</v>
      </c>
      <c r="R13445" t="s">
        <v>63</v>
      </c>
      <c r="S13445" t="s">
        <v>65</v>
      </c>
      <c r="T13445">
        <v>1500</v>
      </c>
      <c r="U13445" s="1">
        <v>38415</v>
      </c>
      <c r="V13445">
        <v>1692</v>
      </c>
      <c r="W13445" t="s">
        <v>22503</v>
      </c>
      <c r="X13445" t="s">
        <v>22488</v>
      </c>
      <c r="Y13445" t="s">
        <v>21659</v>
      </c>
      <c r="Z13445" s="2">
        <v>3.56</v>
      </c>
      <c r="AA13445" s="2">
        <v>6.99</v>
      </c>
      <c r="AB13445" t="s">
        <v>22487</v>
      </c>
      <c r="AC13445" t="s">
        <v>22486</v>
      </c>
      <c r="AD13445" t="s">
        <v>22362</v>
      </c>
      <c r="AE13445" t="s">
        <v>22361</v>
      </c>
    </row>
    <row r="13446" spans="1:31" x14ac:dyDescent="0.3">
      <c r="A13446" t="s">
        <v>37724</v>
      </c>
      <c r="B13446">
        <v>1064008</v>
      </c>
      <c r="C13446">
        <v>2</v>
      </c>
      <c r="D13446" s="1">
        <v>43068</v>
      </c>
      <c r="F13446">
        <v>4</v>
      </c>
      <c r="G13446">
        <v>337764</v>
      </c>
      <c r="H13446" t="s">
        <v>80</v>
      </c>
      <c r="I13446" t="s">
        <v>18868</v>
      </c>
      <c r="J13446" t="s">
        <v>7525</v>
      </c>
      <c r="K13446" t="s">
        <v>18036</v>
      </c>
      <c r="L13446" t="s">
        <v>2110</v>
      </c>
      <c r="M13446" t="s">
        <v>18319</v>
      </c>
      <c r="N13446" t="s">
        <v>63</v>
      </c>
      <c r="O13446" t="s">
        <v>75</v>
      </c>
      <c r="P13446" s="1">
        <v>14193</v>
      </c>
      <c r="Q13446">
        <v>9</v>
      </c>
      <c r="R13446" t="s">
        <v>63</v>
      </c>
      <c r="S13446" t="s">
        <v>65</v>
      </c>
      <c r="T13446">
        <v>1500</v>
      </c>
      <c r="U13446" s="1">
        <v>38415</v>
      </c>
      <c r="V13446">
        <v>2005</v>
      </c>
      <c r="W13446" t="s">
        <v>22178</v>
      </c>
      <c r="X13446" t="s">
        <v>21989</v>
      </c>
      <c r="Y13446" t="s">
        <v>21664</v>
      </c>
      <c r="Z13446" s="2">
        <v>50.98</v>
      </c>
      <c r="AA13446" s="2">
        <v>99.99</v>
      </c>
      <c r="AB13446" t="s">
        <v>22098</v>
      </c>
      <c r="AC13446" t="s">
        <v>22097</v>
      </c>
      <c r="AD13446" t="s">
        <v>21694</v>
      </c>
      <c r="AE13446" t="s">
        <v>21693</v>
      </c>
    </row>
    <row r="13447" spans="1:31" x14ac:dyDescent="0.3">
      <c r="A13447" t="s">
        <v>37725</v>
      </c>
      <c r="B13447">
        <v>1064009</v>
      </c>
      <c r="C13447">
        <v>1</v>
      </c>
      <c r="D13447" s="1">
        <v>43068</v>
      </c>
      <c r="F13447">
        <v>3</v>
      </c>
      <c r="G13447">
        <v>1733373</v>
      </c>
      <c r="H13447" t="s">
        <v>85</v>
      </c>
      <c r="I13447" t="s">
        <v>3607</v>
      </c>
      <c r="J13447" t="s">
        <v>3606</v>
      </c>
      <c r="K13447" t="s">
        <v>250</v>
      </c>
      <c r="L13447" t="s">
        <v>21</v>
      </c>
      <c r="M13447">
        <v>96819</v>
      </c>
      <c r="N13447" t="s">
        <v>2</v>
      </c>
      <c r="O13447" t="s">
        <v>75</v>
      </c>
      <c r="P13447" s="1">
        <v>19765</v>
      </c>
      <c r="Q13447">
        <v>47</v>
      </c>
      <c r="R13447" t="s">
        <v>2</v>
      </c>
      <c r="S13447" t="s">
        <v>21</v>
      </c>
      <c r="T13447">
        <v>1120</v>
      </c>
      <c r="U13447" s="1">
        <v>42098</v>
      </c>
      <c r="V13447">
        <v>105</v>
      </c>
      <c r="W13447" t="s">
        <v>24141</v>
      </c>
      <c r="X13447" t="s">
        <v>21916</v>
      </c>
      <c r="Y13447" t="s">
        <v>21672</v>
      </c>
      <c r="Z13447" s="2">
        <v>52.88</v>
      </c>
      <c r="AA13447" s="2">
        <v>115</v>
      </c>
      <c r="AB13447" t="s">
        <v>24130</v>
      </c>
      <c r="AC13447" t="s">
        <v>24129</v>
      </c>
      <c r="AD13447" t="s">
        <v>24128</v>
      </c>
      <c r="AE13447" t="s">
        <v>24127</v>
      </c>
    </row>
    <row r="13448" spans="1:31" x14ac:dyDescent="0.3">
      <c r="A13448" t="s">
        <v>37726</v>
      </c>
      <c r="B13448">
        <v>1064010</v>
      </c>
      <c r="C13448">
        <v>1</v>
      </c>
      <c r="D13448" s="1">
        <v>43068</v>
      </c>
      <c r="F13448">
        <v>4</v>
      </c>
      <c r="G13448">
        <v>507298</v>
      </c>
      <c r="H13448" t="s">
        <v>80</v>
      </c>
      <c r="I13448" t="s">
        <v>16943</v>
      </c>
      <c r="J13448" t="s">
        <v>16942</v>
      </c>
      <c r="K13448" t="s">
        <v>15919</v>
      </c>
      <c r="L13448" t="s">
        <v>15918</v>
      </c>
      <c r="M13448">
        <v>57612</v>
      </c>
      <c r="N13448" t="s">
        <v>45</v>
      </c>
      <c r="O13448" t="s">
        <v>7782</v>
      </c>
      <c r="P13448" s="1">
        <v>15874</v>
      </c>
      <c r="Q13448">
        <v>20</v>
      </c>
      <c r="R13448" t="s">
        <v>45</v>
      </c>
      <c r="S13448" t="s">
        <v>52</v>
      </c>
      <c r="T13448">
        <v>1715</v>
      </c>
      <c r="U13448" s="1">
        <v>41258</v>
      </c>
      <c r="V13448">
        <v>1677</v>
      </c>
      <c r="W13448" t="s">
        <v>22518</v>
      </c>
      <c r="X13448" t="s">
        <v>22365</v>
      </c>
      <c r="Y13448" t="s">
        <v>21664</v>
      </c>
      <c r="Z13448" s="2">
        <v>2.54</v>
      </c>
      <c r="AA13448" s="2">
        <v>4.99</v>
      </c>
      <c r="AB13448" t="s">
        <v>22487</v>
      </c>
      <c r="AC13448" t="s">
        <v>22486</v>
      </c>
      <c r="AD13448" t="s">
        <v>22362</v>
      </c>
      <c r="AE13448" t="s">
        <v>22361</v>
      </c>
    </row>
    <row r="13449" spans="1:31" x14ac:dyDescent="0.3">
      <c r="A13449" t="s">
        <v>37727</v>
      </c>
      <c r="B13449">
        <v>1064010</v>
      </c>
      <c r="C13449">
        <v>2</v>
      </c>
      <c r="D13449" s="1">
        <v>43068</v>
      </c>
      <c r="F13449">
        <v>1</v>
      </c>
      <c r="G13449">
        <v>507298</v>
      </c>
      <c r="H13449" t="s">
        <v>80</v>
      </c>
      <c r="I13449" t="s">
        <v>16943</v>
      </c>
      <c r="J13449" t="s">
        <v>16942</v>
      </c>
      <c r="K13449" t="s">
        <v>15919</v>
      </c>
      <c r="L13449" t="s">
        <v>15918</v>
      </c>
      <c r="M13449">
        <v>57612</v>
      </c>
      <c r="N13449" t="s">
        <v>45</v>
      </c>
      <c r="O13449" t="s">
        <v>7782</v>
      </c>
      <c r="P13449" s="1">
        <v>15874</v>
      </c>
      <c r="Q13449">
        <v>20</v>
      </c>
      <c r="R13449" t="s">
        <v>45</v>
      </c>
      <c r="S13449" t="s">
        <v>52</v>
      </c>
      <c r="T13449">
        <v>1715</v>
      </c>
      <c r="U13449" s="1">
        <v>41258</v>
      </c>
      <c r="V13449">
        <v>1700</v>
      </c>
      <c r="W13449" t="s">
        <v>22495</v>
      </c>
      <c r="X13449" t="s">
        <v>22488</v>
      </c>
      <c r="Y13449" t="s">
        <v>21664</v>
      </c>
      <c r="Z13449" s="2">
        <v>4.08</v>
      </c>
      <c r="AA13449" s="2">
        <v>8.8800000000000008</v>
      </c>
      <c r="AB13449" t="s">
        <v>22487</v>
      </c>
      <c r="AC13449" t="s">
        <v>22486</v>
      </c>
      <c r="AD13449" t="s">
        <v>22362</v>
      </c>
      <c r="AE13449" t="s">
        <v>22361</v>
      </c>
    </row>
    <row r="13450" spans="1:31" x14ac:dyDescent="0.3">
      <c r="A13450" t="s">
        <v>37728</v>
      </c>
      <c r="B13450">
        <v>1064010</v>
      </c>
      <c r="C13450">
        <v>3</v>
      </c>
      <c r="D13450" s="1">
        <v>43068</v>
      </c>
      <c r="F13450">
        <v>8</v>
      </c>
      <c r="G13450">
        <v>507298</v>
      </c>
      <c r="H13450" t="s">
        <v>80</v>
      </c>
      <c r="I13450" t="s">
        <v>16943</v>
      </c>
      <c r="J13450" t="s">
        <v>16942</v>
      </c>
      <c r="K13450" t="s">
        <v>15919</v>
      </c>
      <c r="L13450" t="s">
        <v>15918</v>
      </c>
      <c r="M13450">
        <v>57612</v>
      </c>
      <c r="N13450" t="s">
        <v>45</v>
      </c>
      <c r="O13450" t="s">
        <v>7782</v>
      </c>
      <c r="P13450" s="1">
        <v>15874</v>
      </c>
      <c r="Q13450">
        <v>20</v>
      </c>
      <c r="R13450" t="s">
        <v>45</v>
      </c>
      <c r="S13450" t="s">
        <v>52</v>
      </c>
      <c r="T13450">
        <v>1715</v>
      </c>
      <c r="U13450" s="1">
        <v>41258</v>
      </c>
      <c r="V13450">
        <v>58</v>
      </c>
      <c r="W13450" t="s">
        <v>24190</v>
      </c>
      <c r="X13450" t="s">
        <v>21916</v>
      </c>
      <c r="Y13450" t="s">
        <v>21664</v>
      </c>
      <c r="Z13450" s="2">
        <v>79.53</v>
      </c>
      <c r="AA13450" s="2">
        <v>156</v>
      </c>
      <c r="AB13450" t="s">
        <v>24182</v>
      </c>
      <c r="AC13450" t="s">
        <v>24181</v>
      </c>
      <c r="AD13450" t="s">
        <v>24128</v>
      </c>
      <c r="AE13450" t="s">
        <v>24127</v>
      </c>
    </row>
    <row r="13451" spans="1:31" x14ac:dyDescent="0.3">
      <c r="A13451" t="s">
        <v>37729</v>
      </c>
      <c r="B13451">
        <v>1064010</v>
      </c>
      <c r="C13451">
        <v>4</v>
      </c>
      <c r="D13451" s="1">
        <v>43068</v>
      </c>
      <c r="F13451">
        <v>2</v>
      </c>
      <c r="G13451">
        <v>507298</v>
      </c>
      <c r="H13451" t="s">
        <v>80</v>
      </c>
      <c r="I13451" t="s">
        <v>16943</v>
      </c>
      <c r="J13451" t="s">
        <v>16942</v>
      </c>
      <c r="K13451" t="s">
        <v>15919</v>
      </c>
      <c r="L13451" t="s">
        <v>15918</v>
      </c>
      <c r="M13451">
        <v>57612</v>
      </c>
      <c r="N13451" t="s">
        <v>45</v>
      </c>
      <c r="O13451" t="s">
        <v>7782</v>
      </c>
      <c r="P13451" s="1">
        <v>15874</v>
      </c>
      <c r="Q13451">
        <v>20</v>
      </c>
      <c r="R13451" t="s">
        <v>45</v>
      </c>
      <c r="S13451" t="s">
        <v>52</v>
      </c>
      <c r="T13451">
        <v>1715</v>
      </c>
      <c r="U13451" s="1">
        <v>41258</v>
      </c>
      <c r="V13451">
        <v>2085</v>
      </c>
      <c r="W13451" t="s">
        <v>22096</v>
      </c>
      <c r="X13451" t="s">
        <v>21657</v>
      </c>
      <c r="Y13451" t="s">
        <v>21661</v>
      </c>
      <c r="Z13451" s="2">
        <v>488.7</v>
      </c>
      <c r="AA13451" s="2">
        <v>1475</v>
      </c>
      <c r="AB13451" t="s">
        <v>22065</v>
      </c>
      <c r="AC13451" t="s">
        <v>22064</v>
      </c>
      <c r="AD13451" t="s">
        <v>21694</v>
      </c>
      <c r="AE13451" t="s">
        <v>21693</v>
      </c>
    </row>
    <row r="13452" spans="1:31" x14ac:dyDescent="0.3">
      <c r="A13452" t="s">
        <v>37730</v>
      </c>
      <c r="B13452">
        <v>1064011</v>
      </c>
      <c r="C13452">
        <v>1</v>
      </c>
      <c r="D13452" s="1">
        <v>43068</v>
      </c>
      <c r="F13452">
        <v>2</v>
      </c>
      <c r="G13452">
        <v>1626920</v>
      </c>
      <c r="H13452" t="s">
        <v>85</v>
      </c>
      <c r="I13452" t="s">
        <v>4484</v>
      </c>
      <c r="J13452" t="s">
        <v>611</v>
      </c>
      <c r="K13452" t="s">
        <v>151</v>
      </c>
      <c r="L13452" t="s">
        <v>150</v>
      </c>
      <c r="M13452">
        <v>32258</v>
      </c>
      <c r="N13452" t="s">
        <v>2</v>
      </c>
      <c r="O13452" t="s">
        <v>75</v>
      </c>
      <c r="P13452" s="1">
        <v>28677</v>
      </c>
      <c r="Q13452">
        <v>53</v>
      </c>
      <c r="R13452" t="s">
        <v>2</v>
      </c>
      <c r="S13452" t="s">
        <v>15</v>
      </c>
      <c r="T13452">
        <v>1260</v>
      </c>
      <c r="U13452" s="1">
        <v>41066</v>
      </c>
      <c r="V13452">
        <v>85</v>
      </c>
      <c r="W13452" t="s">
        <v>24161</v>
      </c>
      <c r="X13452" t="s">
        <v>22320</v>
      </c>
      <c r="Y13452" t="s">
        <v>21745</v>
      </c>
      <c r="Z13452" s="2">
        <v>45.98</v>
      </c>
      <c r="AA13452" s="2">
        <v>99.99</v>
      </c>
      <c r="AB13452" t="s">
        <v>24130</v>
      </c>
      <c r="AC13452" t="s">
        <v>24129</v>
      </c>
      <c r="AD13452" t="s">
        <v>24128</v>
      </c>
      <c r="AE13452" t="s">
        <v>24127</v>
      </c>
    </row>
    <row r="13453" spans="1:31" x14ac:dyDescent="0.3">
      <c r="A13453" t="s">
        <v>37731</v>
      </c>
      <c r="B13453">
        <v>1064012</v>
      </c>
      <c r="C13453">
        <v>1</v>
      </c>
      <c r="D13453" s="1">
        <v>43068</v>
      </c>
      <c r="F13453">
        <v>3</v>
      </c>
      <c r="G13453">
        <v>1411409</v>
      </c>
      <c r="H13453" t="s">
        <v>80</v>
      </c>
      <c r="I13453" t="s">
        <v>6176</v>
      </c>
      <c r="J13453" t="s">
        <v>1663</v>
      </c>
      <c r="K13453" t="s">
        <v>357</v>
      </c>
      <c r="L13453" t="s">
        <v>356</v>
      </c>
      <c r="M13453">
        <v>85701</v>
      </c>
      <c r="N13453" t="s">
        <v>2</v>
      </c>
      <c r="O13453" t="s">
        <v>75</v>
      </c>
      <c r="P13453" s="1">
        <v>26650</v>
      </c>
      <c r="Q13453">
        <v>57</v>
      </c>
      <c r="R13453" t="s">
        <v>2</v>
      </c>
      <c r="S13453" t="s">
        <v>11</v>
      </c>
      <c r="T13453">
        <v>1645</v>
      </c>
      <c r="U13453" s="1">
        <v>40332</v>
      </c>
      <c r="V13453">
        <v>13</v>
      </c>
      <c r="W13453" t="s">
        <v>24237</v>
      </c>
      <c r="X13453" t="s">
        <v>21657</v>
      </c>
      <c r="Y13453" t="s">
        <v>21659</v>
      </c>
      <c r="Z13453" s="2">
        <v>35.72</v>
      </c>
      <c r="AA13453" s="2">
        <v>77.680000000000007</v>
      </c>
      <c r="AB13453" t="s">
        <v>24204</v>
      </c>
      <c r="AC13453" t="s">
        <v>24203</v>
      </c>
      <c r="AD13453" t="s">
        <v>24128</v>
      </c>
      <c r="AE13453" t="s">
        <v>24127</v>
      </c>
    </row>
    <row r="13454" spans="1:31" x14ac:dyDescent="0.3">
      <c r="A13454" t="s">
        <v>37732</v>
      </c>
      <c r="B13454">
        <v>1064012</v>
      </c>
      <c r="C13454">
        <v>3</v>
      </c>
      <c r="D13454" s="1">
        <v>43068</v>
      </c>
      <c r="F13454">
        <v>3</v>
      </c>
      <c r="G13454">
        <v>1411409</v>
      </c>
      <c r="H13454" t="s">
        <v>80</v>
      </c>
      <c r="I13454" t="s">
        <v>6176</v>
      </c>
      <c r="J13454" t="s">
        <v>1663</v>
      </c>
      <c r="K13454" t="s">
        <v>357</v>
      </c>
      <c r="L13454" t="s">
        <v>356</v>
      </c>
      <c r="M13454">
        <v>85701</v>
      </c>
      <c r="N13454" t="s">
        <v>2</v>
      </c>
      <c r="O13454" t="s">
        <v>75</v>
      </c>
      <c r="P13454" s="1">
        <v>26650</v>
      </c>
      <c r="Q13454">
        <v>57</v>
      </c>
      <c r="R13454" t="s">
        <v>2</v>
      </c>
      <c r="S13454" t="s">
        <v>11</v>
      </c>
      <c r="T13454">
        <v>1645</v>
      </c>
      <c r="U13454" s="1">
        <v>40332</v>
      </c>
      <c r="V13454">
        <v>712</v>
      </c>
      <c r="W13454" t="s">
        <v>23513</v>
      </c>
      <c r="X13454" t="s">
        <v>21784</v>
      </c>
      <c r="Y13454" t="s">
        <v>21661</v>
      </c>
      <c r="Z13454" s="2">
        <v>59.32</v>
      </c>
      <c r="AA13454" s="2">
        <v>129</v>
      </c>
      <c r="AB13454" t="s">
        <v>23482</v>
      </c>
      <c r="AC13454" t="s">
        <v>23481</v>
      </c>
      <c r="AD13454" t="s">
        <v>23277</v>
      </c>
      <c r="AE13454" t="s">
        <v>23276</v>
      </c>
    </row>
    <row r="13455" spans="1:31" x14ac:dyDescent="0.3">
      <c r="A13455" t="s">
        <v>37733</v>
      </c>
      <c r="B13455">
        <v>1064012</v>
      </c>
      <c r="C13455">
        <v>4</v>
      </c>
      <c r="D13455" s="1">
        <v>43068</v>
      </c>
      <c r="F13455">
        <v>7</v>
      </c>
      <c r="G13455">
        <v>1411409</v>
      </c>
      <c r="H13455" t="s">
        <v>80</v>
      </c>
      <c r="I13455" t="s">
        <v>6176</v>
      </c>
      <c r="J13455" t="s">
        <v>1663</v>
      </c>
      <c r="K13455" t="s">
        <v>357</v>
      </c>
      <c r="L13455" t="s">
        <v>356</v>
      </c>
      <c r="M13455">
        <v>85701</v>
      </c>
      <c r="N13455" t="s">
        <v>2</v>
      </c>
      <c r="O13455" t="s">
        <v>75</v>
      </c>
      <c r="P13455" s="1">
        <v>26650</v>
      </c>
      <c r="Q13455">
        <v>57</v>
      </c>
      <c r="R13455" t="s">
        <v>2</v>
      </c>
      <c r="S13455" t="s">
        <v>11</v>
      </c>
      <c r="T13455">
        <v>1645</v>
      </c>
      <c r="U13455" s="1">
        <v>40332</v>
      </c>
      <c r="V13455">
        <v>176</v>
      </c>
      <c r="W13455" t="s">
        <v>24064</v>
      </c>
      <c r="X13455" t="s">
        <v>22488</v>
      </c>
      <c r="Y13455" t="s">
        <v>21659</v>
      </c>
      <c r="Z13455" s="2">
        <v>58.36</v>
      </c>
      <c r="AA13455" s="2">
        <v>126.9</v>
      </c>
      <c r="AB13455" t="s">
        <v>24048</v>
      </c>
      <c r="AC13455" t="s">
        <v>24047</v>
      </c>
      <c r="AD13455" t="s">
        <v>23897</v>
      </c>
      <c r="AE13455" t="s">
        <v>23896</v>
      </c>
    </row>
    <row r="13456" spans="1:31" x14ac:dyDescent="0.3">
      <c r="A13456" t="s">
        <v>37734</v>
      </c>
      <c r="B13456">
        <v>1064013</v>
      </c>
      <c r="C13456">
        <v>1</v>
      </c>
      <c r="D13456" s="1">
        <v>43068</v>
      </c>
      <c r="F13456">
        <v>3</v>
      </c>
      <c r="G13456">
        <v>871690</v>
      </c>
      <c r="H13456" t="s">
        <v>80</v>
      </c>
      <c r="I13456" t="s">
        <v>13055</v>
      </c>
      <c r="J13456" t="s">
        <v>13054</v>
      </c>
      <c r="K13456" t="s">
        <v>12671</v>
      </c>
      <c r="L13456" t="s">
        <v>12670</v>
      </c>
      <c r="M13456" t="s">
        <v>13053</v>
      </c>
      <c r="N13456" t="s">
        <v>35</v>
      </c>
      <c r="O13456" t="s">
        <v>7782</v>
      </c>
      <c r="P13456" s="1">
        <v>36856</v>
      </c>
      <c r="Q13456">
        <v>33</v>
      </c>
      <c r="R13456" t="s">
        <v>35</v>
      </c>
      <c r="S13456" t="s">
        <v>37</v>
      </c>
      <c r="T13456">
        <v>1540</v>
      </c>
      <c r="U13456" s="1">
        <v>42347</v>
      </c>
      <c r="V13456">
        <v>52</v>
      </c>
      <c r="W13456" t="s">
        <v>24196</v>
      </c>
      <c r="X13456" t="s">
        <v>21916</v>
      </c>
      <c r="Y13456" t="s">
        <v>21656</v>
      </c>
      <c r="Z13456" s="2">
        <v>91.95</v>
      </c>
      <c r="AA13456" s="2">
        <v>199.95</v>
      </c>
      <c r="AB13456" t="s">
        <v>24182</v>
      </c>
      <c r="AC13456" t="s">
        <v>24181</v>
      </c>
      <c r="AD13456" t="s">
        <v>24128</v>
      </c>
      <c r="AE13456" t="s">
        <v>24127</v>
      </c>
    </row>
    <row r="13457" spans="1:31" x14ac:dyDescent="0.3">
      <c r="A13457" t="s">
        <v>37735</v>
      </c>
      <c r="B13457">
        <v>1065000</v>
      </c>
      <c r="C13457">
        <v>1</v>
      </c>
      <c r="D13457" s="1">
        <v>43069</v>
      </c>
      <c r="F13457">
        <v>7</v>
      </c>
      <c r="G13457">
        <v>836922</v>
      </c>
      <c r="H13457" t="s">
        <v>85</v>
      </c>
      <c r="I13457" t="s">
        <v>13512</v>
      </c>
      <c r="J13457" t="s">
        <v>12830</v>
      </c>
      <c r="K13457" t="s">
        <v>12606</v>
      </c>
      <c r="L13457" t="s">
        <v>12605</v>
      </c>
      <c r="M13457" t="s">
        <v>13511</v>
      </c>
      <c r="N13457" t="s">
        <v>35</v>
      </c>
      <c r="O13457" t="s">
        <v>7782</v>
      </c>
      <c r="P13457" s="1">
        <v>16369</v>
      </c>
      <c r="Q13457">
        <v>34</v>
      </c>
      <c r="R13457" t="s">
        <v>35</v>
      </c>
      <c r="S13457" t="s">
        <v>36</v>
      </c>
      <c r="T13457">
        <v>1365</v>
      </c>
      <c r="U13457" s="1">
        <v>40179</v>
      </c>
      <c r="V13457">
        <v>1013</v>
      </c>
      <c r="W13457" t="s">
        <v>23206</v>
      </c>
      <c r="X13457" t="s">
        <v>23140</v>
      </c>
      <c r="Y13457" t="s">
        <v>7161</v>
      </c>
      <c r="Z13457" s="2">
        <v>76.53</v>
      </c>
      <c r="AA13457" s="2">
        <v>231</v>
      </c>
      <c r="AB13457" t="s">
        <v>23174</v>
      </c>
      <c r="AC13457" t="s">
        <v>23173</v>
      </c>
      <c r="AD13457" t="s">
        <v>22892</v>
      </c>
      <c r="AE13457" t="s">
        <v>22891</v>
      </c>
    </row>
    <row r="13458" spans="1:31" x14ac:dyDescent="0.3">
      <c r="A13458" t="s">
        <v>37736</v>
      </c>
      <c r="B13458">
        <v>1065001</v>
      </c>
      <c r="C13458">
        <v>1</v>
      </c>
      <c r="D13458" s="1">
        <v>43069</v>
      </c>
      <c r="F13458">
        <v>4</v>
      </c>
      <c r="G13458">
        <v>1374597</v>
      </c>
      <c r="H13458" t="s">
        <v>80</v>
      </c>
      <c r="I13458" t="s">
        <v>6458</v>
      </c>
      <c r="J13458" t="s">
        <v>163</v>
      </c>
      <c r="K13458" t="s">
        <v>82</v>
      </c>
      <c r="L13458" t="s">
        <v>81</v>
      </c>
      <c r="M13458">
        <v>94108</v>
      </c>
      <c r="N13458" t="s">
        <v>2</v>
      </c>
      <c r="O13458" t="s">
        <v>75</v>
      </c>
      <c r="P13458" s="1">
        <v>19768</v>
      </c>
      <c r="Q13458">
        <v>47</v>
      </c>
      <c r="R13458" t="s">
        <v>2</v>
      </c>
      <c r="S13458" t="s">
        <v>21</v>
      </c>
      <c r="T13458">
        <v>1120</v>
      </c>
      <c r="U13458" s="1">
        <v>42098</v>
      </c>
      <c r="V13458">
        <v>1628</v>
      </c>
      <c r="W13458" t="s">
        <v>22571</v>
      </c>
      <c r="X13458" t="s">
        <v>21657</v>
      </c>
      <c r="Y13458" t="s">
        <v>21659</v>
      </c>
      <c r="Z13458" s="2">
        <v>6.39</v>
      </c>
      <c r="AA13458" s="2">
        <v>13.89</v>
      </c>
      <c r="AB13458" t="s">
        <v>22538</v>
      </c>
      <c r="AC13458" t="s">
        <v>22537</v>
      </c>
      <c r="AD13458" t="s">
        <v>22536</v>
      </c>
      <c r="AE13458" t="s">
        <v>22535</v>
      </c>
    </row>
    <row r="13459" spans="1:31" x14ac:dyDescent="0.3">
      <c r="A13459" t="s">
        <v>37737</v>
      </c>
      <c r="B13459">
        <v>1065001</v>
      </c>
      <c r="C13459">
        <v>2</v>
      </c>
      <c r="D13459" s="1">
        <v>43069</v>
      </c>
      <c r="F13459">
        <v>2</v>
      </c>
      <c r="G13459">
        <v>1374597</v>
      </c>
      <c r="H13459" t="s">
        <v>80</v>
      </c>
      <c r="I13459" t="s">
        <v>6458</v>
      </c>
      <c r="J13459" t="s">
        <v>163</v>
      </c>
      <c r="K13459" t="s">
        <v>82</v>
      </c>
      <c r="L13459" t="s">
        <v>81</v>
      </c>
      <c r="M13459">
        <v>94108</v>
      </c>
      <c r="N13459" t="s">
        <v>2</v>
      </c>
      <c r="O13459" t="s">
        <v>75</v>
      </c>
      <c r="P13459" s="1">
        <v>19768</v>
      </c>
      <c r="Q13459">
        <v>47</v>
      </c>
      <c r="R13459" t="s">
        <v>2</v>
      </c>
      <c r="S13459" t="s">
        <v>21</v>
      </c>
      <c r="T13459">
        <v>1120</v>
      </c>
      <c r="U13459" s="1">
        <v>42098</v>
      </c>
      <c r="V13459">
        <v>1723</v>
      </c>
      <c r="W13459" t="s">
        <v>22469</v>
      </c>
      <c r="X13459" t="s">
        <v>22365</v>
      </c>
      <c r="Y13459" t="s">
        <v>21672</v>
      </c>
      <c r="Z13459" s="2">
        <v>28.55</v>
      </c>
      <c r="AA13459" s="2">
        <v>56</v>
      </c>
      <c r="AB13459" t="s">
        <v>22364</v>
      </c>
      <c r="AC13459" t="s">
        <v>22363</v>
      </c>
      <c r="AD13459" t="s">
        <v>22362</v>
      </c>
      <c r="AE13459" t="s">
        <v>22361</v>
      </c>
    </row>
    <row r="13460" spans="1:31" x14ac:dyDescent="0.3">
      <c r="A13460" t="s">
        <v>37738</v>
      </c>
      <c r="B13460">
        <v>1065002</v>
      </c>
      <c r="C13460">
        <v>1</v>
      </c>
      <c r="D13460" s="1">
        <v>43069</v>
      </c>
      <c r="F13460">
        <v>3</v>
      </c>
      <c r="G13460">
        <v>1841548</v>
      </c>
      <c r="H13460" t="s">
        <v>80</v>
      </c>
      <c r="I13460" t="s">
        <v>2708</v>
      </c>
      <c r="J13460" t="s">
        <v>2105</v>
      </c>
      <c r="K13460" t="s">
        <v>82</v>
      </c>
      <c r="L13460" t="s">
        <v>81</v>
      </c>
      <c r="M13460">
        <v>94513</v>
      </c>
      <c r="N13460" t="s">
        <v>2</v>
      </c>
      <c r="O13460" t="s">
        <v>75</v>
      </c>
      <c r="P13460" s="1">
        <v>32808</v>
      </c>
      <c r="Q13460">
        <v>56</v>
      </c>
      <c r="R13460" t="s">
        <v>2</v>
      </c>
      <c r="S13460" t="s">
        <v>12</v>
      </c>
      <c r="T13460">
        <v>1260</v>
      </c>
      <c r="U13460" s="1">
        <v>42005</v>
      </c>
      <c r="V13460">
        <v>1697</v>
      </c>
      <c r="W13460" t="s">
        <v>22498</v>
      </c>
      <c r="X13460" t="s">
        <v>22488</v>
      </c>
      <c r="Y13460" t="s">
        <v>21664</v>
      </c>
      <c r="Z13460" s="2">
        <v>2.75</v>
      </c>
      <c r="AA13460" s="2">
        <v>5.39</v>
      </c>
      <c r="AB13460" t="s">
        <v>22487</v>
      </c>
      <c r="AC13460" t="s">
        <v>22486</v>
      </c>
      <c r="AD13460" t="s">
        <v>22362</v>
      </c>
      <c r="AE13460" t="s">
        <v>22361</v>
      </c>
    </row>
    <row r="13461" spans="1:31" x14ac:dyDescent="0.3">
      <c r="A13461" t="s">
        <v>37739</v>
      </c>
      <c r="B13461">
        <v>1065002</v>
      </c>
      <c r="C13461">
        <v>2</v>
      </c>
      <c r="D13461" s="1">
        <v>43069</v>
      </c>
      <c r="F13461">
        <v>5</v>
      </c>
      <c r="G13461">
        <v>1841548</v>
      </c>
      <c r="H13461" t="s">
        <v>80</v>
      </c>
      <c r="I13461" t="s">
        <v>2708</v>
      </c>
      <c r="J13461" t="s">
        <v>2105</v>
      </c>
      <c r="K13461" t="s">
        <v>82</v>
      </c>
      <c r="L13461" t="s">
        <v>81</v>
      </c>
      <c r="M13461">
        <v>94513</v>
      </c>
      <c r="N13461" t="s">
        <v>2</v>
      </c>
      <c r="O13461" t="s">
        <v>75</v>
      </c>
      <c r="P13461" s="1">
        <v>32808</v>
      </c>
      <c r="Q13461">
        <v>56</v>
      </c>
      <c r="R13461" t="s">
        <v>2</v>
      </c>
      <c r="S13461" t="s">
        <v>12</v>
      </c>
      <c r="T13461">
        <v>1260</v>
      </c>
      <c r="U13461" s="1">
        <v>42005</v>
      </c>
      <c r="V13461">
        <v>595</v>
      </c>
      <c r="W13461" t="s">
        <v>23632</v>
      </c>
      <c r="X13461" t="s">
        <v>21657</v>
      </c>
      <c r="Y13461" t="s">
        <v>21661</v>
      </c>
      <c r="Z13461" s="2">
        <v>83.16</v>
      </c>
      <c r="AA13461" s="2">
        <v>251</v>
      </c>
      <c r="AB13461" t="s">
        <v>23585</v>
      </c>
      <c r="AC13461" t="s">
        <v>23584</v>
      </c>
      <c r="AD13461" t="s">
        <v>23277</v>
      </c>
      <c r="AE13461" t="s">
        <v>23276</v>
      </c>
    </row>
    <row r="13462" spans="1:31" x14ac:dyDescent="0.3">
      <c r="A13462" t="s">
        <v>37740</v>
      </c>
      <c r="B13462">
        <v>1065003</v>
      </c>
      <c r="C13462">
        <v>1</v>
      </c>
      <c r="D13462" s="1">
        <v>43069</v>
      </c>
      <c r="F13462">
        <v>5</v>
      </c>
      <c r="G13462">
        <v>285254</v>
      </c>
      <c r="H13462" t="s">
        <v>80</v>
      </c>
      <c r="I13462" t="s">
        <v>19367</v>
      </c>
      <c r="J13462" t="s">
        <v>19366</v>
      </c>
      <c r="K13462" t="s">
        <v>18046</v>
      </c>
      <c r="L13462" t="s">
        <v>18045</v>
      </c>
      <c r="M13462" t="s">
        <v>19365</v>
      </c>
      <c r="N13462" t="s">
        <v>63</v>
      </c>
      <c r="O13462" t="s">
        <v>75</v>
      </c>
      <c r="P13462" s="1">
        <v>26349</v>
      </c>
      <c r="Q13462">
        <v>9</v>
      </c>
      <c r="R13462" t="s">
        <v>63</v>
      </c>
      <c r="S13462" t="s">
        <v>65</v>
      </c>
      <c r="T13462">
        <v>1500</v>
      </c>
      <c r="U13462" s="1">
        <v>38415</v>
      </c>
      <c r="V13462">
        <v>18</v>
      </c>
      <c r="W13462" t="s">
        <v>24232</v>
      </c>
      <c r="X13462" t="s">
        <v>21657</v>
      </c>
      <c r="Y13462" t="s">
        <v>21745</v>
      </c>
      <c r="Z13462" s="2">
        <v>50.56</v>
      </c>
      <c r="AA13462" s="2">
        <v>109.95</v>
      </c>
      <c r="AB13462" t="s">
        <v>24204</v>
      </c>
      <c r="AC13462" t="s">
        <v>24203</v>
      </c>
      <c r="AD13462" t="s">
        <v>24128</v>
      </c>
      <c r="AE13462" t="s">
        <v>24127</v>
      </c>
    </row>
    <row r="13463" spans="1:31" x14ac:dyDescent="0.3">
      <c r="A13463" t="s">
        <v>37741</v>
      </c>
      <c r="B13463">
        <v>1065004</v>
      </c>
      <c r="C13463">
        <v>1</v>
      </c>
      <c r="D13463" s="1">
        <v>43069</v>
      </c>
      <c r="F13463">
        <v>3</v>
      </c>
      <c r="G13463">
        <v>794575</v>
      </c>
      <c r="H13463" t="s">
        <v>85</v>
      </c>
      <c r="I13463" t="s">
        <v>14065</v>
      </c>
      <c r="J13463" t="s">
        <v>14064</v>
      </c>
      <c r="K13463" t="s">
        <v>284</v>
      </c>
      <c r="L13463" t="s">
        <v>14063</v>
      </c>
      <c r="M13463">
        <v>46020</v>
      </c>
      <c r="N13463" t="s">
        <v>41</v>
      </c>
      <c r="O13463" t="s">
        <v>7782</v>
      </c>
      <c r="P13463" s="1">
        <v>33812</v>
      </c>
      <c r="Q13463">
        <v>30</v>
      </c>
      <c r="R13463" t="s">
        <v>41</v>
      </c>
      <c r="S13463" t="s">
        <v>40</v>
      </c>
      <c r="T13463">
        <v>2100</v>
      </c>
      <c r="U13463" s="1">
        <v>39459</v>
      </c>
      <c r="V13463">
        <v>2207</v>
      </c>
      <c r="W13463" t="s">
        <v>21971</v>
      </c>
      <c r="X13463" t="s">
        <v>21954</v>
      </c>
      <c r="Y13463" t="s">
        <v>21656</v>
      </c>
      <c r="Z13463" s="2">
        <v>155.88999999999999</v>
      </c>
      <c r="AA13463" s="2">
        <v>339</v>
      </c>
      <c r="AB13463" t="s">
        <v>21848</v>
      </c>
      <c r="AC13463" t="s">
        <v>21847</v>
      </c>
      <c r="AD13463" t="s">
        <v>21694</v>
      </c>
      <c r="AE13463" t="s">
        <v>21693</v>
      </c>
    </row>
    <row r="13464" spans="1:31" x14ac:dyDescent="0.3">
      <c r="A13464" t="s">
        <v>37742</v>
      </c>
      <c r="B13464">
        <v>1065005</v>
      </c>
      <c r="C13464">
        <v>1</v>
      </c>
      <c r="D13464" s="1">
        <v>43069</v>
      </c>
      <c r="F13464">
        <v>1</v>
      </c>
      <c r="G13464">
        <v>1441326</v>
      </c>
      <c r="H13464" t="s">
        <v>80</v>
      </c>
      <c r="I13464" t="s">
        <v>5917</v>
      </c>
      <c r="J13464" t="s">
        <v>2441</v>
      </c>
      <c r="K13464" t="s">
        <v>94</v>
      </c>
      <c r="L13464" t="s">
        <v>93</v>
      </c>
      <c r="M13464">
        <v>79905</v>
      </c>
      <c r="N13464" t="s">
        <v>2</v>
      </c>
      <c r="O13464" t="s">
        <v>75</v>
      </c>
      <c r="P13464" s="1">
        <v>36683</v>
      </c>
      <c r="Q13464">
        <v>66</v>
      </c>
      <c r="R13464" t="s">
        <v>2</v>
      </c>
      <c r="S13464" t="s">
        <v>1</v>
      </c>
      <c r="T13464">
        <v>840</v>
      </c>
      <c r="U13464" s="1">
        <v>41640</v>
      </c>
      <c r="V13464">
        <v>705</v>
      </c>
      <c r="W13464" t="s">
        <v>23520</v>
      </c>
      <c r="X13464" t="s">
        <v>21784</v>
      </c>
      <c r="Y13464" t="s">
        <v>21661</v>
      </c>
      <c r="Z13464" s="2">
        <v>44.36</v>
      </c>
      <c r="AA13464" s="2">
        <v>87</v>
      </c>
      <c r="AB13464" t="s">
        <v>23482</v>
      </c>
      <c r="AC13464" t="s">
        <v>23481</v>
      </c>
      <c r="AD13464" t="s">
        <v>23277</v>
      </c>
      <c r="AE13464" t="s">
        <v>23276</v>
      </c>
    </row>
    <row r="13465" spans="1:31" x14ac:dyDescent="0.3">
      <c r="A13465" t="s">
        <v>37743</v>
      </c>
      <c r="B13465">
        <v>1065006</v>
      </c>
      <c r="C13465">
        <v>1</v>
      </c>
      <c r="D13465" s="1">
        <v>43069</v>
      </c>
      <c r="F13465">
        <v>1</v>
      </c>
      <c r="G13465">
        <v>1433216</v>
      </c>
      <c r="H13465" t="s">
        <v>80</v>
      </c>
      <c r="I13465" t="s">
        <v>5983</v>
      </c>
      <c r="J13465" t="s">
        <v>5982</v>
      </c>
      <c r="K13465" t="s">
        <v>82</v>
      </c>
      <c r="L13465" t="s">
        <v>81</v>
      </c>
      <c r="M13465">
        <v>91107</v>
      </c>
      <c r="N13465" t="s">
        <v>2</v>
      </c>
      <c r="O13465" t="s">
        <v>75</v>
      </c>
      <c r="P13465" s="1">
        <v>20126</v>
      </c>
      <c r="Q13465">
        <v>65</v>
      </c>
      <c r="R13465" t="s">
        <v>2</v>
      </c>
      <c r="S13465" t="s">
        <v>3</v>
      </c>
      <c r="T13465">
        <v>1785</v>
      </c>
      <c r="U13465" s="1">
        <v>40909</v>
      </c>
      <c r="V13465">
        <v>239</v>
      </c>
      <c r="W13465" t="s">
        <v>23999</v>
      </c>
      <c r="X13465" t="s">
        <v>21697</v>
      </c>
      <c r="Y13465" t="s">
        <v>21737</v>
      </c>
      <c r="Z13465" s="2">
        <v>266.26</v>
      </c>
      <c r="AA13465" s="2">
        <v>579</v>
      </c>
      <c r="AB13465" t="s">
        <v>23947</v>
      </c>
      <c r="AC13465" t="s">
        <v>23946</v>
      </c>
      <c r="AD13465" t="s">
        <v>23897</v>
      </c>
      <c r="AE13465" t="s">
        <v>23896</v>
      </c>
    </row>
    <row r="13466" spans="1:31" x14ac:dyDescent="0.3">
      <c r="A13466" t="s">
        <v>37744</v>
      </c>
      <c r="B13466">
        <v>1065006</v>
      </c>
      <c r="C13466">
        <v>2</v>
      </c>
      <c r="D13466" s="1">
        <v>43069</v>
      </c>
      <c r="F13466">
        <v>1</v>
      </c>
      <c r="G13466">
        <v>1433216</v>
      </c>
      <c r="H13466" t="s">
        <v>80</v>
      </c>
      <c r="I13466" t="s">
        <v>5983</v>
      </c>
      <c r="J13466" t="s">
        <v>5982</v>
      </c>
      <c r="K13466" t="s">
        <v>82</v>
      </c>
      <c r="L13466" t="s">
        <v>81</v>
      </c>
      <c r="M13466">
        <v>91107</v>
      </c>
      <c r="N13466" t="s">
        <v>2</v>
      </c>
      <c r="O13466" t="s">
        <v>75</v>
      </c>
      <c r="P13466" s="1">
        <v>20126</v>
      </c>
      <c r="Q13466">
        <v>65</v>
      </c>
      <c r="R13466" t="s">
        <v>2</v>
      </c>
      <c r="S13466" t="s">
        <v>3</v>
      </c>
      <c r="T13466">
        <v>1785</v>
      </c>
      <c r="U13466" s="1">
        <v>40909</v>
      </c>
      <c r="V13466">
        <v>290</v>
      </c>
      <c r="W13466" t="s">
        <v>23949</v>
      </c>
      <c r="X13466" t="s">
        <v>21657</v>
      </c>
      <c r="Y13466" t="s">
        <v>21737</v>
      </c>
      <c r="Z13466" s="2">
        <v>244.72</v>
      </c>
      <c r="AA13466" s="2">
        <v>480</v>
      </c>
      <c r="AB13466" t="s">
        <v>23947</v>
      </c>
      <c r="AC13466" t="s">
        <v>23946</v>
      </c>
      <c r="AD13466" t="s">
        <v>23897</v>
      </c>
      <c r="AE13466" t="s">
        <v>23896</v>
      </c>
    </row>
    <row r="13467" spans="1:31" x14ac:dyDescent="0.3">
      <c r="A13467" t="s">
        <v>37745</v>
      </c>
      <c r="B13467">
        <v>1065006</v>
      </c>
      <c r="C13467">
        <v>3</v>
      </c>
      <c r="D13467" s="1">
        <v>43069</v>
      </c>
      <c r="F13467">
        <v>2</v>
      </c>
      <c r="G13467">
        <v>1433216</v>
      </c>
      <c r="H13467" t="s">
        <v>80</v>
      </c>
      <c r="I13467" t="s">
        <v>5983</v>
      </c>
      <c r="J13467" t="s">
        <v>5982</v>
      </c>
      <c r="K13467" t="s">
        <v>82</v>
      </c>
      <c r="L13467" t="s">
        <v>81</v>
      </c>
      <c r="M13467">
        <v>91107</v>
      </c>
      <c r="N13467" t="s">
        <v>2</v>
      </c>
      <c r="O13467" t="s">
        <v>75</v>
      </c>
      <c r="P13467" s="1">
        <v>20126</v>
      </c>
      <c r="Q13467">
        <v>65</v>
      </c>
      <c r="R13467" t="s">
        <v>2</v>
      </c>
      <c r="S13467" t="s">
        <v>3</v>
      </c>
      <c r="T13467">
        <v>1785</v>
      </c>
      <c r="U13467" s="1">
        <v>40909</v>
      </c>
      <c r="V13467">
        <v>1673</v>
      </c>
      <c r="W13467" t="s">
        <v>22522</v>
      </c>
      <c r="X13467" t="s">
        <v>22365</v>
      </c>
      <c r="Y13467" t="s">
        <v>21664</v>
      </c>
      <c r="Z13467" s="2">
        <v>2.8</v>
      </c>
      <c r="AA13467" s="2">
        <v>5.5</v>
      </c>
      <c r="AB13467" t="s">
        <v>22487</v>
      </c>
      <c r="AC13467" t="s">
        <v>22486</v>
      </c>
      <c r="AD13467" t="s">
        <v>22362</v>
      </c>
      <c r="AE13467" t="s">
        <v>22361</v>
      </c>
    </row>
    <row r="13468" spans="1:31" x14ac:dyDescent="0.3">
      <c r="A13468" t="s">
        <v>37746</v>
      </c>
      <c r="B13468">
        <v>1065006</v>
      </c>
      <c r="C13468">
        <v>4</v>
      </c>
      <c r="D13468" s="1">
        <v>43069</v>
      </c>
      <c r="F13468">
        <v>6</v>
      </c>
      <c r="G13468">
        <v>1433216</v>
      </c>
      <c r="H13468" t="s">
        <v>80</v>
      </c>
      <c r="I13468" t="s">
        <v>5983</v>
      </c>
      <c r="J13468" t="s">
        <v>5982</v>
      </c>
      <c r="K13468" t="s">
        <v>82</v>
      </c>
      <c r="L13468" t="s">
        <v>81</v>
      </c>
      <c r="M13468">
        <v>91107</v>
      </c>
      <c r="N13468" t="s">
        <v>2</v>
      </c>
      <c r="O13468" t="s">
        <v>75</v>
      </c>
      <c r="P13468" s="1">
        <v>20126</v>
      </c>
      <c r="Q13468">
        <v>65</v>
      </c>
      <c r="R13468" t="s">
        <v>2</v>
      </c>
      <c r="S13468" t="s">
        <v>3</v>
      </c>
      <c r="T13468">
        <v>1785</v>
      </c>
      <c r="U13468" s="1">
        <v>40909</v>
      </c>
      <c r="V13468">
        <v>2089</v>
      </c>
      <c r="W13468" t="s">
        <v>22092</v>
      </c>
      <c r="X13468" t="s">
        <v>21657</v>
      </c>
      <c r="Y13468" t="s">
        <v>21661</v>
      </c>
      <c r="Z13468" s="2">
        <v>131.28</v>
      </c>
      <c r="AA13468" s="2">
        <v>257.5</v>
      </c>
      <c r="AB13468" t="s">
        <v>22065</v>
      </c>
      <c r="AC13468" t="s">
        <v>22064</v>
      </c>
      <c r="AD13468" t="s">
        <v>21694</v>
      </c>
      <c r="AE13468" t="s">
        <v>21693</v>
      </c>
    </row>
    <row r="13469" spans="1:31" x14ac:dyDescent="0.3">
      <c r="A13469" t="s">
        <v>37747</v>
      </c>
      <c r="B13469">
        <v>1065007</v>
      </c>
      <c r="C13469">
        <v>1</v>
      </c>
      <c r="D13469" s="1">
        <v>43069</v>
      </c>
      <c r="F13469">
        <v>1</v>
      </c>
      <c r="G13469">
        <v>1112974</v>
      </c>
      <c r="H13469" t="s">
        <v>80</v>
      </c>
      <c r="I13469" t="s">
        <v>9317</v>
      </c>
      <c r="J13469" t="s">
        <v>9316</v>
      </c>
      <c r="K13469" t="s">
        <v>8098</v>
      </c>
      <c r="L13469" t="s">
        <v>8098</v>
      </c>
      <c r="M13469" t="s">
        <v>9315</v>
      </c>
      <c r="N13469" t="s">
        <v>27</v>
      </c>
      <c r="O13469" t="s">
        <v>7782</v>
      </c>
      <c r="P13469" s="1">
        <v>34200</v>
      </c>
      <c r="Q13469">
        <v>42</v>
      </c>
      <c r="R13469" t="s">
        <v>27</v>
      </c>
      <c r="S13469" t="s">
        <v>26</v>
      </c>
      <c r="T13469">
        <v>1900</v>
      </c>
      <c r="U13469" s="1">
        <v>40162</v>
      </c>
      <c r="V13469">
        <v>475</v>
      </c>
      <c r="W13469" t="s">
        <v>23754</v>
      </c>
      <c r="X13469" t="s">
        <v>21784</v>
      </c>
      <c r="Y13469" t="s">
        <v>21661</v>
      </c>
      <c r="Z13469" s="2">
        <v>271.35000000000002</v>
      </c>
      <c r="AA13469" s="2">
        <v>819</v>
      </c>
      <c r="AB13469" t="s">
        <v>23690</v>
      </c>
      <c r="AC13469" t="s">
        <v>23689</v>
      </c>
      <c r="AD13469" t="s">
        <v>23277</v>
      </c>
      <c r="AE13469" t="s">
        <v>23276</v>
      </c>
    </row>
    <row r="13470" spans="1:31" x14ac:dyDescent="0.3">
      <c r="A13470" t="s">
        <v>37748</v>
      </c>
      <c r="B13470">
        <v>1065007</v>
      </c>
      <c r="C13470">
        <v>2</v>
      </c>
      <c r="D13470" s="1">
        <v>43069</v>
      </c>
      <c r="F13470">
        <v>1</v>
      </c>
      <c r="G13470">
        <v>1112974</v>
      </c>
      <c r="H13470" t="s">
        <v>80</v>
      </c>
      <c r="I13470" t="s">
        <v>9317</v>
      </c>
      <c r="J13470" t="s">
        <v>9316</v>
      </c>
      <c r="K13470" t="s">
        <v>8098</v>
      </c>
      <c r="L13470" t="s">
        <v>8098</v>
      </c>
      <c r="M13470" t="s">
        <v>9315</v>
      </c>
      <c r="N13470" t="s">
        <v>27</v>
      </c>
      <c r="O13470" t="s">
        <v>7782</v>
      </c>
      <c r="P13470" s="1">
        <v>34200</v>
      </c>
      <c r="Q13470">
        <v>42</v>
      </c>
      <c r="R13470" t="s">
        <v>27</v>
      </c>
      <c r="S13470" t="s">
        <v>26</v>
      </c>
      <c r="T13470">
        <v>1900</v>
      </c>
      <c r="U13470" s="1">
        <v>40162</v>
      </c>
      <c r="V13470">
        <v>418</v>
      </c>
      <c r="W13470" t="s">
        <v>23813</v>
      </c>
      <c r="X13470" t="s">
        <v>21954</v>
      </c>
      <c r="Y13470" t="s">
        <v>21656</v>
      </c>
      <c r="Z13470" s="2">
        <v>137.63</v>
      </c>
      <c r="AA13470" s="2">
        <v>269.95</v>
      </c>
      <c r="AB13470" t="s">
        <v>23770</v>
      </c>
      <c r="AC13470" t="s">
        <v>23769</v>
      </c>
      <c r="AD13470" t="s">
        <v>23277</v>
      </c>
      <c r="AE13470" t="s">
        <v>23276</v>
      </c>
    </row>
    <row r="13471" spans="1:31" x14ac:dyDescent="0.3">
      <c r="A13471" t="s">
        <v>37749</v>
      </c>
      <c r="B13471">
        <v>1065008</v>
      </c>
      <c r="C13471">
        <v>1</v>
      </c>
      <c r="D13471" s="1">
        <v>43069</v>
      </c>
      <c r="F13471">
        <v>3</v>
      </c>
      <c r="G13471">
        <v>674424</v>
      </c>
      <c r="H13471" t="s">
        <v>80</v>
      </c>
      <c r="I13471" t="s">
        <v>15439</v>
      </c>
      <c r="J13471" t="s">
        <v>15438</v>
      </c>
      <c r="K13471" t="s">
        <v>102</v>
      </c>
      <c r="L13471" t="s">
        <v>15191</v>
      </c>
      <c r="M13471">
        <v>77176</v>
      </c>
      <c r="N13471" t="s">
        <v>55</v>
      </c>
      <c r="O13471" t="s">
        <v>7782</v>
      </c>
      <c r="P13471" s="1">
        <v>35446</v>
      </c>
      <c r="Q13471">
        <v>14</v>
      </c>
      <c r="R13471" t="s">
        <v>55</v>
      </c>
      <c r="S13471" t="s">
        <v>59</v>
      </c>
      <c r="T13471">
        <v>350</v>
      </c>
      <c r="U13471" s="1">
        <v>40162</v>
      </c>
      <c r="V13471">
        <v>51</v>
      </c>
      <c r="W13471" t="s">
        <v>24197</v>
      </c>
      <c r="X13471" t="s">
        <v>21916</v>
      </c>
      <c r="Y13471" t="s">
        <v>21699</v>
      </c>
      <c r="Z13471" s="2">
        <v>91.95</v>
      </c>
      <c r="AA13471" s="2">
        <v>199.95</v>
      </c>
      <c r="AB13471" t="s">
        <v>24182</v>
      </c>
      <c r="AC13471" t="s">
        <v>24181</v>
      </c>
      <c r="AD13471" t="s">
        <v>24128</v>
      </c>
      <c r="AE13471" t="s">
        <v>24127</v>
      </c>
    </row>
    <row r="13472" spans="1:31" x14ac:dyDescent="0.3">
      <c r="A13472" t="s">
        <v>37750</v>
      </c>
      <c r="B13472">
        <v>1065008</v>
      </c>
      <c r="C13472">
        <v>2</v>
      </c>
      <c r="D13472" s="1">
        <v>43069</v>
      </c>
      <c r="F13472">
        <v>6</v>
      </c>
      <c r="G13472">
        <v>674424</v>
      </c>
      <c r="H13472" t="s">
        <v>80</v>
      </c>
      <c r="I13472" t="s">
        <v>15439</v>
      </c>
      <c r="J13472" t="s">
        <v>15438</v>
      </c>
      <c r="K13472" t="s">
        <v>102</v>
      </c>
      <c r="L13472" t="s">
        <v>15191</v>
      </c>
      <c r="M13472">
        <v>77176</v>
      </c>
      <c r="N13472" t="s">
        <v>55</v>
      </c>
      <c r="O13472" t="s">
        <v>7782</v>
      </c>
      <c r="P13472" s="1">
        <v>35446</v>
      </c>
      <c r="Q13472">
        <v>14</v>
      </c>
      <c r="R13472" t="s">
        <v>55</v>
      </c>
      <c r="S13472" t="s">
        <v>59</v>
      </c>
      <c r="T13472">
        <v>350</v>
      </c>
      <c r="U13472" s="1">
        <v>40162</v>
      </c>
      <c r="V13472">
        <v>1672</v>
      </c>
      <c r="W13472" t="s">
        <v>22523</v>
      </c>
      <c r="X13472" t="s">
        <v>22365</v>
      </c>
      <c r="Y13472" t="s">
        <v>21659</v>
      </c>
      <c r="Z13472" s="2">
        <v>5.6</v>
      </c>
      <c r="AA13472" s="2">
        <v>16.89</v>
      </c>
      <c r="AB13472" t="s">
        <v>22487</v>
      </c>
      <c r="AC13472" t="s">
        <v>22486</v>
      </c>
      <c r="AD13472" t="s">
        <v>22362</v>
      </c>
      <c r="AE13472" t="s">
        <v>22361</v>
      </c>
    </row>
    <row r="13473" spans="1:31" x14ac:dyDescent="0.3">
      <c r="A13473" t="s">
        <v>37751</v>
      </c>
      <c r="B13473">
        <v>1065008</v>
      </c>
      <c r="C13473">
        <v>3</v>
      </c>
      <c r="D13473" s="1">
        <v>43069</v>
      </c>
      <c r="F13473">
        <v>3</v>
      </c>
      <c r="G13473">
        <v>674424</v>
      </c>
      <c r="H13473" t="s">
        <v>80</v>
      </c>
      <c r="I13473" t="s">
        <v>15439</v>
      </c>
      <c r="J13473" t="s">
        <v>15438</v>
      </c>
      <c r="K13473" t="s">
        <v>102</v>
      </c>
      <c r="L13473" t="s">
        <v>15191</v>
      </c>
      <c r="M13473">
        <v>77176</v>
      </c>
      <c r="N13473" t="s">
        <v>55</v>
      </c>
      <c r="O13473" t="s">
        <v>7782</v>
      </c>
      <c r="P13473" s="1">
        <v>35446</v>
      </c>
      <c r="Q13473">
        <v>14</v>
      </c>
      <c r="R13473" t="s">
        <v>55</v>
      </c>
      <c r="S13473" t="s">
        <v>59</v>
      </c>
      <c r="T13473">
        <v>350</v>
      </c>
      <c r="U13473" s="1">
        <v>40162</v>
      </c>
      <c r="V13473">
        <v>2517</v>
      </c>
      <c r="W13473" t="s">
        <v>21658</v>
      </c>
      <c r="X13473" t="s">
        <v>21657</v>
      </c>
      <c r="Y13473" t="s">
        <v>21656</v>
      </c>
      <c r="Z13473" s="2">
        <v>1.71</v>
      </c>
      <c r="AA13473" s="2">
        <v>3.35</v>
      </c>
      <c r="AB13473" t="s">
        <v>21655</v>
      </c>
      <c r="AC13473" t="s">
        <v>21654</v>
      </c>
      <c r="AD13473" t="s">
        <v>21653</v>
      </c>
      <c r="AE13473" t="s">
        <v>21652</v>
      </c>
    </row>
    <row r="13474" spans="1:31" x14ac:dyDescent="0.3">
      <c r="A13474" t="s">
        <v>37752</v>
      </c>
      <c r="B13474">
        <v>1065008</v>
      </c>
      <c r="C13474">
        <v>4</v>
      </c>
      <c r="D13474" s="1">
        <v>43069</v>
      </c>
      <c r="F13474">
        <v>3</v>
      </c>
      <c r="G13474">
        <v>674424</v>
      </c>
      <c r="H13474" t="s">
        <v>80</v>
      </c>
      <c r="I13474" t="s">
        <v>15439</v>
      </c>
      <c r="J13474" t="s">
        <v>15438</v>
      </c>
      <c r="K13474" t="s">
        <v>102</v>
      </c>
      <c r="L13474" t="s">
        <v>15191</v>
      </c>
      <c r="M13474">
        <v>77176</v>
      </c>
      <c r="N13474" t="s">
        <v>55</v>
      </c>
      <c r="O13474" t="s">
        <v>7782</v>
      </c>
      <c r="P13474" s="1">
        <v>35446</v>
      </c>
      <c r="Q13474">
        <v>14</v>
      </c>
      <c r="R13474" t="s">
        <v>55</v>
      </c>
      <c r="S13474" t="s">
        <v>59</v>
      </c>
      <c r="T13474">
        <v>350</v>
      </c>
      <c r="U13474" s="1">
        <v>40162</v>
      </c>
      <c r="V13474">
        <v>452</v>
      </c>
      <c r="W13474" t="s">
        <v>23779</v>
      </c>
      <c r="X13474" t="s">
        <v>21916</v>
      </c>
      <c r="Y13474" t="s">
        <v>21664</v>
      </c>
      <c r="Z13474" s="2">
        <v>112.14</v>
      </c>
      <c r="AA13474" s="2">
        <v>219.95</v>
      </c>
      <c r="AB13474" t="s">
        <v>23770</v>
      </c>
      <c r="AC13474" t="s">
        <v>23769</v>
      </c>
      <c r="AD13474" t="s">
        <v>23277</v>
      </c>
      <c r="AE13474" t="s">
        <v>23276</v>
      </c>
    </row>
    <row r="13475" spans="1:31" x14ac:dyDescent="0.3">
      <c r="A13475" t="s">
        <v>37753</v>
      </c>
      <c r="B13475">
        <v>1065008</v>
      </c>
      <c r="C13475">
        <v>5</v>
      </c>
      <c r="D13475" s="1">
        <v>43069</v>
      </c>
      <c r="F13475">
        <v>1</v>
      </c>
      <c r="G13475">
        <v>674424</v>
      </c>
      <c r="H13475" t="s">
        <v>80</v>
      </c>
      <c r="I13475" t="s">
        <v>15439</v>
      </c>
      <c r="J13475" t="s">
        <v>15438</v>
      </c>
      <c r="K13475" t="s">
        <v>102</v>
      </c>
      <c r="L13475" t="s">
        <v>15191</v>
      </c>
      <c r="M13475">
        <v>77176</v>
      </c>
      <c r="N13475" t="s">
        <v>55</v>
      </c>
      <c r="O13475" t="s">
        <v>7782</v>
      </c>
      <c r="P13475" s="1">
        <v>35446</v>
      </c>
      <c r="Q13475">
        <v>14</v>
      </c>
      <c r="R13475" t="s">
        <v>55</v>
      </c>
      <c r="S13475" t="s">
        <v>59</v>
      </c>
      <c r="T13475">
        <v>350</v>
      </c>
      <c r="U13475" s="1">
        <v>40162</v>
      </c>
      <c r="V13475">
        <v>1367</v>
      </c>
      <c r="W13475" t="s">
        <v>22839</v>
      </c>
      <c r="X13475" t="s">
        <v>21657</v>
      </c>
      <c r="Y13475" t="s">
        <v>21661</v>
      </c>
      <c r="Z13475" s="2">
        <v>16.55</v>
      </c>
      <c r="AA13475" s="2">
        <v>35.99</v>
      </c>
      <c r="AB13475" t="s">
        <v>22798</v>
      </c>
      <c r="AC13475" t="s">
        <v>22797</v>
      </c>
      <c r="AD13475" t="s">
        <v>21653</v>
      </c>
      <c r="AE13475" t="s">
        <v>21652</v>
      </c>
    </row>
    <row r="13476" spans="1:31" x14ac:dyDescent="0.3">
      <c r="A13476" t="s">
        <v>37754</v>
      </c>
      <c r="B13476">
        <v>1065008</v>
      </c>
      <c r="C13476">
        <v>6</v>
      </c>
      <c r="D13476" s="1">
        <v>43069</v>
      </c>
      <c r="F13476">
        <v>2</v>
      </c>
      <c r="G13476">
        <v>674424</v>
      </c>
      <c r="H13476" t="s">
        <v>80</v>
      </c>
      <c r="I13476" t="s">
        <v>15439</v>
      </c>
      <c r="J13476" t="s">
        <v>15438</v>
      </c>
      <c r="K13476" t="s">
        <v>102</v>
      </c>
      <c r="L13476" t="s">
        <v>15191</v>
      </c>
      <c r="M13476">
        <v>77176</v>
      </c>
      <c r="N13476" t="s">
        <v>55</v>
      </c>
      <c r="O13476" t="s">
        <v>7782</v>
      </c>
      <c r="P13476" s="1">
        <v>35446</v>
      </c>
      <c r="Q13476">
        <v>14</v>
      </c>
      <c r="R13476" t="s">
        <v>55</v>
      </c>
      <c r="S13476" t="s">
        <v>59</v>
      </c>
      <c r="T13476">
        <v>350</v>
      </c>
      <c r="U13476" s="1">
        <v>40162</v>
      </c>
      <c r="V13476">
        <v>2045</v>
      </c>
      <c r="W13476" t="s">
        <v>22138</v>
      </c>
      <c r="X13476" t="s">
        <v>21697</v>
      </c>
      <c r="Y13476" t="s">
        <v>21659</v>
      </c>
      <c r="Z13476" s="2">
        <v>82.77</v>
      </c>
      <c r="AA13476" s="2">
        <v>179.99</v>
      </c>
      <c r="AB13476" t="s">
        <v>22098</v>
      </c>
      <c r="AC13476" t="s">
        <v>22097</v>
      </c>
      <c r="AD13476" t="s">
        <v>21694</v>
      </c>
      <c r="AE13476" t="s">
        <v>21693</v>
      </c>
    </row>
    <row r="13477" spans="1:31" x14ac:dyDescent="0.3">
      <c r="A13477" t="s">
        <v>37755</v>
      </c>
      <c r="B13477">
        <v>1065008</v>
      </c>
      <c r="C13477">
        <v>7</v>
      </c>
      <c r="D13477" s="1">
        <v>43069</v>
      </c>
      <c r="F13477">
        <v>6</v>
      </c>
      <c r="G13477">
        <v>674424</v>
      </c>
      <c r="H13477" t="s">
        <v>80</v>
      </c>
      <c r="I13477" t="s">
        <v>15439</v>
      </c>
      <c r="J13477" t="s">
        <v>15438</v>
      </c>
      <c r="K13477" t="s">
        <v>102</v>
      </c>
      <c r="L13477" t="s">
        <v>15191</v>
      </c>
      <c r="M13477">
        <v>77176</v>
      </c>
      <c r="N13477" t="s">
        <v>55</v>
      </c>
      <c r="O13477" t="s">
        <v>7782</v>
      </c>
      <c r="P13477" s="1">
        <v>35446</v>
      </c>
      <c r="Q13477">
        <v>14</v>
      </c>
      <c r="R13477" t="s">
        <v>55</v>
      </c>
      <c r="S13477" t="s">
        <v>59</v>
      </c>
      <c r="T13477">
        <v>350</v>
      </c>
      <c r="U13477" s="1">
        <v>40162</v>
      </c>
      <c r="V13477">
        <v>446</v>
      </c>
      <c r="W13477" t="s">
        <v>23785</v>
      </c>
      <c r="X13477" t="s">
        <v>21916</v>
      </c>
      <c r="Y13477" t="s">
        <v>21659</v>
      </c>
      <c r="Z13477" s="2">
        <v>112.14</v>
      </c>
      <c r="AA13477" s="2">
        <v>219.95</v>
      </c>
      <c r="AB13477" t="s">
        <v>23770</v>
      </c>
      <c r="AC13477" t="s">
        <v>23769</v>
      </c>
      <c r="AD13477" t="s">
        <v>23277</v>
      </c>
      <c r="AE13477" t="s">
        <v>23276</v>
      </c>
    </row>
    <row r="13478" spans="1:31" x14ac:dyDescent="0.3">
      <c r="A13478" t="s">
        <v>37756</v>
      </c>
      <c r="B13478">
        <v>1065009</v>
      </c>
      <c r="C13478">
        <v>1</v>
      </c>
      <c r="D13478" s="1">
        <v>43069</v>
      </c>
      <c r="F13478">
        <v>3</v>
      </c>
      <c r="G13478">
        <v>1477712</v>
      </c>
      <c r="H13478" t="s">
        <v>85</v>
      </c>
      <c r="I13478" t="s">
        <v>5647</v>
      </c>
      <c r="J13478" t="s">
        <v>2329</v>
      </c>
      <c r="K13478" t="s">
        <v>117</v>
      </c>
      <c r="L13478" t="s">
        <v>116</v>
      </c>
      <c r="M13478">
        <v>44481</v>
      </c>
      <c r="N13478" t="s">
        <v>2</v>
      </c>
      <c r="O13478" t="s">
        <v>75</v>
      </c>
      <c r="P13478" s="1">
        <v>33899</v>
      </c>
      <c r="Q13478">
        <v>65</v>
      </c>
      <c r="R13478" t="s">
        <v>2</v>
      </c>
      <c r="S13478" t="s">
        <v>3</v>
      </c>
      <c r="T13478">
        <v>1785</v>
      </c>
      <c r="U13478" s="1">
        <v>40909</v>
      </c>
      <c r="V13478">
        <v>153</v>
      </c>
      <c r="W13478" t="s">
        <v>24089</v>
      </c>
      <c r="X13478" t="s">
        <v>21954</v>
      </c>
      <c r="Y13478" t="s">
        <v>21656</v>
      </c>
      <c r="Z13478" s="2">
        <v>216.12</v>
      </c>
      <c r="AA13478" s="2">
        <v>469.97</v>
      </c>
      <c r="AB13478" t="s">
        <v>24076</v>
      </c>
      <c r="AC13478" t="s">
        <v>24075</v>
      </c>
      <c r="AD13478" t="s">
        <v>23897</v>
      </c>
      <c r="AE13478" t="s">
        <v>23896</v>
      </c>
    </row>
    <row r="13479" spans="1:31" x14ac:dyDescent="0.3">
      <c r="A13479" t="s">
        <v>37757</v>
      </c>
      <c r="B13479">
        <v>1065010</v>
      </c>
      <c r="C13479">
        <v>1</v>
      </c>
      <c r="D13479" s="1">
        <v>43069</v>
      </c>
      <c r="F13479">
        <v>1</v>
      </c>
      <c r="G13479">
        <v>2088994</v>
      </c>
      <c r="H13479" t="s">
        <v>80</v>
      </c>
      <c r="I13479" t="s">
        <v>270</v>
      </c>
      <c r="J13479" t="s">
        <v>269</v>
      </c>
      <c r="K13479" t="s">
        <v>151</v>
      </c>
      <c r="L13479" t="s">
        <v>150</v>
      </c>
      <c r="M13479">
        <v>33619</v>
      </c>
      <c r="N13479" t="s">
        <v>2</v>
      </c>
      <c r="O13479" t="s">
        <v>75</v>
      </c>
      <c r="P13479" s="1">
        <v>19260</v>
      </c>
      <c r="Q13479">
        <v>66</v>
      </c>
      <c r="R13479" t="s">
        <v>2</v>
      </c>
      <c r="S13479" t="s">
        <v>1</v>
      </c>
      <c r="T13479">
        <v>840</v>
      </c>
      <c r="U13479" s="1">
        <v>41640</v>
      </c>
      <c r="V13479">
        <v>1419</v>
      </c>
      <c r="W13479" t="s">
        <v>22785</v>
      </c>
      <c r="X13479" t="s">
        <v>22631</v>
      </c>
      <c r="Y13479" t="s">
        <v>21659</v>
      </c>
      <c r="Z13479" s="2">
        <v>118.65</v>
      </c>
      <c r="AA13479" s="2">
        <v>258</v>
      </c>
      <c r="AB13479" t="s">
        <v>22734</v>
      </c>
      <c r="AC13479" t="s">
        <v>22733</v>
      </c>
      <c r="AD13479" t="s">
        <v>21653</v>
      </c>
      <c r="AE13479" t="s">
        <v>21652</v>
      </c>
    </row>
    <row r="13480" spans="1:31" x14ac:dyDescent="0.3">
      <c r="A13480" t="s">
        <v>37758</v>
      </c>
      <c r="B13480">
        <v>1065010</v>
      </c>
      <c r="C13480">
        <v>2</v>
      </c>
      <c r="D13480" s="1">
        <v>43069</v>
      </c>
      <c r="F13480">
        <v>2</v>
      </c>
      <c r="G13480">
        <v>2088994</v>
      </c>
      <c r="H13480" t="s">
        <v>80</v>
      </c>
      <c r="I13480" t="s">
        <v>270</v>
      </c>
      <c r="J13480" t="s">
        <v>269</v>
      </c>
      <c r="K13480" t="s">
        <v>151</v>
      </c>
      <c r="L13480" t="s">
        <v>150</v>
      </c>
      <c r="M13480">
        <v>33619</v>
      </c>
      <c r="N13480" t="s">
        <v>2</v>
      </c>
      <c r="O13480" t="s">
        <v>75</v>
      </c>
      <c r="P13480" s="1">
        <v>19260</v>
      </c>
      <c r="Q13480">
        <v>66</v>
      </c>
      <c r="R13480" t="s">
        <v>2</v>
      </c>
      <c r="S13480" t="s">
        <v>1</v>
      </c>
      <c r="T13480">
        <v>840</v>
      </c>
      <c r="U13480" s="1">
        <v>41640</v>
      </c>
      <c r="V13480">
        <v>2155</v>
      </c>
      <c r="W13480" t="s">
        <v>22024</v>
      </c>
      <c r="X13480" t="s">
        <v>21954</v>
      </c>
      <c r="Y13480" t="s">
        <v>21661</v>
      </c>
      <c r="Z13480" s="2">
        <v>83.1</v>
      </c>
      <c r="AA13480" s="2">
        <v>163</v>
      </c>
      <c r="AB13480" t="s">
        <v>21987</v>
      </c>
      <c r="AC13480" t="s">
        <v>21986</v>
      </c>
      <c r="AD13480" t="s">
        <v>21694</v>
      </c>
      <c r="AE13480" t="s">
        <v>21693</v>
      </c>
    </row>
    <row r="13481" spans="1:31" x14ac:dyDescent="0.3">
      <c r="A13481" t="s">
        <v>37759</v>
      </c>
      <c r="B13481">
        <v>1065010</v>
      </c>
      <c r="C13481">
        <v>3</v>
      </c>
      <c r="D13481" s="1">
        <v>43069</v>
      </c>
      <c r="F13481">
        <v>2</v>
      </c>
      <c r="G13481">
        <v>2088994</v>
      </c>
      <c r="H13481" t="s">
        <v>80</v>
      </c>
      <c r="I13481" t="s">
        <v>270</v>
      </c>
      <c r="J13481" t="s">
        <v>269</v>
      </c>
      <c r="K13481" t="s">
        <v>151</v>
      </c>
      <c r="L13481" t="s">
        <v>150</v>
      </c>
      <c r="M13481">
        <v>33619</v>
      </c>
      <c r="N13481" t="s">
        <v>2</v>
      </c>
      <c r="O13481" t="s">
        <v>75</v>
      </c>
      <c r="P13481" s="1">
        <v>19260</v>
      </c>
      <c r="Q13481">
        <v>66</v>
      </c>
      <c r="R13481" t="s">
        <v>2</v>
      </c>
      <c r="S13481" t="s">
        <v>1</v>
      </c>
      <c r="T13481">
        <v>840</v>
      </c>
      <c r="U13481" s="1">
        <v>41640</v>
      </c>
      <c r="V13481">
        <v>1437</v>
      </c>
      <c r="W13481" t="s">
        <v>22767</v>
      </c>
      <c r="X13481" t="s">
        <v>22631</v>
      </c>
      <c r="Y13481" t="s">
        <v>21739</v>
      </c>
      <c r="Z13481" s="2">
        <v>91.51</v>
      </c>
      <c r="AA13481" s="2">
        <v>199</v>
      </c>
      <c r="AB13481" t="s">
        <v>22734</v>
      </c>
      <c r="AC13481" t="s">
        <v>22733</v>
      </c>
      <c r="AD13481" t="s">
        <v>21653</v>
      </c>
      <c r="AE13481" t="s">
        <v>21652</v>
      </c>
    </row>
    <row r="13482" spans="1:31" x14ac:dyDescent="0.3">
      <c r="A13482" t="s">
        <v>37760</v>
      </c>
      <c r="B13482">
        <v>1065010</v>
      </c>
      <c r="C13482">
        <v>4</v>
      </c>
      <c r="D13482" s="1">
        <v>43069</v>
      </c>
      <c r="F13482">
        <v>2</v>
      </c>
      <c r="G13482">
        <v>2088994</v>
      </c>
      <c r="H13482" t="s">
        <v>80</v>
      </c>
      <c r="I13482" t="s">
        <v>270</v>
      </c>
      <c r="J13482" t="s">
        <v>269</v>
      </c>
      <c r="K13482" t="s">
        <v>151</v>
      </c>
      <c r="L13482" t="s">
        <v>150</v>
      </c>
      <c r="M13482">
        <v>33619</v>
      </c>
      <c r="N13482" t="s">
        <v>2</v>
      </c>
      <c r="O13482" t="s">
        <v>75</v>
      </c>
      <c r="P13482" s="1">
        <v>19260</v>
      </c>
      <c r="Q13482">
        <v>66</v>
      </c>
      <c r="R13482" t="s">
        <v>2</v>
      </c>
      <c r="S13482" t="s">
        <v>1</v>
      </c>
      <c r="T13482">
        <v>840</v>
      </c>
      <c r="U13482" s="1">
        <v>41640</v>
      </c>
      <c r="V13482">
        <v>2017</v>
      </c>
      <c r="W13482" t="s">
        <v>22166</v>
      </c>
      <c r="X13482" t="s">
        <v>21989</v>
      </c>
      <c r="Y13482" t="s">
        <v>21699</v>
      </c>
      <c r="Z13482" s="2">
        <v>50.98</v>
      </c>
      <c r="AA13482" s="2">
        <v>99.99</v>
      </c>
      <c r="AB13482" t="s">
        <v>22098</v>
      </c>
      <c r="AC13482" t="s">
        <v>22097</v>
      </c>
      <c r="AD13482" t="s">
        <v>21694</v>
      </c>
      <c r="AE13482" t="s">
        <v>21693</v>
      </c>
    </row>
    <row r="13483" spans="1:31" x14ac:dyDescent="0.3">
      <c r="A13483" t="s">
        <v>37761</v>
      </c>
      <c r="B13483">
        <v>1065010</v>
      </c>
      <c r="C13483">
        <v>5</v>
      </c>
      <c r="D13483" s="1">
        <v>43069</v>
      </c>
      <c r="F13483">
        <v>6</v>
      </c>
      <c r="G13483">
        <v>2088994</v>
      </c>
      <c r="H13483" t="s">
        <v>80</v>
      </c>
      <c r="I13483" t="s">
        <v>270</v>
      </c>
      <c r="J13483" t="s">
        <v>269</v>
      </c>
      <c r="K13483" t="s">
        <v>151</v>
      </c>
      <c r="L13483" t="s">
        <v>150</v>
      </c>
      <c r="M13483">
        <v>33619</v>
      </c>
      <c r="N13483" t="s">
        <v>2</v>
      </c>
      <c r="O13483" t="s">
        <v>75</v>
      </c>
      <c r="P13483" s="1">
        <v>19260</v>
      </c>
      <c r="Q13483">
        <v>66</v>
      </c>
      <c r="R13483" t="s">
        <v>2</v>
      </c>
      <c r="S13483" t="s">
        <v>1</v>
      </c>
      <c r="T13483">
        <v>840</v>
      </c>
      <c r="U13483" s="1">
        <v>41640</v>
      </c>
      <c r="V13483">
        <v>2112</v>
      </c>
      <c r="W13483" t="s">
        <v>22069</v>
      </c>
      <c r="X13483" t="s">
        <v>21657</v>
      </c>
      <c r="Y13483" t="s">
        <v>21664</v>
      </c>
      <c r="Z13483" s="2">
        <v>363.75</v>
      </c>
      <c r="AA13483" s="2">
        <v>791</v>
      </c>
      <c r="AB13483" t="s">
        <v>22065</v>
      </c>
      <c r="AC13483" t="s">
        <v>22064</v>
      </c>
      <c r="AD13483" t="s">
        <v>21694</v>
      </c>
      <c r="AE13483" t="s">
        <v>21693</v>
      </c>
    </row>
    <row r="13484" spans="1:31" x14ac:dyDescent="0.3">
      <c r="A13484" t="s">
        <v>37762</v>
      </c>
      <c r="B13484">
        <v>1065010</v>
      </c>
      <c r="C13484">
        <v>6</v>
      </c>
      <c r="D13484" s="1">
        <v>43069</v>
      </c>
      <c r="F13484">
        <v>1</v>
      </c>
      <c r="G13484">
        <v>2088994</v>
      </c>
      <c r="H13484" t="s">
        <v>80</v>
      </c>
      <c r="I13484" t="s">
        <v>270</v>
      </c>
      <c r="J13484" t="s">
        <v>269</v>
      </c>
      <c r="K13484" t="s">
        <v>151</v>
      </c>
      <c r="L13484" t="s">
        <v>150</v>
      </c>
      <c r="M13484">
        <v>33619</v>
      </c>
      <c r="N13484" t="s">
        <v>2</v>
      </c>
      <c r="O13484" t="s">
        <v>75</v>
      </c>
      <c r="P13484" s="1">
        <v>19260</v>
      </c>
      <c r="Q13484">
        <v>66</v>
      </c>
      <c r="R13484" t="s">
        <v>2</v>
      </c>
      <c r="S13484" t="s">
        <v>1</v>
      </c>
      <c r="T13484">
        <v>840</v>
      </c>
      <c r="U13484" s="1">
        <v>41640</v>
      </c>
      <c r="V13484">
        <v>1512</v>
      </c>
      <c r="W13484" t="s">
        <v>22690</v>
      </c>
      <c r="X13484" t="s">
        <v>22631</v>
      </c>
      <c r="Y13484" t="s">
        <v>21988</v>
      </c>
      <c r="Z13484" s="2">
        <v>109.91</v>
      </c>
      <c r="AA13484" s="2">
        <v>239</v>
      </c>
      <c r="AB13484" t="s">
        <v>22630</v>
      </c>
      <c r="AC13484" t="s">
        <v>22629</v>
      </c>
      <c r="AD13484" t="s">
        <v>21653</v>
      </c>
      <c r="AE13484" t="s">
        <v>21652</v>
      </c>
    </row>
    <row r="13485" spans="1:31" x14ac:dyDescent="0.3">
      <c r="A13485" t="s">
        <v>37763</v>
      </c>
      <c r="B13485">
        <v>1065011</v>
      </c>
      <c r="C13485">
        <v>1</v>
      </c>
      <c r="D13485" s="1">
        <v>43069</v>
      </c>
      <c r="F13485">
        <v>3</v>
      </c>
      <c r="G13485">
        <v>1794593</v>
      </c>
      <c r="H13485" t="s">
        <v>80</v>
      </c>
      <c r="I13485" t="s">
        <v>3097</v>
      </c>
      <c r="J13485" t="s">
        <v>148</v>
      </c>
      <c r="K13485" t="s">
        <v>147</v>
      </c>
      <c r="L13485" t="s">
        <v>143</v>
      </c>
      <c r="M13485">
        <v>98116</v>
      </c>
      <c r="N13485" t="s">
        <v>2</v>
      </c>
      <c r="O13485" t="s">
        <v>75</v>
      </c>
      <c r="P13485" s="1">
        <v>25400</v>
      </c>
      <c r="Q13485">
        <v>59</v>
      </c>
      <c r="R13485" t="s">
        <v>2</v>
      </c>
      <c r="S13485" t="s">
        <v>9</v>
      </c>
      <c r="T13485">
        <v>2000</v>
      </c>
      <c r="U13485" s="1">
        <v>41129</v>
      </c>
      <c r="V13485">
        <v>1616</v>
      </c>
      <c r="W13485" t="s">
        <v>22583</v>
      </c>
      <c r="X13485" t="s">
        <v>21657</v>
      </c>
      <c r="Y13485" t="s">
        <v>21659</v>
      </c>
      <c r="Z13485" s="2">
        <v>26.21</v>
      </c>
      <c r="AA13485" s="2">
        <v>56.99</v>
      </c>
      <c r="AB13485" t="s">
        <v>22538</v>
      </c>
      <c r="AC13485" t="s">
        <v>22537</v>
      </c>
      <c r="AD13485" t="s">
        <v>22536</v>
      </c>
      <c r="AE13485" t="s">
        <v>22535</v>
      </c>
    </row>
    <row r="13486" spans="1:31" x14ac:dyDescent="0.3">
      <c r="A13486" t="s">
        <v>37764</v>
      </c>
      <c r="B13486">
        <v>1065011</v>
      </c>
      <c r="C13486">
        <v>2</v>
      </c>
      <c r="D13486" s="1">
        <v>43069</v>
      </c>
      <c r="F13486">
        <v>1</v>
      </c>
      <c r="G13486">
        <v>1794593</v>
      </c>
      <c r="H13486" t="s">
        <v>80</v>
      </c>
      <c r="I13486" t="s">
        <v>3097</v>
      </c>
      <c r="J13486" t="s">
        <v>148</v>
      </c>
      <c r="K13486" t="s">
        <v>147</v>
      </c>
      <c r="L13486" t="s">
        <v>143</v>
      </c>
      <c r="M13486">
        <v>98116</v>
      </c>
      <c r="N13486" t="s">
        <v>2</v>
      </c>
      <c r="O13486" t="s">
        <v>75</v>
      </c>
      <c r="P13486" s="1">
        <v>25400</v>
      </c>
      <c r="Q13486">
        <v>59</v>
      </c>
      <c r="R13486" t="s">
        <v>2</v>
      </c>
      <c r="S13486" t="s">
        <v>9</v>
      </c>
      <c r="T13486">
        <v>2000</v>
      </c>
      <c r="U13486" s="1">
        <v>41129</v>
      </c>
      <c r="V13486">
        <v>93</v>
      </c>
      <c r="W13486" t="s">
        <v>24153</v>
      </c>
      <c r="X13486" t="s">
        <v>21916</v>
      </c>
      <c r="Y13486" t="s">
        <v>21699</v>
      </c>
      <c r="Z13486" s="2">
        <v>34.36</v>
      </c>
      <c r="AA13486" s="2">
        <v>67.400000000000006</v>
      </c>
      <c r="AB13486" t="s">
        <v>24130</v>
      </c>
      <c r="AC13486" t="s">
        <v>24129</v>
      </c>
      <c r="AD13486" t="s">
        <v>24128</v>
      </c>
      <c r="AE13486" t="s">
        <v>24127</v>
      </c>
    </row>
    <row r="13487" spans="1:31" x14ac:dyDescent="0.3">
      <c r="A13487" t="s">
        <v>37765</v>
      </c>
      <c r="B13487">
        <v>1065012</v>
      </c>
      <c r="C13487">
        <v>1</v>
      </c>
      <c r="D13487" s="1">
        <v>43069</v>
      </c>
      <c r="F13487">
        <v>2</v>
      </c>
      <c r="G13487">
        <v>961647</v>
      </c>
      <c r="H13487" t="s">
        <v>85</v>
      </c>
      <c r="I13487" t="s">
        <v>11709</v>
      </c>
      <c r="J13487" t="s">
        <v>11708</v>
      </c>
      <c r="K13487" t="s">
        <v>7800</v>
      </c>
      <c r="L13487" t="s">
        <v>7800</v>
      </c>
      <c r="M13487" t="s">
        <v>11707</v>
      </c>
      <c r="N13487" t="s">
        <v>27</v>
      </c>
      <c r="O13487" t="s">
        <v>7782</v>
      </c>
      <c r="P13487" s="1">
        <v>23995</v>
      </c>
      <c r="Q13487">
        <v>42</v>
      </c>
      <c r="R13487" t="s">
        <v>27</v>
      </c>
      <c r="S13487" t="s">
        <v>26</v>
      </c>
      <c r="T13487">
        <v>1900</v>
      </c>
      <c r="U13487" s="1">
        <v>40162</v>
      </c>
      <c r="V13487">
        <v>75</v>
      </c>
      <c r="W13487" t="s">
        <v>24171</v>
      </c>
      <c r="X13487" t="s">
        <v>22320</v>
      </c>
      <c r="Y13487" t="s">
        <v>21661</v>
      </c>
      <c r="Z13487" s="2">
        <v>17.45</v>
      </c>
      <c r="AA13487" s="2">
        <v>37.950000000000003</v>
      </c>
      <c r="AB13487" t="s">
        <v>24130</v>
      </c>
      <c r="AC13487" t="s">
        <v>24129</v>
      </c>
      <c r="AD13487" t="s">
        <v>24128</v>
      </c>
      <c r="AE13487" t="s">
        <v>24127</v>
      </c>
    </row>
    <row r="13488" spans="1:31" x14ac:dyDescent="0.3">
      <c r="A13488" t="s">
        <v>37766</v>
      </c>
      <c r="B13488">
        <v>1065012</v>
      </c>
      <c r="C13488">
        <v>3</v>
      </c>
      <c r="D13488" s="1">
        <v>43069</v>
      </c>
      <c r="F13488">
        <v>5</v>
      </c>
      <c r="G13488">
        <v>961647</v>
      </c>
      <c r="H13488" t="s">
        <v>85</v>
      </c>
      <c r="I13488" t="s">
        <v>11709</v>
      </c>
      <c r="J13488" t="s">
        <v>11708</v>
      </c>
      <c r="K13488" t="s">
        <v>7800</v>
      </c>
      <c r="L13488" t="s">
        <v>7800</v>
      </c>
      <c r="M13488" t="s">
        <v>11707</v>
      </c>
      <c r="N13488" t="s">
        <v>27</v>
      </c>
      <c r="O13488" t="s">
        <v>7782</v>
      </c>
      <c r="P13488" s="1">
        <v>23995</v>
      </c>
      <c r="Q13488">
        <v>42</v>
      </c>
      <c r="R13488" t="s">
        <v>27</v>
      </c>
      <c r="S13488" t="s">
        <v>26</v>
      </c>
      <c r="T13488">
        <v>1900</v>
      </c>
      <c r="U13488" s="1">
        <v>40162</v>
      </c>
      <c r="V13488">
        <v>496</v>
      </c>
      <c r="W13488" t="s">
        <v>23733</v>
      </c>
      <c r="X13488" t="s">
        <v>21954</v>
      </c>
      <c r="Y13488" t="s">
        <v>21659</v>
      </c>
      <c r="Z13488" s="2">
        <v>82.32</v>
      </c>
      <c r="AA13488" s="2">
        <v>179</v>
      </c>
      <c r="AB13488" t="s">
        <v>23690</v>
      </c>
      <c r="AC13488" t="s">
        <v>23689</v>
      </c>
      <c r="AD13488" t="s">
        <v>23277</v>
      </c>
      <c r="AE13488" t="s">
        <v>23276</v>
      </c>
    </row>
    <row r="13489" spans="1:31" x14ac:dyDescent="0.3">
      <c r="A13489" t="s">
        <v>37767</v>
      </c>
      <c r="B13489">
        <v>1065012</v>
      </c>
      <c r="C13489">
        <v>4</v>
      </c>
      <c r="D13489" s="1">
        <v>43069</v>
      </c>
      <c r="F13489">
        <v>3</v>
      </c>
      <c r="G13489">
        <v>961647</v>
      </c>
      <c r="H13489" t="s">
        <v>85</v>
      </c>
      <c r="I13489" t="s">
        <v>11709</v>
      </c>
      <c r="J13489" t="s">
        <v>11708</v>
      </c>
      <c r="K13489" t="s">
        <v>7800</v>
      </c>
      <c r="L13489" t="s">
        <v>7800</v>
      </c>
      <c r="M13489" t="s">
        <v>11707</v>
      </c>
      <c r="N13489" t="s">
        <v>27</v>
      </c>
      <c r="O13489" t="s">
        <v>7782</v>
      </c>
      <c r="P13489" s="1">
        <v>23995</v>
      </c>
      <c r="Q13489">
        <v>42</v>
      </c>
      <c r="R13489" t="s">
        <v>27</v>
      </c>
      <c r="S13489" t="s">
        <v>26</v>
      </c>
      <c r="T13489">
        <v>1900</v>
      </c>
      <c r="U13489" s="1">
        <v>40162</v>
      </c>
      <c r="V13489">
        <v>100</v>
      </c>
      <c r="W13489" t="s">
        <v>24146</v>
      </c>
      <c r="X13489" t="s">
        <v>21916</v>
      </c>
      <c r="Y13489" t="s">
        <v>21661</v>
      </c>
      <c r="Z13489" s="2">
        <v>55.18</v>
      </c>
      <c r="AA13489" s="2">
        <v>120</v>
      </c>
      <c r="AB13489" t="s">
        <v>24130</v>
      </c>
      <c r="AC13489" t="s">
        <v>24129</v>
      </c>
      <c r="AD13489" t="s">
        <v>24128</v>
      </c>
      <c r="AE13489" t="s">
        <v>24127</v>
      </c>
    </row>
    <row r="13490" spans="1:31" x14ac:dyDescent="0.3">
      <c r="A13490" t="s">
        <v>37768</v>
      </c>
      <c r="B13490">
        <v>1065012</v>
      </c>
      <c r="C13490">
        <v>5</v>
      </c>
      <c r="D13490" s="1">
        <v>43069</v>
      </c>
      <c r="F13490">
        <v>10</v>
      </c>
      <c r="G13490">
        <v>961647</v>
      </c>
      <c r="H13490" t="s">
        <v>85</v>
      </c>
      <c r="I13490" t="s">
        <v>11709</v>
      </c>
      <c r="J13490" t="s">
        <v>11708</v>
      </c>
      <c r="K13490" t="s">
        <v>7800</v>
      </c>
      <c r="L13490" t="s">
        <v>7800</v>
      </c>
      <c r="M13490" t="s">
        <v>11707</v>
      </c>
      <c r="N13490" t="s">
        <v>27</v>
      </c>
      <c r="O13490" t="s">
        <v>7782</v>
      </c>
      <c r="P13490" s="1">
        <v>23995</v>
      </c>
      <c r="Q13490">
        <v>42</v>
      </c>
      <c r="R13490" t="s">
        <v>27</v>
      </c>
      <c r="S13490" t="s">
        <v>26</v>
      </c>
      <c r="T13490">
        <v>1900</v>
      </c>
      <c r="U13490" s="1">
        <v>40162</v>
      </c>
      <c r="V13490">
        <v>1411</v>
      </c>
      <c r="W13490" t="s">
        <v>22793</v>
      </c>
      <c r="X13490" t="s">
        <v>22631</v>
      </c>
      <c r="Y13490" t="s">
        <v>21659</v>
      </c>
      <c r="Z13490" s="2">
        <v>123.24</v>
      </c>
      <c r="AA13490" s="2">
        <v>268</v>
      </c>
      <c r="AB13490" t="s">
        <v>22734</v>
      </c>
      <c r="AC13490" t="s">
        <v>22733</v>
      </c>
      <c r="AD13490" t="s">
        <v>21653</v>
      </c>
      <c r="AE13490" t="s">
        <v>21652</v>
      </c>
    </row>
    <row r="13491" spans="1:31" x14ac:dyDescent="0.3">
      <c r="A13491" t="s">
        <v>37769</v>
      </c>
      <c r="B13491">
        <v>1065012</v>
      </c>
      <c r="C13491">
        <v>6</v>
      </c>
      <c r="D13491" s="1">
        <v>43069</v>
      </c>
      <c r="F13491">
        <v>1</v>
      </c>
      <c r="G13491">
        <v>961647</v>
      </c>
      <c r="H13491" t="s">
        <v>85</v>
      </c>
      <c r="I13491" t="s">
        <v>11709</v>
      </c>
      <c r="J13491" t="s">
        <v>11708</v>
      </c>
      <c r="K13491" t="s">
        <v>7800</v>
      </c>
      <c r="L13491" t="s">
        <v>7800</v>
      </c>
      <c r="M13491" t="s">
        <v>11707</v>
      </c>
      <c r="N13491" t="s">
        <v>27</v>
      </c>
      <c r="O13491" t="s">
        <v>7782</v>
      </c>
      <c r="P13491" s="1">
        <v>23995</v>
      </c>
      <c r="Q13491">
        <v>42</v>
      </c>
      <c r="R13491" t="s">
        <v>27</v>
      </c>
      <c r="S13491" t="s">
        <v>26</v>
      </c>
      <c r="T13491">
        <v>1900</v>
      </c>
      <c r="U13491" s="1">
        <v>40162</v>
      </c>
      <c r="V13491">
        <v>997</v>
      </c>
      <c r="W13491" t="s">
        <v>23222</v>
      </c>
      <c r="X13491" t="s">
        <v>23140</v>
      </c>
      <c r="Y13491" t="s">
        <v>21656</v>
      </c>
      <c r="Z13491" s="2">
        <v>90.55</v>
      </c>
      <c r="AA13491" s="2">
        <v>196.9</v>
      </c>
      <c r="AB13491" t="s">
        <v>23174</v>
      </c>
      <c r="AC13491" t="s">
        <v>23173</v>
      </c>
      <c r="AD13491" t="s">
        <v>22892</v>
      </c>
      <c r="AE13491" t="s">
        <v>22891</v>
      </c>
    </row>
    <row r="13492" spans="1:31" x14ac:dyDescent="0.3">
      <c r="A13492" t="s">
        <v>37770</v>
      </c>
      <c r="B13492">
        <v>1065012</v>
      </c>
      <c r="C13492">
        <v>7</v>
      </c>
      <c r="D13492" s="1">
        <v>43069</v>
      </c>
      <c r="F13492">
        <v>1</v>
      </c>
      <c r="G13492">
        <v>961647</v>
      </c>
      <c r="H13492" t="s">
        <v>85</v>
      </c>
      <c r="I13492" t="s">
        <v>11709</v>
      </c>
      <c r="J13492" t="s">
        <v>11708</v>
      </c>
      <c r="K13492" t="s">
        <v>7800</v>
      </c>
      <c r="L13492" t="s">
        <v>7800</v>
      </c>
      <c r="M13492" t="s">
        <v>11707</v>
      </c>
      <c r="N13492" t="s">
        <v>27</v>
      </c>
      <c r="O13492" t="s">
        <v>7782</v>
      </c>
      <c r="P13492" s="1">
        <v>23995</v>
      </c>
      <c r="Q13492">
        <v>42</v>
      </c>
      <c r="R13492" t="s">
        <v>27</v>
      </c>
      <c r="S13492" t="s">
        <v>26</v>
      </c>
      <c r="T13492">
        <v>1900</v>
      </c>
      <c r="U13492" s="1">
        <v>40162</v>
      </c>
      <c r="V13492">
        <v>2016</v>
      </c>
      <c r="W13492" t="s">
        <v>22167</v>
      </c>
      <c r="X13492" t="s">
        <v>21989</v>
      </c>
      <c r="Y13492" t="s">
        <v>21699</v>
      </c>
      <c r="Z13492" s="2">
        <v>71.37</v>
      </c>
      <c r="AA13492" s="2">
        <v>139.99</v>
      </c>
      <c r="AB13492" t="s">
        <v>22098</v>
      </c>
      <c r="AC13492" t="s">
        <v>22097</v>
      </c>
      <c r="AD13492" t="s">
        <v>21694</v>
      </c>
      <c r="AE13492" t="s">
        <v>21693</v>
      </c>
    </row>
    <row r="13493" spans="1:31" x14ac:dyDescent="0.3">
      <c r="A13493" t="s">
        <v>37771</v>
      </c>
      <c r="B13493">
        <v>1065013</v>
      </c>
      <c r="C13493">
        <v>1</v>
      </c>
      <c r="D13493" s="1">
        <v>43069</v>
      </c>
      <c r="F13493">
        <v>8</v>
      </c>
      <c r="G13493">
        <v>1976526</v>
      </c>
      <c r="H13493" t="s">
        <v>85</v>
      </c>
      <c r="I13493" t="s">
        <v>1454</v>
      </c>
      <c r="J13493" t="s">
        <v>1453</v>
      </c>
      <c r="K13493" t="s">
        <v>82</v>
      </c>
      <c r="L13493" t="s">
        <v>81</v>
      </c>
      <c r="M13493">
        <v>95945</v>
      </c>
      <c r="N13493" t="s">
        <v>2</v>
      </c>
      <c r="O13493" t="s">
        <v>75</v>
      </c>
      <c r="P13493" s="1">
        <v>26029</v>
      </c>
      <c r="Q13493">
        <v>64</v>
      </c>
      <c r="R13493" t="s">
        <v>2</v>
      </c>
      <c r="S13493" t="s">
        <v>4</v>
      </c>
      <c r="T13493">
        <v>1330</v>
      </c>
      <c r="U13493" s="1">
        <v>40179</v>
      </c>
      <c r="V13493">
        <v>60</v>
      </c>
      <c r="W13493" t="s">
        <v>24188</v>
      </c>
      <c r="X13493" t="s">
        <v>21916</v>
      </c>
      <c r="Y13493" t="s">
        <v>21661</v>
      </c>
      <c r="Z13493" s="2">
        <v>79.53</v>
      </c>
      <c r="AA13493" s="2">
        <v>156</v>
      </c>
      <c r="AB13493" t="s">
        <v>24182</v>
      </c>
      <c r="AC13493" t="s">
        <v>24181</v>
      </c>
      <c r="AD13493" t="s">
        <v>24128</v>
      </c>
      <c r="AE13493" t="s">
        <v>24127</v>
      </c>
    </row>
    <row r="13494" spans="1:31" x14ac:dyDescent="0.3">
      <c r="A13494" t="s">
        <v>37772</v>
      </c>
      <c r="B13494">
        <v>1065013</v>
      </c>
      <c r="C13494">
        <v>2</v>
      </c>
      <c r="D13494" s="1">
        <v>43069</v>
      </c>
      <c r="F13494">
        <v>4</v>
      </c>
      <c r="G13494">
        <v>1976526</v>
      </c>
      <c r="H13494" t="s">
        <v>85</v>
      </c>
      <c r="I13494" t="s">
        <v>1454</v>
      </c>
      <c r="J13494" t="s">
        <v>1453</v>
      </c>
      <c r="K13494" t="s">
        <v>82</v>
      </c>
      <c r="L13494" t="s">
        <v>81</v>
      </c>
      <c r="M13494">
        <v>95945</v>
      </c>
      <c r="N13494" t="s">
        <v>2</v>
      </c>
      <c r="O13494" t="s">
        <v>75</v>
      </c>
      <c r="P13494" s="1">
        <v>26029</v>
      </c>
      <c r="Q13494">
        <v>64</v>
      </c>
      <c r="R13494" t="s">
        <v>2</v>
      </c>
      <c r="S13494" t="s">
        <v>4</v>
      </c>
      <c r="T13494">
        <v>1330</v>
      </c>
      <c r="U13494" s="1">
        <v>40179</v>
      </c>
      <c r="V13494">
        <v>477</v>
      </c>
      <c r="W13494" t="s">
        <v>23752</v>
      </c>
      <c r="X13494" t="s">
        <v>21784</v>
      </c>
      <c r="Y13494" t="s">
        <v>21661</v>
      </c>
      <c r="Z13494" s="2">
        <v>205.09</v>
      </c>
      <c r="AA13494" s="2">
        <v>619</v>
      </c>
      <c r="AB13494" t="s">
        <v>23690</v>
      </c>
      <c r="AC13494" t="s">
        <v>23689</v>
      </c>
      <c r="AD13494" t="s">
        <v>23277</v>
      </c>
      <c r="AE13494" t="s">
        <v>23276</v>
      </c>
    </row>
    <row r="13495" spans="1:31" x14ac:dyDescent="0.3">
      <c r="A13495" t="s">
        <v>37773</v>
      </c>
      <c r="B13495">
        <v>1065013</v>
      </c>
      <c r="C13495">
        <v>3</v>
      </c>
      <c r="D13495" s="1">
        <v>43069</v>
      </c>
      <c r="F13495">
        <v>1</v>
      </c>
      <c r="G13495">
        <v>1976526</v>
      </c>
      <c r="H13495" t="s">
        <v>85</v>
      </c>
      <c r="I13495" t="s">
        <v>1454</v>
      </c>
      <c r="J13495" t="s">
        <v>1453</v>
      </c>
      <c r="K13495" t="s">
        <v>82</v>
      </c>
      <c r="L13495" t="s">
        <v>81</v>
      </c>
      <c r="M13495">
        <v>95945</v>
      </c>
      <c r="N13495" t="s">
        <v>2</v>
      </c>
      <c r="O13495" t="s">
        <v>75</v>
      </c>
      <c r="P13495" s="1">
        <v>26029</v>
      </c>
      <c r="Q13495">
        <v>64</v>
      </c>
      <c r="R13495" t="s">
        <v>2</v>
      </c>
      <c r="S13495" t="s">
        <v>4</v>
      </c>
      <c r="T13495">
        <v>1330</v>
      </c>
      <c r="U13495" s="1">
        <v>40179</v>
      </c>
      <c r="V13495">
        <v>421</v>
      </c>
      <c r="W13495" t="s">
        <v>23810</v>
      </c>
      <c r="X13495" t="s">
        <v>21954</v>
      </c>
      <c r="Y13495" t="s">
        <v>21656</v>
      </c>
      <c r="Z13495" s="2">
        <v>215.68</v>
      </c>
      <c r="AA13495" s="2">
        <v>469</v>
      </c>
      <c r="AB13495" t="s">
        <v>23770</v>
      </c>
      <c r="AC13495" t="s">
        <v>23769</v>
      </c>
      <c r="AD13495" t="s">
        <v>23277</v>
      </c>
      <c r="AE13495" t="s">
        <v>23276</v>
      </c>
    </row>
    <row r="13496" spans="1:31" x14ac:dyDescent="0.3">
      <c r="A13496" t="s">
        <v>37774</v>
      </c>
      <c r="B13496">
        <v>1065014</v>
      </c>
      <c r="C13496">
        <v>1</v>
      </c>
      <c r="D13496" s="1">
        <v>43069</v>
      </c>
      <c r="E13496" s="1">
        <v>43073</v>
      </c>
      <c r="F13496">
        <v>2</v>
      </c>
      <c r="G13496">
        <v>504949</v>
      </c>
      <c r="H13496" t="s">
        <v>85</v>
      </c>
      <c r="I13496" t="s">
        <v>16970</v>
      </c>
      <c r="J13496" t="s">
        <v>16969</v>
      </c>
      <c r="K13496" t="s">
        <v>15919</v>
      </c>
      <c r="L13496" t="s">
        <v>15918</v>
      </c>
      <c r="M13496">
        <v>66869</v>
      </c>
      <c r="N13496" t="s">
        <v>45</v>
      </c>
      <c r="O13496" t="s">
        <v>7782</v>
      </c>
      <c r="P13496" s="1">
        <v>26442</v>
      </c>
      <c r="Q13496">
        <v>0</v>
      </c>
      <c r="R13496" t="s">
        <v>0</v>
      </c>
      <c r="S13496" t="s">
        <v>0</v>
      </c>
      <c r="T13496">
        <v>0</v>
      </c>
      <c r="U13496" s="1">
        <v>40179</v>
      </c>
      <c r="V13496">
        <v>101</v>
      </c>
      <c r="W13496" t="s">
        <v>24145</v>
      </c>
      <c r="X13496" t="s">
        <v>21916</v>
      </c>
      <c r="Y13496" t="s">
        <v>21672</v>
      </c>
      <c r="Z13496" s="2">
        <v>55.18</v>
      </c>
      <c r="AA13496" s="2">
        <v>120</v>
      </c>
      <c r="AB13496" t="s">
        <v>24130</v>
      </c>
      <c r="AC13496" t="s">
        <v>24129</v>
      </c>
      <c r="AD13496" t="s">
        <v>24128</v>
      </c>
      <c r="AE13496" t="s">
        <v>24127</v>
      </c>
    </row>
    <row r="13497" spans="1:31" x14ac:dyDescent="0.3">
      <c r="A13497" t="s">
        <v>37775</v>
      </c>
      <c r="B13497">
        <v>1065015</v>
      </c>
      <c r="C13497">
        <v>1</v>
      </c>
      <c r="D13497" s="1">
        <v>43069</v>
      </c>
      <c r="E13497" s="1">
        <v>43071</v>
      </c>
      <c r="F13497">
        <v>2</v>
      </c>
      <c r="G13497">
        <v>1367070</v>
      </c>
      <c r="H13497" t="s">
        <v>85</v>
      </c>
      <c r="I13497" t="s">
        <v>6525</v>
      </c>
      <c r="J13497" t="s">
        <v>340</v>
      </c>
      <c r="K13497" t="s">
        <v>155</v>
      </c>
      <c r="L13497" t="s">
        <v>154</v>
      </c>
      <c r="M13497">
        <v>19103</v>
      </c>
      <c r="N13497" t="s">
        <v>2</v>
      </c>
      <c r="O13497" t="s">
        <v>75</v>
      </c>
      <c r="P13497" s="1">
        <v>31966</v>
      </c>
      <c r="Q13497">
        <v>0</v>
      </c>
      <c r="R13497" t="s">
        <v>0</v>
      </c>
      <c r="S13497" t="s">
        <v>0</v>
      </c>
      <c r="T13497">
        <v>0</v>
      </c>
      <c r="U13497" s="1">
        <v>40179</v>
      </c>
      <c r="V13497">
        <v>2051</v>
      </c>
      <c r="W13497" t="s">
        <v>22132</v>
      </c>
      <c r="X13497" t="s">
        <v>21697</v>
      </c>
      <c r="Y13497" t="s">
        <v>21699</v>
      </c>
      <c r="Z13497" s="2">
        <v>82.77</v>
      </c>
      <c r="AA13497" s="2">
        <v>179.99</v>
      </c>
      <c r="AB13497" t="s">
        <v>22098</v>
      </c>
      <c r="AC13497" t="s">
        <v>22097</v>
      </c>
      <c r="AD13497" t="s">
        <v>21694</v>
      </c>
      <c r="AE13497" t="s">
        <v>21693</v>
      </c>
    </row>
    <row r="13498" spans="1:31" x14ac:dyDescent="0.3">
      <c r="A13498" t="s">
        <v>37776</v>
      </c>
      <c r="B13498">
        <v>1065016</v>
      </c>
      <c r="C13498">
        <v>1</v>
      </c>
      <c r="D13498" s="1">
        <v>43069</v>
      </c>
      <c r="E13498" s="1">
        <v>43073</v>
      </c>
      <c r="F13498">
        <v>1</v>
      </c>
      <c r="G13498">
        <v>1530975</v>
      </c>
      <c r="H13498" t="s">
        <v>85</v>
      </c>
      <c r="I13498" t="s">
        <v>5237</v>
      </c>
      <c r="J13498" t="s">
        <v>123</v>
      </c>
      <c r="K13498" t="s">
        <v>124</v>
      </c>
      <c r="L13498" t="s">
        <v>123</v>
      </c>
      <c r="M13498">
        <v>10016</v>
      </c>
      <c r="N13498" t="s">
        <v>2</v>
      </c>
      <c r="O13498" t="s">
        <v>75</v>
      </c>
      <c r="P13498" s="1">
        <v>27809</v>
      </c>
      <c r="Q13498">
        <v>0</v>
      </c>
      <c r="R13498" t="s">
        <v>0</v>
      </c>
      <c r="S13498" t="s">
        <v>0</v>
      </c>
      <c r="T13498">
        <v>0</v>
      </c>
      <c r="U13498" s="1">
        <v>40179</v>
      </c>
      <c r="V13498">
        <v>439</v>
      </c>
      <c r="W13498" t="s">
        <v>23792</v>
      </c>
      <c r="X13498" t="s">
        <v>21916</v>
      </c>
      <c r="Y13498" t="s">
        <v>21737</v>
      </c>
      <c r="Z13498" s="2">
        <v>257.06</v>
      </c>
      <c r="AA13498" s="2">
        <v>559</v>
      </c>
      <c r="AB13498" t="s">
        <v>23770</v>
      </c>
      <c r="AC13498" t="s">
        <v>23769</v>
      </c>
      <c r="AD13498" t="s">
        <v>23277</v>
      </c>
      <c r="AE13498" t="s">
        <v>23276</v>
      </c>
    </row>
    <row r="13499" spans="1:31" x14ac:dyDescent="0.3">
      <c r="A13499" t="s">
        <v>37777</v>
      </c>
      <c r="B13499">
        <v>1065016</v>
      </c>
      <c r="C13499">
        <v>2</v>
      </c>
      <c r="D13499" s="1">
        <v>43069</v>
      </c>
      <c r="E13499" s="1">
        <v>43073</v>
      </c>
      <c r="F13499">
        <v>6</v>
      </c>
      <c r="G13499">
        <v>1530975</v>
      </c>
      <c r="H13499" t="s">
        <v>85</v>
      </c>
      <c r="I13499" t="s">
        <v>5237</v>
      </c>
      <c r="J13499" t="s">
        <v>123</v>
      </c>
      <c r="K13499" t="s">
        <v>124</v>
      </c>
      <c r="L13499" t="s">
        <v>123</v>
      </c>
      <c r="M13499">
        <v>10016</v>
      </c>
      <c r="N13499" t="s">
        <v>2</v>
      </c>
      <c r="O13499" t="s">
        <v>75</v>
      </c>
      <c r="P13499" s="1">
        <v>27809</v>
      </c>
      <c r="Q13499">
        <v>0</v>
      </c>
      <c r="R13499" t="s">
        <v>0</v>
      </c>
      <c r="S13499" t="s">
        <v>0</v>
      </c>
      <c r="T13499">
        <v>0</v>
      </c>
      <c r="U13499" s="1">
        <v>40179</v>
      </c>
      <c r="V13499">
        <v>1616</v>
      </c>
      <c r="W13499" t="s">
        <v>22583</v>
      </c>
      <c r="X13499" t="s">
        <v>21657</v>
      </c>
      <c r="Y13499" t="s">
        <v>21659</v>
      </c>
      <c r="Z13499" s="2">
        <v>26.21</v>
      </c>
      <c r="AA13499" s="2">
        <v>56.99</v>
      </c>
      <c r="AB13499" t="s">
        <v>22538</v>
      </c>
      <c r="AC13499" t="s">
        <v>22537</v>
      </c>
      <c r="AD13499" t="s">
        <v>22536</v>
      </c>
      <c r="AE13499" t="s">
        <v>22535</v>
      </c>
    </row>
    <row r="13500" spans="1:31" x14ac:dyDescent="0.3">
      <c r="A13500" t="s">
        <v>37778</v>
      </c>
      <c r="B13500">
        <v>1065016</v>
      </c>
      <c r="C13500">
        <v>3</v>
      </c>
      <c r="D13500" s="1">
        <v>43069</v>
      </c>
      <c r="E13500" s="1">
        <v>43073</v>
      </c>
      <c r="F13500">
        <v>2</v>
      </c>
      <c r="G13500">
        <v>1530975</v>
      </c>
      <c r="H13500" t="s">
        <v>85</v>
      </c>
      <c r="I13500" t="s">
        <v>5237</v>
      </c>
      <c r="J13500" t="s">
        <v>123</v>
      </c>
      <c r="K13500" t="s">
        <v>124</v>
      </c>
      <c r="L13500" t="s">
        <v>123</v>
      </c>
      <c r="M13500">
        <v>10016</v>
      </c>
      <c r="N13500" t="s">
        <v>2</v>
      </c>
      <c r="O13500" t="s">
        <v>75</v>
      </c>
      <c r="P13500" s="1">
        <v>27809</v>
      </c>
      <c r="Q13500">
        <v>0</v>
      </c>
      <c r="R13500" t="s">
        <v>0</v>
      </c>
      <c r="S13500" t="s">
        <v>0</v>
      </c>
      <c r="T13500">
        <v>0</v>
      </c>
      <c r="U13500" s="1">
        <v>40179</v>
      </c>
      <c r="V13500">
        <v>1262</v>
      </c>
      <c r="W13500" t="s">
        <v>22948</v>
      </c>
      <c r="X13500" t="s">
        <v>21657</v>
      </c>
      <c r="Y13500" t="s">
        <v>21659</v>
      </c>
      <c r="Z13500" s="2">
        <v>18.86</v>
      </c>
      <c r="AA13500" s="2">
        <v>36.99</v>
      </c>
      <c r="AB13500" t="s">
        <v>22894</v>
      </c>
      <c r="AC13500" t="s">
        <v>22893</v>
      </c>
      <c r="AD13500" t="s">
        <v>22892</v>
      </c>
      <c r="AE13500" t="s">
        <v>22891</v>
      </c>
    </row>
    <row r="13501" spans="1:31" x14ac:dyDescent="0.3">
      <c r="A13501" t="s">
        <v>37779</v>
      </c>
      <c r="B13501">
        <v>1066000</v>
      </c>
      <c r="C13501">
        <v>1</v>
      </c>
      <c r="D13501" s="1">
        <v>43070</v>
      </c>
      <c r="F13501">
        <v>2</v>
      </c>
      <c r="G13501">
        <v>1151559</v>
      </c>
      <c r="H13501" t="s">
        <v>85</v>
      </c>
      <c r="I13501" t="s">
        <v>8648</v>
      </c>
      <c r="J13501" t="s">
        <v>8647</v>
      </c>
      <c r="K13501" t="s">
        <v>7803</v>
      </c>
      <c r="L13501" t="s">
        <v>7803</v>
      </c>
      <c r="M13501" t="s">
        <v>8646</v>
      </c>
      <c r="N13501" t="s">
        <v>27</v>
      </c>
      <c r="O13501" t="s">
        <v>7782</v>
      </c>
      <c r="P13501" s="1">
        <v>32694</v>
      </c>
      <c r="Q13501">
        <v>37</v>
      </c>
      <c r="R13501" t="s">
        <v>27</v>
      </c>
      <c r="S13501" t="s">
        <v>32</v>
      </c>
      <c r="T13501">
        <v>2100</v>
      </c>
      <c r="U13501" s="1">
        <v>38415</v>
      </c>
      <c r="V13501">
        <v>144</v>
      </c>
      <c r="W13501" t="s">
        <v>24098</v>
      </c>
      <c r="X13501" t="s">
        <v>21954</v>
      </c>
      <c r="Y13501" t="s">
        <v>21737</v>
      </c>
      <c r="Z13501" s="2">
        <v>152.94</v>
      </c>
      <c r="AA13501" s="2">
        <v>299.99</v>
      </c>
      <c r="AB13501" t="s">
        <v>24076</v>
      </c>
      <c r="AC13501" t="s">
        <v>24075</v>
      </c>
      <c r="AD13501" t="s">
        <v>23897</v>
      </c>
      <c r="AE13501" t="s">
        <v>23896</v>
      </c>
    </row>
    <row r="13502" spans="1:31" x14ac:dyDescent="0.3">
      <c r="A13502" t="s">
        <v>37780</v>
      </c>
      <c r="B13502">
        <v>1066001</v>
      </c>
      <c r="C13502">
        <v>1</v>
      </c>
      <c r="D13502" s="1">
        <v>43070</v>
      </c>
      <c r="F13502">
        <v>2</v>
      </c>
      <c r="G13502">
        <v>1646517</v>
      </c>
      <c r="H13502" t="s">
        <v>80</v>
      </c>
      <c r="I13502" t="s">
        <v>4343</v>
      </c>
      <c r="J13502" t="s">
        <v>1204</v>
      </c>
      <c r="K13502" t="s">
        <v>94</v>
      </c>
      <c r="L13502" t="s">
        <v>93</v>
      </c>
      <c r="M13502">
        <v>78501</v>
      </c>
      <c r="N13502" t="s">
        <v>2</v>
      </c>
      <c r="O13502" t="s">
        <v>75</v>
      </c>
      <c r="P13502" s="1">
        <v>23568</v>
      </c>
      <c r="Q13502">
        <v>57</v>
      </c>
      <c r="R13502" t="s">
        <v>2</v>
      </c>
      <c r="S13502" t="s">
        <v>11</v>
      </c>
      <c r="T13502">
        <v>1645</v>
      </c>
      <c r="U13502" s="1">
        <v>40332</v>
      </c>
      <c r="V13502">
        <v>522</v>
      </c>
      <c r="W13502" t="s">
        <v>23707</v>
      </c>
      <c r="X13502" t="s">
        <v>21916</v>
      </c>
      <c r="Y13502" t="s">
        <v>21659</v>
      </c>
      <c r="Z13502" s="2">
        <v>128.30000000000001</v>
      </c>
      <c r="AA13502" s="2">
        <v>279</v>
      </c>
      <c r="AB13502" t="s">
        <v>23690</v>
      </c>
      <c r="AC13502" t="s">
        <v>23689</v>
      </c>
      <c r="AD13502" t="s">
        <v>23277</v>
      </c>
      <c r="AE13502" t="s">
        <v>23276</v>
      </c>
    </row>
    <row r="13503" spans="1:31" x14ac:dyDescent="0.3">
      <c r="A13503" t="s">
        <v>37781</v>
      </c>
      <c r="B13503">
        <v>1066001</v>
      </c>
      <c r="C13503">
        <v>2</v>
      </c>
      <c r="D13503" s="1">
        <v>43070</v>
      </c>
      <c r="F13503">
        <v>7</v>
      </c>
      <c r="G13503">
        <v>1646517</v>
      </c>
      <c r="H13503" t="s">
        <v>80</v>
      </c>
      <c r="I13503" t="s">
        <v>4343</v>
      </c>
      <c r="J13503" t="s">
        <v>1204</v>
      </c>
      <c r="K13503" t="s">
        <v>94</v>
      </c>
      <c r="L13503" t="s">
        <v>93</v>
      </c>
      <c r="M13503">
        <v>78501</v>
      </c>
      <c r="N13503" t="s">
        <v>2</v>
      </c>
      <c r="O13503" t="s">
        <v>75</v>
      </c>
      <c r="P13503" s="1">
        <v>23568</v>
      </c>
      <c r="Q13503">
        <v>57</v>
      </c>
      <c r="R13503" t="s">
        <v>2</v>
      </c>
      <c r="S13503" t="s">
        <v>11</v>
      </c>
      <c r="T13503">
        <v>1645</v>
      </c>
      <c r="U13503" s="1">
        <v>40332</v>
      </c>
      <c r="V13503">
        <v>1422</v>
      </c>
      <c r="W13503" t="s">
        <v>22782</v>
      </c>
      <c r="X13503" t="s">
        <v>22631</v>
      </c>
      <c r="Y13503" t="s">
        <v>21659</v>
      </c>
      <c r="Z13503" s="2">
        <v>138.41999999999999</v>
      </c>
      <c r="AA13503" s="2">
        <v>301</v>
      </c>
      <c r="AB13503" t="s">
        <v>22734</v>
      </c>
      <c r="AC13503" t="s">
        <v>22733</v>
      </c>
      <c r="AD13503" t="s">
        <v>21653</v>
      </c>
      <c r="AE13503" t="s">
        <v>21652</v>
      </c>
    </row>
    <row r="13504" spans="1:31" x14ac:dyDescent="0.3">
      <c r="A13504" t="s">
        <v>37782</v>
      </c>
      <c r="B13504">
        <v>1066002</v>
      </c>
      <c r="C13504">
        <v>1</v>
      </c>
      <c r="D13504" s="1">
        <v>43070</v>
      </c>
      <c r="F13504">
        <v>1</v>
      </c>
      <c r="G13504">
        <v>2015228</v>
      </c>
      <c r="H13504" t="s">
        <v>85</v>
      </c>
      <c r="I13504" t="s">
        <v>1077</v>
      </c>
      <c r="J13504" t="s">
        <v>862</v>
      </c>
      <c r="K13504" t="s">
        <v>215</v>
      </c>
      <c r="L13504" t="s">
        <v>214</v>
      </c>
      <c r="M13504">
        <v>70506</v>
      </c>
      <c r="N13504" t="s">
        <v>2</v>
      </c>
      <c r="O13504" t="s">
        <v>75</v>
      </c>
      <c r="P13504" s="1">
        <v>20774</v>
      </c>
      <c r="Q13504">
        <v>59</v>
      </c>
      <c r="R13504" t="s">
        <v>2</v>
      </c>
      <c r="S13504" t="s">
        <v>9</v>
      </c>
      <c r="T13504">
        <v>2000</v>
      </c>
      <c r="U13504" s="1">
        <v>41129</v>
      </c>
      <c r="V13504">
        <v>1770</v>
      </c>
      <c r="W13504" t="s">
        <v>22422</v>
      </c>
      <c r="X13504" t="s">
        <v>22365</v>
      </c>
      <c r="Y13504" t="s">
        <v>21661</v>
      </c>
      <c r="Z13504" s="2">
        <v>17.329999999999998</v>
      </c>
      <c r="AA13504" s="2">
        <v>34</v>
      </c>
      <c r="AB13504" t="s">
        <v>22364</v>
      </c>
      <c r="AC13504" t="s">
        <v>22363</v>
      </c>
      <c r="AD13504" t="s">
        <v>22362</v>
      </c>
      <c r="AE13504" t="s">
        <v>22361</v>
      </c>
    </row>
    <row r="13505" spans="1:31" x14ac:dyDescent="0.3">
      <c r="A13505" t="s">
        <v>37783</v>
      </c>
      <c r="B13505">
        <v>1066003</v>
      </c>
      <c r="C13505">
        <v>1</v>
      </c>
      <c r="D13505" s="1">
        <v>43070</v>
      </c>
      <c r="F13505">
        <v>5</v>
      </c>
      <c r="G13505">
        <v>387372</v>
      </c>
      <c r="H13505" t="s">
        <v>85</v>
      </c>
      <c r="I13505" t="s">
        <v>18238</v>
      </c>
      <c r="J13505" t="s">
        <v>1895</v>
      </c>
      <c r="K13505" t="s">
        <v>18036</v>
      </c>
      <c r="L13505" t="s">
        <v>2110</v>
      </c>
      <c r="M13505" t="s">
        <v>18237</v>
      </c>
      <c r="N13505" t="s">
        <v>63</v>
      </c>
      <c r="O13505" t="s">
        <v>75</v>
      </c>
      <c r="P13505" s="1">
        <v>13903</v>
      </c>
      <c r="Q13505">
        <v>9</v>
      </c>
      <c r="R13505" t="s">
        <v>63</v>
      </c>
      <c r="S13505" t="s">
        <v>65</v>
      </c>
      <c r="T13505">
        <v>1500</v>
      </c>
      <c r="U13505" s="1">
        <v>38415</v>
      </c>
      <c r="V13505">
        <v>382</v>
      </c>
      <c r="W13505" t="s">
        <v>23851</v>
      </c>
      <c r="X13505" t="s">
        <v>21954</v>
      </c>
      <c r="Y13505" t="s">
        <v>21664</v>
      </c>
      <c r="Z13505" s="2">
        <v>195.24</v>
      </c>
      <c r="AA13505" s="2">
        <v>382.95</v>
      </c>
      <c r="AB13505" t="s">
        <v>23817</v>
      </c>
      <c r="AC13505" t="s">
        <v>23816</v>
      </c>
      <c r="AD13505" t="s">
        <v>23277</v>
      </c>
      <c r="AE13505" t="s">
        <v>23276</v>
      </c>
    </row>
    <row r="13506" spans="1:31" x14ac:dyDescent="0.3">
      <c r="A13506" t="s">
        <v>37784</v>
      </c>
      <c r="B13506">
        <v>1066004</v>
      </c>
      <c r="C13506">
        <v>1</v>
      </c>
      <c r="D13506" s="1">
        <v>43070</v>
      </c>
      <c r="F13506">
        <v>3</v>
      </c>
      <c r="G13506">
        <v>1742326</v>
      </c>
      <c r="H13506" t="s">
        <v>80</v>
      </c>
      <c r="I13506" t="s">
        <v>3536</v>
      </c>
      <c r="J13506" t="s">
        <v>3535</v>
      </c>
      <c r="K13506" t="s">
        <v>82</v>
      </c>
      <c r="L13506" t="s">
        <v>81</v>
      </c>
      <c r="M13506">
        <v>90621</v>
      </c>
      <c r="N13506" t="s">
        <v>2</v>
      </c>
      <c r="O13506" t="s">
        <v>75</v>
      </c>
      <c r="P13506" s="1">
        <v>36977</v>
      </c>
      <c r="Q13506">
        <v>64</v>
      </c>
      <c r="R13506" t="s">
        <v>2</v>
      </c>
      <c r="S13506" t="s">
        <v>4</v>
      </c>
      <c r="T13506">
        <v>1330</v>
      </c>
      <c r="U13506" s="1">
        <v>40179</v>
      </c>
      <c r="V13506">
        <v>1552</v>
      </c>
      <c r="W13506" t="s">
        <v>22650</v>
      </c>
      <c r="X13506" t="s">
        <v>22631</v>
      </c>
      <c r="Y13506" t="s">
        <v>21656</v>
      </c>
      <c r="Z13506" s="2">
        <v>131.87</v>
      </c>
      <c r="AA13506" s="2">
        <v>398</v>
      </c>
      <c r="AB13506" t="s">
        <v>22630</v>
      </c>
      <c r="AC13506" t="s">
        <v>22629</v>
      </c>
      <c r="AD13506" t="s">
        <v>21653</v>
      </c>
      <c r="AE13506" t="s">
        <v>21652</v>
      </c>
    </row>
    <row r="13507" spans="1:31" x14ac:dyDescent="0.3">
      <c r="A13507" t="s">
        <v>37785</v>
      </c>
      <c r="B13507">
        <v>1066005</v>
      </c>
      <c r="C13507">
        <v>1</v>
      </c>
      <c r="D13507" s="1">
        <v>43070</v>
      </c>
      <c r="E13507" s="1">
        <v>43075</v>
      </c>
      <c r="F13507">
        <v>2</v>
      </c>
      <c r="G13507">
        <v>773234</v>
      </c>
      <c r="H13507" t="s">
        <v>80</v>
      </c>
      <c r="I13507" t="s">
        <v>14400</v>
      </c>
      <c r="J13507" t="s">
        <v>14399</v>
      </c>
      <c r="K13507" t="s">
        <v>166</v>
      </c>
      <c r="L13507" t="s">
        <v>14220</v>
      </c>
      <c r="M13507">
        <v>38070</v>
      </c>
      <c r="N13507" t="s">
        <v>41</v>
      </c>
      <c r="O13507" t="s">
        <v>7782</v>
      </c>
      <c r="P13507" s="1">
        <v>25530</v>
      </c>
      <c r="Q13507">
        <v>0</v>
      </c>
      <c r="R13507" t="s">
        <v>0</v>
      </c>
      <c r="S13507" t="s">
        <v>0</v>
      </c>
      <c r="T13507">
        <v>0</v>
      </c>
      <c r="U13507" s="1">
        <v>40179</v>
      </c>
      <c r="V13507">
        <v>455</v>
      </c>
      <c r="W13507" t="s">
        <v>23776</v>
      </c>
      <c r="X13507" t="s">
        <v>21916</v>
      </c>
      <c r="Y13507" t="s">
        <v>21661</v>
      </c>
      <c r="Z13507" s="2">
        <v>304.48</v>
      </c>
      <c r="AA13507" s="2">
        <v>919</v>
      </c>
      <c r="AB13507" t="s">
        <v>23770</v>
      </c>
      <c r="AC13507" t="s">
        <v>23769</v>
      </c>
      <c r="AD13507" t="s">
        <v>23277</v>
      </c>
      <c r="AE13507" t="s">
        <v>23276</v>
      </c>
    </row>
    <row r="13508" spans="1:31" x14ac:dyDescent="0.3">
      <c r="A13508" t="s">
        <v>37786</v>
      </c>
      <c r="B13508">
        <v>1066005</v>
      </c>
      <c r="C13508">
        <v>2</v>
      </c>
      <c r="D13508" s="1">
        <v>43070</v>
      </c>
      <c r="E13508" s="1">
        <v>43075</v>
      </c>
      <c r="F13508">
        <v>7</v>
      </c>
      <c r="G13508">
        <v>773234</v>
      </c>
      <c r="H13508" t="s">
        <v>80</v>
      </c>
      <c r="I13508" t="s">
        <v>14400</v>
      </c>
      <c r="J13508" t="s">
        <v>14399</v>
      </c>
      <c r="K13508" t="s">
        <v>166</v>
      </c>
      <c r="L13508" t="s">
        <v>14220</v>
      </c>
      <c r="M13508">
        <v>38070</v>
      </c>
      <c r="N13508" t="s">
        <v>41</v>
      </c>
      <c r="O13508" t="s">
        <v>7782</v>
      </c>
      <c r="P13508" s="1">
        <v>25530</v>
      </c>
      <c r="Q13508">
        <v>0</v>
      </c>
      <c r="R13508" t="s">
        <v>0</v>
      </c>
      <c r="S13508" t="s">
        <v>0</v>
      </c>
      <c r="T13508">
        <v>0</v>
      </c>
      <c r="U13508" s="1">
        <v>40179</v>
      </c>
      <c r="V13508">
        <v>1447</v>
      </c>
      <c r="W13508" t="s">
        <v>22757</v>
      </c>
      <c r="X13508" t="s">
        <v>22631</v>
      </c>
      <c r="Y13508" t="s">
        <v>21988</v>
      </c>
      <c r="Z13508" s="2">
        <v>137.5</v>
      </c>
      <c r="AA13508" s="2">
        <v>299</v>
      </c>
      <c r="AB13508" t="s">
        <v>22734</v>
      </c>
      <c r="AC13508" t="s">
        <v>22733</v>
      </c>
      <c r="AD13508" t="s">
        <v>21653</v>
      </c>
      <c r="AE13508" t="s">
        <v>21652</v>
      </c>
    </row>
    <row r="13509" spans="1:31" x14ac:dyDescent="0.3">
      <c r="A13509" t="s">
        <v>37787</v>
      </c>
      <c r="B13509">
        <v>1066005</v>
      </c>
      <c r="C13509">
        <v>3</v>
      </c>
      <c r="D13509" s="1">
        <v>43070</v>
      </c>
      <c r="E13509" s="1">
        <v>43075</v>
      </c>
      <c r="F13509">
        <v>3</v>
      </c>
      <c r="G13509">
        <v>773234</v>
      </c>
      <c r="H13509" t="s">
        <v>80</v>
      </c>
      <c r="I13509" t="s">
        <v>14400</v>
      </c>
      <c r="J13509" t="s">
        <v>14399</v>
      </c>
      <c r="K13509" t="s">
        <v>166</v>
      </c>
      <c r="L13509" t="s">
        <v>14220</v>
      </c>
      <c r="M13509">
        <v>38070</v>
      </c>
      <c r="N13509" t="s">
        <v>41</v>
      </c>
      <c r="O13509" t="s">
        <v>7782</v>
      </c>
      <c r="P13509" s="1">
        <v>25530</v>
      </c>
      <c r="Q13509">
        <v>0</v>
      </c>
      <c r="R13509" t="s">
        <v>0</v>
      </c>
      <c r="S13509" t="s">
        <v>0</v>
      </c>
      <c r="T13509">
        <v>0</v>
      </c>
      <c r="U13509" s="1">
        <v>40179</v>
      </c>
      <c r="V13509">
        <v>357</v>
      </c>
      <c r="W13509" t="s">
        <v>23876</v>
      </c>
      <c r="X13509" t="s">
        <v>21989</v>
      </c>
      <c r="Y13509" t="s">
        <v>21664</v>
      </c>
      <c r="Z13509" s="2">
        <v>168.24</v>
      </c>
      <c r="AA13509" s="2">
        <v>330</v>
      </c>
      <c r="AB13509" t="s">
        <v>23817</v>
      </c>
      <c r="AC13509" t="s">
        <v>23816</v>
      </c>
      <c r="AD13509" t="s">
        <v>23277</v>
      </c>
      <c r="AE13509" t="s">
        <v>23276</v>
      </c>
    </row>
    <row r="13510" spans="1:31" x14ac:dyDescent="0.3">
      <c r="A13510" t="s">
        <v>37788</v>
      </c>
      <c r="B13510">
        <v>1066005</v>
      </c>
      <c r="C13510">
        <v>4</v>
      </c>
      <c r="D13510" s="1">
        <v>43070</v>
      </c>
      <c r="E13510" s="1">
        <v>43075</v>
      </c>
      <c r="F13510">
        <v>3</v>
      </c>
      <c r="G13510">
        <v>773234</v>
      </c>
      <c r="H13510" t="s">
        <v>80</v>
      </c>
      <c r="I13510" t="s">
        <v>14400</v>
      </c>
      <c r="J13510" t="s">
        <v>14399</v>
      </c>
      <c r="K13510" t="s">
        <v>166</v>
      </c>
      <c r="L13510" t="s">
        <v>14220</v>
      </c>
      <c r="M13510">
        <v>38070</v>
      </c>
      <c r="N13510" t="s">
        <v>41</v>
      </c>
      <c r="O13510" t="s">
        <v>7782</v>
      </c>
      <c r="P13510" s="1">
        <v>25530</v>
      </c>
      <c r="Q13510">
        <v>0</v>
      </c>
      <c r="R13510" t="s">
        <v>0</v>
      </c>
      <c r="S13510" t="s">
        <v>0</v>
      </c>
      <c r="T13510">
        <v>0</v>
      </c>
      <c r="U13510" s="1">
        <v>40179</v>
      </c>
      <c r="V13510">
        <v>2489</v>
      </c>
      <c r="W13510" t="s">
        <v>21691</v>
      </c>
      <c r="X13510" t="s">
        <v>21657</v>
      </c>
      <c r="Y13510" t="s">
        <v>21656</v>
      </c>
      <c r="Z13510" s="2">
        <v>7.64</v>
      </c>
      <c r="AA13510" s="2">
        <v>14.99</v>
      </c>
      <c r="AB13510" t="s">
        <v>21655</v>
      </c>
      <c r="AC13510" t="s">
        <v>21654</v>
      </c>
      <c r="AD13510" t="s">
        <v>21653</v>
      </c>
      <c r="AE13510" t="s">
        <v>21652</v>
      </c>
    </row>
    <row r="13511" spans="1:31" x14ac:dyDescent="0.3">
      <c r="A13511" t="s">
        <v>37789</v>
      </c>
      <c r="B13511">
        <v>1066005</v>
      </c>
      <c r="C13511">
        <v>5</v>
      </c>
      <c r="D13511" s="1">
        <v>43070</v>
      </c>
      <c r="E13511" s="1">
        <v>43075</v>
      </c>
      <c r="F13511">
        <v>1</v>
      </c>
      <c r="G13511">
        <v>773234</v>
      </c>
      <c r="H13511" t="s">
        <v>80</v>
      </c>
      <c r="I13511" t="s">
        <v>14400</v>
      </c>
      <c r="J13511" t="s">
        <v>14399</v>
      </c>
      <c r="K13511" t="s">
        <v>166</v>
      </c>
      <c r="L13511" t="s">
        <v>14220</v>
      </c>
      <c r="M13511">
        <v>38070</v>
      </c>
      <c r="N13511" t="s">
        <v>41</v>
      </c>
      <c r="O13511" t="s">
        <v>7782</v>
      </c>
      <c r="P13511" s="1">
        <v>25530</v>
      </c>
      <c r="Q13511">
        <v>0</v>
      </c>
      <c r="R13511" t="s">
        <v>0</v>
      </c>
      <c r="S13511" t="s">
        <v>0</v>
      </c>
      <c r="T13511">
        <v>0</v>
      </c>
      <c r="U13511" s="1">
        <v>40179</v>
      </c>
      <c r="V13511">
        <v>153</v>
      </c>
      <c r="W13511" t="s">
        <v>24089</v>
      </c>
      <c r="X13511" t="s">
        <v>21954</v>
      </c>
      <c r="Y13511" t="s">
        <v>21656</v>
      </c>
      <c r="Z13511" s="2">
        <v>216.12</v>
      </c>
      <c r="AA13511" s="2">
        <v>469.97</v>
      </c>
      <c r="AB13511" t="s">
        <v>24076</v>
      </c>
      <c r="AC13511" t="s">
        <v>24075</v>
      </c>
      <c r="AD13511" t="s">
        <v>23897</v>
      </c>
      <c r="AE13511" t="s">
        <v>23896</v>
      </c>
    </row>
    <row r="13512" spans="1:31" x14ac:dyDescent="0.3">
      <c r="A13512" t="s">
        <v>37790</v>
      </c>
      <c r="B13512">
        <v>1066005</v>
      </c>
      <c r="C13512">
        <v>6</v>
      </c>
      <c r="D13512" s="1">
        <v>43070</v>
      </c>
      <c r="E13512" s="1">
        <v>43075</v>
      </c>
      <c r="F13512">
        <v>2</v>
      </c>
      <c r="G13512">
        <v>773234</v>
      </c>
      <c r="H13512" t="s">
        <v>80</v>
      </c>
      <c r="I13512" t="s">
        <v>14400</v>
      </c>
      <c r="J13512" t="s">
        <v>14399</v>
      </c>
      <c r="K13512" t="s">
        <v>166</v>
      </c>
      <c r="L13512" t="s">
        <v>14220</v>
      </c>
      <c r="M13512">
        <v>38070</v>
      </c>
      <c r="N13512" t="s">
        <v>41</v>
      </c>
      <c r="O13512" t="s">
        <v>7782</v>
      </c>
      <c r="P13512" s="1">
        <v>25530</v>
      </c>
      <c r="Q13512">
        <v>0</v>
      </c>
      <c r="R13512" t="s">
        <v>0</v>
      </c>
      <c r="S13512" t="s">
        <v>0</v>
      </c>
      <c r="T13512">
        <v>0</v>
      </c>
      <c r="U13512" s="1">
        <v>40179</v>
      </c>
      <c r="V13512">
        <v>144</v>
      </c>
      <c r="W13512" t="s">
        <v>24098</v>
      </c>
      <c r="X13512" t="s">
        <v>21954</v>
      </c>
      <c r="Y13512" t="s">
        <v>21737</v>
      </c>
      <c r="Z13512" s="2">
        <v>152.94</v>
      </c>
      <c r="AA13512" s="2">
        <v>299.99</v>
      </c>
      <c r="AB13512" t="s">
        <v>24076</v>
      </c>
      <c r="AC13512" t="s">
        <v>24075</v>
      </c>
      <c r="AD13512" t="s">
        <v>23897</v>
      </c>
      <c r="AE13512" t="s">
        <v>23896</v>
      </c>
    </row>
    <row r="13513" spans="1:31" x14ac:dyDescent="0.3">
      <c r="A13513" t="s">
        <v>37791</v>
      </c>
      <c r="B13513">
        <v>1066005</v>
      </c>
      <c r="C13513">
        <v>7</v>
      </c>
      <c r="D13513" s="1">
        <v>43070</v>
      </c>
      <c r="E13513" s="1">
        <v>43075</v>
      </c>
      <c r="F13513">
        <v>1</v>
      </c>
      <c r="G13513">
        <v>773234</v>
      </c>
      <c r="H13513" t="s">
        <v>80</v>
      </c>
      <c r="I13513" t="s">
        <v>14400</v>
      </c>
      <c r="J13513" t="s">
        <v>14399</v>
      </c>
      <c r="K13513" t="s">
        <v>166</v>
      </c>
      <c r="L13513" t="s">
        <v>14220</v>
      </c>
      <c r="M13513">
        <v>38070</v>
      </c>
      <c r="N13513" t="s">
        <v>41</v>
      </c>
      <c r="O13513" t="s">
        <v>7782</v>
      </c>
      <c r="P13513" s="1">
        <v>25530</v>
      </c>
      <c r="Q13513">
        <v>0</v>
      </c>
      <c r="R13513" t="s">
        <v>0</v>
      </c>
      <c r="S13513" t="s">
        <v>0</v>
      </c>
      <c r="T13513">
        <v>0</v>
      </c>
      <c r="U13513" s="1">
        <v>40179</v>
      </c>
      <c r="V13513">
        <v>445</v>
      </c>
      <c r="W13513" t="s">
        <v>23786</v>
      </c>
      <c r="X13513" t="s">
        <v>21916</v>
      </c>
      <c r="Y13513" t="s">
        <v>21659</v>
      </c>
      <c r="Z13513" s="2">
        <v>257.06</v>
      </c>
      <c r="AA13513" s="2">
        <v>559</v>
      </c>
      <c r="AB13513" t="s">
        <v>23770</v>
      </c>
      <c r="AC13513" t="s">
        <v>23769</v>
      </c>
      <c r="AD13513" t="s">
        <v>23277</v>
      </c>
      <c r="AE13513" t="s">
        <v>23276</v>
      </c>
    </row>
    <row r="13514" spans="1:31" x14ac:dyDescent="0.3">
      <c r="A13514" t="s">
        <v>37792</v>
      </c>
      <c r="B13514">
        <v>1066007</v>
      </c>
      <c r="C13514">
        <v>1</v>
      </c>
      <c r="D13514" s="1">
        <v>43070</v>
      </c>
      <c r="E13514" s="1">
        <v>43075</v>
      </c>
      <c r="F13514">
        <v>6</v>
      </c>
      <c r="G13514">
        <v>1639477</v>
      </c>
      <c r="H13514" t="s">
        <v>85</v>
      </c>
      <c r="I13514" t="s">
        <v>4388</v>
      </c>
      <c r="J13514" t="s">
        <v>411</v>
      </c>
      <c r="K13514" t="s">
        <v>793</v>
      </c>
      <c r="L13514" t="s">
        <v>9</v>
      </c>
      <c r="M13514">
        <v>97212</v>
      </c>
      <c r="N13514" t="s">
        <v>2</v>
      </c>
      <c r="O13514" t="s">
        <v>75</v>
      </c>
      <c r="P13514" s="1">
        <v>34019</v>
      </c>
      <c r="Q13514">
        <v>0</v>
      </c>
      <c r="R13514" t="s">
        <v>0</v>
      </c>
      <c r="S13514" t="s">
        <v>0</v>
      </c>
      <c r="T13514">
        <v>0</v>
      </c>
      <c r="U13514" s="1">
        <v>40179</v>
      </c>
      <c r="V13514">
        <v>1465</v>
      </c>
      <c r="W13514" t="s">
        <v>22739</v>
      </c>
      <c r="X13514" t="s">
        <v>21657</v>
      </c>
      <c r="Y13514" t="s">
        <v>21659</v>
      </c>
      <c r="Z13514" s="2">
        <v>91.51</v>
      </c>
      <c r="AA13514" s="2">
        <v>199</v>
      </c>
      <c r="AB13514" t="s">
        <v>22734</v>
      </c>
      <c r="AC13514" t="s">
        <v>22733</v>
      </c>
      <c r="AD13514" t="s">
        <v>21653</v>
      </c>
      <c r="AE13514" t="s">
        <v>21652</v>
      </c>
    </row>
    <row r="13515" spans="1:31" x14ac:dyDescent="0.3">
      <c r="A13515" t="s">
        <v>37793</v>
      </c>
      <c r="B13515">
        <v>1066007</v>
      </c>
      <c r="C13515">
        <v>2</v>
      </c>
      <c r="D13515" s="1">
        <v>43070</v>
      </c>
      <c r="E13515" s="1">
        <v>43075</v>
      </c>
      <c r="F13515">
        <v>4</v>
      </c>
      <c r="G13515">
        <v>1639477</v>
      </c>
      <c r="H13515" t="s">
        <v>85</v>
      </c>
      <c r="I13515" t="s">
        <v>4388</v>
      </c>
      <c r="J13515" t="s">
        <v>411</v>
      </c>
      <c r="K13515" t="s">
        <v>793</v>
      </c>
      <c r="L13515" t="s">
        <v>9</v>
      </c>
      <c r="M13515">
        <v>97212</v>
      </c>
      <c r="N13515" t="s">
        <v>2</v>
      </c>
      <c r="O13515" t="s">
        <v>75</v>
      </c>
      <c r="P13515" s="1">
        <v>34019</v>
      </c>
      <c r="Q13515">
        <v>0</v>
      </c>
      <c r="R13515" t="s">
        <v>0</v>
      </c>
      <c r="S13515" t="s">
        <v>0</v>
      </c>
      <c r="T13515">
        <v>0</v>
      </c>
      <c r="U13515" s="1">
        <v>40179</v>
      </c>
      <c r="V13515">
        <v>746</v>
      </c>
      <c r="W13515" t="s">
        <v>23477</v>
      </c>
      <c r="X13515" t="s">
        <v>21657</v>
      </c>
      <c r="Y13515" t="s">
        <v>21659</v>
      </c>
      <c r="Z13515" s="2">
        <v>7.59</v>
      </c>
      <c r="AA13515" s="2">
        <v>16.5</v>
      </c>
      <c r="AB13515" t="s">
        <v>23279</v>
      </c>
      <c r="AC13515" t="s">
        <v>23278</v>
      </c>
      <c r="AD13515" t="s">
        <v>23277</v>
      </c>
      <c r="AE13515" t="s">
        <v>23276</v>
      </c>
    </row>
    <row r="13516" spans="1:31" x14ac:dyDescent="0.3">
      <c r="A13516" t="s">
        <v>37794</v>
      </c>
      <c r="B13516">
        <v>1066007</v>
      </c>
      <c r="C13516">
        <v>3</v>
      </c>
      <c r="D13516" s="1">
        <v>43070</v>
      </c>
      <c r="E13516" s="1">
        <v>43075</v>
      </c>
      <c r="F13516">
        <v>4</v>
      </c>
      <c r="G13516">
        <v>1639477</v>
      </c>
      <c r="H13516" t="s">
        <v>85</v>
      </c>
      <c r="I13516" t="s">
        <v>4388</v>
      </c>
      <c r="J13516" t="s">
        <v>411</v>
      </c>
      <c r="K13516" t="s">
        <v>793</v>
      </c>
      <c r="L13516" t="s">
        <v>9</v>
      </c>
      <c r="M13516">
        <v>97212</v>
      </c>
      <c r="N13516" t="s">
        <v>2</v>
      </c>
      <c r="O13516" t="s">
        <v>75</v>
      </c>
      <c r="P13516" s="1">
        <v>34019</v>
      </c>
      <c r="Q13516">
        <v>0</v>
      </c>
      <c r="R13516" t="s">
        <v>0</v>
      </c>
      <c r="S13516" t="s">
        <v>0</v>
      </c>
      <c r="T13516">
        <v>0</v>
      </c>
      <c r="U13516" s="1">
        <v>40179</v>
      </c>
      <c r="V13516">
        <v>1597</v>
      </c>
      <c r="W13516" t="s">
        <v>22602</v>
      </c>
      <c r="X13516" t="s">
        <v>22488</v>
      </c>
      <c r="Y13516" t="s">
        <v>21659</v>
      </c>
      <c r="Z13516" s="2">
        <v>26.62</v>
      </c>
      <c r="AA13516" s="2">
        <v>57.88</v>
      </c>
      <c r="AB13516" t="s">
        <v>22538</v>
      </c>
      <c r="AC13516" t="s">
        <v>22537</v>
      </c>
      <c r="AD13516" t="s">
        <v>22536</v>
      </c>
      <c r="AE13516" t="s">
        <v>22535</v>
      </c>
    </row>
    <row r="13517" spans="1:31" x14ac:dyDescent="0.3">
      <c r="A13517" t="s">
        <v>37795</v>
      </c>
      <c r="B13517">
        <v>1066008</v>
      </c>
      <c r="C13517">
        <v>1</v>
      </c>
      <c r="D13517" s="1">
        <v>43070</v>
      </c>
      <c r="F13517">
        <v>2</v>
      </c>
      <c r="G13517">
        <v>940026</v>
      </c>
      <c r="H13517" t="s">
        <v>80</v>
      </c>
      <c r="I13517" t="s">
        <v>11985</v>
      </c>
      <c r="J13517" t="s">
        <v>11984</v>
      </c>
      <c r="K13517" t="s">
        <v>11035</v>
      </c>
      <c r="L13517" t="s">
        <v>11035</v>
      </c>
      <c r="M13517" t="s">
        <v>11983</v>
      </c>
      <c r="N13517" t="s">
        <v>27</v>
      </c>
      <c r="O13517" t="s">
        <v>7782</v>
      </c>
      <c r="P13517" s="1">
        <v>15011</v>
      </c>
      <c r="Q13517">
        <v>38</v>
      </c>
      <c r="R13517" t="s">
        <v>27</v>
      </c>
      <c r="S13517" t="s">
        <v>31</v>
      </c>
      <c r="T13517">
        <v>1800</v>
      </c>
      <c r="U13517" s="1">
        <v>42098</v>
      </c>
      <c r="V13517">
        <v>1693</v>
      </c>
      <c r="W13517" t="s">
        <v>22502</v>
      </c>
      <c r="X13517" t="s">
        <v>22488</v>
      </c>
      <c r="Y13517" t="s">
        <v>21659</v>
      </c>
      <c r="Z13517" s="2">
        <v>3.16</v>
      </c>
      <c r="AA13517" s="2">
        <v>6.88</v>
      </c>
      <c r="AB13517" t="s">
        <v>22487</v>
      </c>
      <c r="AC13517" t="s">
        <v>22486</v>
      </c>
      <c r="AD13517" t="s">
        <v>22362</v>
      </c>
      <c r="AE13517" t="s">
        <v>22361</v>
      </c>
    </row>
    <row r="13518" spans="1:31" x14ac:dyDescent="0.3">
      <c r="A13518" t="s">
        <v>37796</v>
      </c>
      <c r="B13518">
        <v>1066008</v>
      </c>
      <c r="C13518">
        <v>2</v>
      </c>
      <c r="D13518" s="1">
        <v>43070</v>
      </c>
      <c r="F13518">
        <v>1</v>
      </c>
      <c r="G13518">
        <v>940026</v>
      </c>
      <c r="H13518" t="s">
        <v>80</v>
      </c>
      <c r="I13518" t="s">
        <v>11985</v>
      </c>
      <c r="J13518" t="s">
        <v>11984</v>
      </c>
      <c r="K13518" t="s">
        <v>11035</v>
      </c>
      <c r="L13518" t="s">
        <v>11035</v>
      </c>
      <c r="M13518" t="s">
        <v>11983</v>
      </c>
      <c r="N13518" t="s">
        <v>27</v>
      </c>
      <c r="O13518" t="s">
        <v>7782</v>
      </c>
      <c r="P13518" s="1">
        <v>15011</v>
      </c>
      <c r="Q13518">
        <v>38</v>
      </c>
      <c r="R13518" t="s">
        <v>27</v>
      </c>
      <c r="S13518" t="s">
        <v>31</v>
      </c>
      <c r="T13518">
        <v>1800</v>
      </c>
      <c r="U13518" s="1">
        <v>42098</v>
      </c>
      <c r="V13518">
        <v>457</v>
      </c>
      <c r="W13518" t="s">
        <v>23774</v>
      </c>
      <c r="X13518" t="s">
        <v>21916</v>
      </c>
      <c r="Y13518" t="s">
        <v>21661</v>
      </c>
      <c r="Z13518" s="2">
        <v>112.14</v>
      </c>
      <c r="AA13518" s="2">
        <v>219.95</v>
      </c>
      <c r="AB13518" t="s">
        <v>23770</v>
      </c>
      <c r="AC13518" t="s">
        <v>23769</v>
      </c>
      <c r="AD13518" t="s">
        <v>23277</v>
      </c>
      <c r="AE13518" t="s">
        <v>23276</v>
      </c>
    </row>
    <row r="13519" spans="1:31" x14ac:dyDescent="0.3">
      <c r="A13519" t="s">
        <v>37797</v>
      </c>
      <c r="B13519">
        <v>1066008</v>
      </c>
      <c r="C13519">
        <v>3</v>
      </c>
      <c r="D13519" s="1">
        <v>43070</v>
      </c>
      <c r="F13519">
        <v>4</v>
      </c>
      <c r="G13519">
        <v>940026</v>
      </c>
      <c r="H13519" t="s">
        <v>80</v>
      </c>
      <c r="I13519" t="s">
        <v>11985</v>
      </c>
      <c r="J13519" t="s">
        <v>11984</v>
      </c>
      <c r="K13519" t="s">
        <v>11035</v>
      </c>
      <c r="L13519" t="s">
        <v>11035</v>
      </c>
      <c r="M13519" t="s">
        <v>11983</v>
      </c>
      <c r="N13519" t="s">
        <v>27</v>
      </c>
      <c r="O13519" t="s">
        <v>7782</v>
      </c>
      <c r="P13519" s="1">
        <v>15011</v>
      </c>
      <c r="Q13519">
        <v>38</v>
      </c>
      <c r="R13519" t="s">
        <v>27</v>
      </c>
      <c r="S13519" t="s">
        <v>31</v>
      </c>
      <c r="T13519">
        <v>1800</v>
      </c>
      <c r="U13519" s="1">
        <v>42098</v>
      </c>
      <c r="V13519">
        <v>508</v>
      </c>
      <c r="W13519" t="s">
        <v>23721</v>
      </c>
      <c r="X13519" t="s">
        <v>21954</v>
      </c>
      <c r="Y13519" t="s">
        <v>21661</v>
      </c>
      <c r="Z13519" s="2">
        <v>128.30000000000001</v>
      </c>
      <c r="AA13519" s="2">
        <v>279</v>
      </c>
      <c r="AB13519" t="s">
        <v>23690</v>
      </c>
      <c r="AC13519" t="s">
        <v>23689</v>
      </c>
      <c r="AD13519" t="s">
        <v>23277</v>
      </c>
      <c r="AE13519" t="s">
        <v>23276</v>
      </c>
    </row>
    <row r="13520" spans="1:31" x14ac:dyDescent="0.3">
      <c r="A13520" t="s">
        <v>37798</v>
      </c>
      <c r="B13520">
        <v>1066009</v>
      </c>
      <c r="C13520">
        <v>1</v>
      </c>
      <c r="D13520" s="1">
        <v>43070</v>
      </c>
      <c r="F13520">
        <v>3</v>
      </c>
      <c r="G13520">
        <v>2007280</v>
      </c>
      <c r="H13520" t="s">
        <v>85</v>
      </c>
      <c r="I13520" t="s">
        <v>1151</v>
      </c>
      <c r="J13520" t="s">
        <v>1150</v>
      </c>
      <c r="K13520" t="s">
        <v>301</v>
      </c>
      <c r="L13520" t="s">
        <v>14</v>
      </c>
      <c r="M13520">
        <v>68825</v>
      </c>
      <c r="N13520" t="s">
        <v>2</v>
      </c>
      <c r="O13520" t="s">
        <v>75</v>
      </c>
      <c r="P13520" s="1">
        <v>17012</v>
      </c>
      <c r="Q13520">
        <v>54</v>
      </c>
      <c r="R13520" t="s">
        <v>2</v>
      </c>
      <c r="S13520" t="s">
        <v>14</v>
      </c>
      <c r="T13520">
        <v>2000</v>
      </c>
      <c r="U13520" s="1">
        <v>41432</v>
      </c>
      <c r="V13520">
        <v>309</v>
      </c>
      <c r="W13520" t="s">
        <v>23928</v>
      </c>
      <c r="X13520" t="s">
        <v>22488</v>
      </c>
      <c r="Y13520" t="s">
        <v>21656</v>
      </c>
      <c r="Z13520" s="2">
        <v>229.47</v>
      </c>
      <c r="AA13520" s="2">
        <v>499</v>
      </c>
      <c r="AB13520" t="s">
        <v>23899</v>
      </c>
      <c r="AC13520" t="s">
        <v>23898</v>
      </c>
      <c r="AD13520" t="s">
        <v>23897</v>
      </c>
      <c r="AE13520" t="s">
        <v>23896</v>
      </c>
    </row>
    <row r="13521" spans="1:31" x14ac:dyDescent="0.3">
      <c r="A13521" t="s">
        <v>37799</v>
      </c>
      <c r="B13521">
        <v>1066010</v>
      </c>
      <c r="C13521">
        <v>1</v>
      </c>
      <c r="D13521" s="1">
        <v>43070</v>
      </c>
      <c r="F13521">
        <v>1</v>
      </c>
      <c r="G13521">
        <v>277915</v>
      </c>
      <c r="H13521" t="s">
        <v>80</v>
      </c>
      <c r="I13521" t="s">
        <v>19429</v>
      </c>
      <c r="J13521" t="s">
        <v>19428</v>
      </c>
      <c r="K13521" t="s">
        <v>18041</v>
      </c>
      <c r="L13521" t="s">
        <v>18040</v>
      </c>
      <c r="M13521" t="s">
        <v>19427</v>
      </c>
      <c r="N13521" t="s">
        <v>63</v>
      </c>
      <c r="O13521" t="s">
        <v>75</v>
      </c>
      <c r="P13521" s="1">
        <v>13349</v>
      </c>
      <c r="Q13521">
        <v>9</v>
      </c>
      <c r="R13521" t="s">
        <v>63</v>
      </c>
      <c r="S13521" t="s">
        <v>65</v>
      </c>
      <c r="T13521">
        <v>1500</v>
      </c>
      <c r="U13521" s="1">
        <v>38415</v>
      </c>
      <c r="V13521">
        <v>91</v>
      </c>
      <c r="W13521" t="s">
        <v>24155</v>
      </c>
      <c r="X13521" t="s">
        <v>22320</v>
      </c>
      <c r="Y13521" t="s">
        <v>21745</v>
      </c>
      <c r="Z13521" s="2">
        <v>49.69</v>
      </c>
      <c r="AA13521" s="2">
        <v>149.99</v>
      </c>
      <c r="AB13521" t="s">
        <v>24130</v>
      </c>
      <c r="AC13521" t="s">
        <v>24129</v>
      </c>
      <c r="AD13521" t="s">
        <v>24128</v>
      </c>
      <c r="AE13521" t="s">
        <v>24127</v>
      </c>
    </row>
    <row r="13522" spans="1:31" x14ac:dyDescent="0.3">
      <c r="A13522" t="s">
        <v>37800</v>
      </c>
      <c r="B13522">
        <v>1067000</v>
      </c>
      <c r="C13522">
        <v>1</v>
      </c>
      <c r="D13522" s="1">
        <v>43071</v>
      </c>
      <c r="F13522">
        <v>6</v>
      </c>
      <c r="G13522">
        <v>1260058</v>
      </c>
      <c r="H13522" t="s">
        <v>85</v>
      </c>
      <c r="I13522" t="s">
        <v>7314</v>
      </c>
      <c r="J13522" t="s">
        <v>3753</v>
      </c>
      <c r="K13522" t="s">
        <v>191</v>
      </c>
      <c r="L13522" t="s">
        <v>190</v>
      </c>
      <c r="M13522">
        <v>8226</v>
      </c>
      <c r="N13522" t="s">
        <v>2</v>
      </c>
      <c r="O13522" t="s">
        <v>75</v>
      </c>
      <c r="P13522" s="1">
        <v>30253</v>
      </c>
      <c r="Q13522">
        <v>63</v>
      </c>
      <c r="R13522" t="s">
        <v>2</v>
      </c>
      <c r="S13522" t="s">
        <v>5</v>
      </c>
      <c r="T13522">
        <v>2000</v>
      </c>
      <c r="U13522" s="1">
        <v>39513</v>
      </c>
      <c r="V13522">
        <v>54</v>
      </c>
      <c r="W13522" t="s">
        <v>24194</v>
      </c>
      <c r="X13522" t="s">
        <v>21916</v>
      </c>
      <c r="Y13522" t="s">
        <v>21664</v>
      </c>
      <c r="Z13522" s="2">
        <v>98.07</v>
      </c>
      <c r="AA13522" s="2">
        <v>296</v>
      </c>
      <c r="AB13522" t="s">
        <v>24182</v>
      </c>
      <c r="AC13522" t="s">
        <v>24181</v>
      </c>
      <c r="AD13522" t="s">
        <v>24128</v>
      </c>
      <c r="AE13522" t="s">
        <v>24127</v>
      </c>
    </row>
    <row r="13523" spans="1:31" x14ac:dyDescent="0.3">
      <c r="A13523" t="s">
        <v>37801</v>
      </c>
      <c r="B13523">
        <v>1067000</v>
      </c>
      <c r="C13523">
        <v>2</v>
      </c>
      <c r="D13523" s="1">
        <v>43071</v>
      </c>
      <c r="F13523">
        <v>3</v>
      </c>
      <c r="G13523">
        <v>1260058</v>
      </c>
      <c r="H13523" t="s">
        <v>85</v>
      </c>
      <c r="I13523" t="s">
        <v>7314</v>
      </c>
      <c r="J13523" t="s">
        <v>3753</v>
      </c>
      <c r="K13523" t="s">
        <v>191</v>
      </c>
      <c r="L13523" t="s">
        <v>190</v>
      </c>
      <c r="M13523">
        <v>8226</v>
      </c>
      <c r="N13523" t="s">
        <v>2</v>
      </c>
      <c r="O13523" t="s">
        <v>75</v>
      </c>
      <c r="P13523" s="1">
        <v>30253</v>
      </c>
      <c r="Q13523">
        <v>63</v>
      </c>
      <c r="R13523" t="s">
        <v>2</v>
      </c>
      <c r="S13523" t="s">
        <v>5</v>
      </c>
      <c r="T13523">
        <v>2000</v>
      </c>
      <c r="U13523" s="1">
        <v>39513</v>
      </c>
      <c r="V13523">
        <v>447</v>
      </c>
      <c r="W13523" t="s">
        <v>23784</v>
      </c>
      <c r="X13523" t="s">
        <v>21916</v>
      </c>
      <c r="Y13523" t="s">
        <v>21659</v>
      </c>
      <c r="Z13523" s="2">
        <v>117.21</v>
      </c>
      <c r="AA13523" s="2">
        <v>229.9</v>
      </c>
      <c r="AB13523" t="s">
        <v>23770</v>
      </c>
      <c r="AC13523" t="s">
        <v>23769</v>
      </c>
      <c r="AD13523" t="s">
        <v>23277</v>
      </c>
      <c r="AE13523" t="s">
        <v>23276</v>
      </c>
    </row>
    <row r="13524" spans="1:31" x14ac:dyDescent="0.3">
      <c r="A13524" t="s">
        <v>37802</v>
      </c>
      <c r="B13524">
        <v>1067000</v>
      </c>
      <c r="C13524">
        <v>3</v>
      </c>
      <c r="D13524" s="1">
        <v>43071</v>
      </c>
      <c r="F13524">
        <v>2</v>
      </c>
      <c r="G13524">
        <v>1260058</v>
      </c>
      <c r="H13524" t="s">
        <v>85</v>
      </c>
      <c r="I13524" t="s">
        <v>7314</v>
      </c>
      <c r="J13524" t="s">
        <v>3753</v>
      </c>
      <c r="K13524" t="s">
        <v>191</v>
      </c>
      <c r="L13524" t="s">
        <v>190</v>
      </c>
      <c r="M13524">
        <v>8226</v>
      </c>
      <c r="N13524" t="s">
        <v>2</v>
      </c>
      <c r="O13524" t="s">
        <v>75</v>
      </c>
      <c r="P13524" s="1">
        <v>30253</v>
      </c>
      <c r="Q13524">
        <v>63</v>
      </c>
      <c r="R13524" t="s">
        <v>2</v>
      </c>
      <c r="S13524" t="s">
        <v>5</v>
      </c>
      <c r="T13524">
        <v>2000</v>
      </c>
      <c r="U13524" s="1">
        <v>39513</v>
      </c>
      <c r="V13524">
        <v>448</v>
      </c>
      <c r="W13524" t="s">
        <v>23783</v>
      </c>
      <c r="X13524" t="s">
        <v>21916</v>
      </c>
      <c r="Y13524" t="s">
        <v>21659</v>
      </c>
      <c r="Z13524" s="2">
        <v>137.6</v>
      </c>
      <c r="AA13524" s="2">
        <v>269.89999999999998</v>
      </c>
      <c r="AB13524" t="s">
        <v>23770</v>
      </c>
      <c r="AC13524" t="s">
        <v>23769</v>
      </c>
      <c r="AD13524" t="s">
        <v>23277</v>
      </c>
      <c r="AE13524" t="s">
        <v>23276</v>
      </c>
    </row>
    <row r="13525" spans="1:31" x14ac:dyDescent="0.3">
      <c r="A13525" t="s">
        <v>37803</v>
      </c>
      <c r="B13525">
        <v>1067001</v>
      </c>
      <c r="C13525">
        <v>1</v>
      </c>
      <c r="D13525" s="1">
        <v>43071</v>
      </c>
      <c r="F13525">
        <v>2</v>
      </c>
      <c r="G13525">
        <v>2043928</v>
      </c>
      <c r="H13525" t="s">
        <v>85</v>
      </c>
      <c r="I13525" t="s">
        <v>795</v>
      </c>
      <c r="J13525" t="s">
        <v>794</v>
      </c>
      <c r="K13525" t="s">
        <v>793</v>
      </c>
      <c r="L13525" t="s">
        <v>9</v>
      </c>
      <c r="M13525">
        <v>97005</v>
      </c>
      <c r="N13525" t="s">
        <v>2</v>
      </c>
      <c r="O13525" t="s">
        <v>75</v>
      </c>
      <c r="P13525" s="1">
        <v>13640</v>
      </c>
      <c r="Q13525">
        <v>59</v>
      </c>
      <c r="R13525" t="s">
        <v>2</v>
      </c>
      <c r="S13525" t="s">
        <v>9</v>
      </c>
      <c r="T13525">
        <v>2000</v>
      </c>
      <c r="U13525" s="1">
        <v>41129</v>
      </c>
      <c r="V13525">
        <v>375</v>
      </c>
      <c r="W13525" t="s">
        <v>23858</v>
      </c>
      <c r="X13525" t="s">
        <v>21954</v>
      </c>
      <c r="Y13525" t="s">
        <v>21656</v>
      </c>
      <c r="Z13525" s="2">
        <v>321.44</v>
      </c>
      <c r="AA13525" s="2">
        <v>699</v>
      </c>
      <c r="AB13525" t="s">
        <v>23817</v>
      </c>
      <c r="AC13525" t="s">
        <v>23816</v>
      </c>
      <c r="AD13525" t="s">
        <v>23277</v>
      </c>
      <c r="AE13525" t="s">
        <v>23276</v>
      </c>
    </row>
    <row r="13526" spans="1:31" x14ac:dyDescent="0.3">
      <c r="A13526" t="s">
        <v>37804</v>
      </c>
      <c r="B13526">
        <v>1067001</v>
      </c>
      <c r="C13526">
        <v>2</v>
      </c>
      <c r="D13526" s="1">
        <v>43071</v>
      </c>
      <c r="F13526">
        <v>2</v>
      </c>
      <c r="G13526">
        <v>2043928</v>
      </c>
      <c r="H13526" t="s">
        <v>85</v>
      </c>
      <c r="I13526" t="s">
        <v>795</v>
      </c>
      <c r="J13526" t="s">
        <v>794</v>
      </c>
      <c r="K13526" t="s">
        <v>793</v>
      </c>
      <c r="L13526" t="s">
        <v>9</v>
      </c>
      <c r="M13526">
        <v>97005</v>
      </c>
      <c r="N13526" t="s">
        <v>2</v>
      </c>
      <c r="O13526" t="s">
        <v>75</v>
      </c>
      <c r="P13526" s="1">
        <v>13640</v>
      </c>
      <c r="Q13526">
        <v>59</v>
      </c>
      <c r="R13526" t="s">
        <v>2</v>
      </c>
      <c r="S13526" t="s">
        <v>9</v>
      </c>
      <c r="T13526">
        <v>2000</v>
      </c>
      <c r="U13526" s="1">
        <v>41129</v>
      </c>
      <c r="V13526">
        <v>422</v>
      </c>
      <c r="W13526" t="s">
        <v>23809</v>
      </c>
      <c r="X13526" t="s">
        <v>21954</v>
      </c>
      <c r="Y13526" t="s">
        <v>21659</v>
      </c>
      <c r="Z13526" s="2">
        <v>321.05</v>
      </c>
      <c r="AA13526" s="2">
        <v>969</v>
      </c>
      <c r="AB13526" t="s">
        <v>23770</v>
      </c>
      <c r="AC13526" t="s">
        <v>23769</v>
      </c>
      <c r="AD13526" t="s">
        <v>23277</v>
      </c>
      <c r="AE13526" t="s">
        <v>23276</v>
      </c>
    </row>
    <row r="13527" spans="1:31" x14ac:dyDescent="0.3">
      <c r="A13527" t="s">
        <v>37805</v>
      </c>
      <c r="B13527">
        <v>1067002</v>
      </c>
      <c r="C13527">
        <v>1</v>
      </c>
      <c r="D13527" s="1">
        <v>43071</v>
      </c>
      <c r="F13527">
        <v>1</v>
      </c>
      <c r="G13527">
        <v>1565847</v>
      </c>
      <c r="H13527" t="s">
        <v>80</v>
      </c>
      <c r="I13527" t="s">
        <v>4962</v>
      </c>
      <c r="J13527" t="s">
        <v>1661</v>
      </c>
      <c r="K13527" t="s">
        <v>223</v>
      </c>
      <c r="L13527" t="s">
        <v>222</v>
      </c>
      <c r="M13527">
        <v>36104</v>
      </c>
      <c r="N13527" t="s">
        <v>2</v>
      </c>
      <c r="O13527" t="s">
        <v>75</v>
      </c>
      <c r="P13527" s="1">
        <v>35398</v>
      </c>
      <c r="Q13527">
        <v>54</v>
      </c>
      <c r="R13527" t="s">
        <v>2</v>
      </c>
      <c r="S13527" t="s">
        <v>14</v>
      </c>
      <c r="T13527">
        <v>2000</v>
      </c>
      <c r="U13527" s="1">
        <v>41432</v>
      </c>
      <c r="V13527">
        <v>2186</v>
      </c>
      <c r="W13527" t="s">
        <v>21993</v>
      </c>
      <c r="X13527" t="s">
        <v>21989</v>
      </c>
      <c r="Y13527" t="s">
        <v>21739</v>
      </c>
      <c r="Z13527" s="2">
        <v>75.959999999999994</v>
      </c>
      <c r="AA13527" s="2">
        <v>149</v>
      </c>
      <c r="AB13527" t="s">
        <v>21987</v>
      </c>
      <c r="AC13527" t="s">
        <v>21986</v>
      </c>
      <c r="AD13527" t="s">
        <v>21694</v>
      </c>
      <c r="AE13527" t="s">
        <v>21693</v>
      </c>
    </row>
    <row r="13528" spans="1:31" x14ac:dyDescent="0.3">
      <c r="A13528" t="s">
        <v>37806</v>
      </c>
      <c r="B13528">
        <v>1067004</v>
      </c>
      <c r="C13528">
        <v>1</v>
      </c>
      <c r="D13528" s="1">
        <v>43071</v>
      </c>
      <c r="F13528">
        <v>6</v>
      </c>
      <c r="G13528">
        <v>1698337</v>
      </c>
      <c r="H13528" t="s">
        <v>85</v>
      </c>
      <c r="I13528" t="s">
        <v>3919</v>
      </c>
      <c r="J13528" t="s">
        <v>470</v>
      </c>
      <c r="K13528" t="s">
        <v>151</v>
      </c>
      <c r="L13528" t="s">
        <v>150</v>
      </c>
      <c r="M13528">
        <v>32801</v>
      </c>
      <c r="N13528" t="s">
        <v>2</v>
      </c>
      <c r="O13528" t="s">
        <v>75</v>
      </c>
      <c r="P13528" s="1">
        <v>19134</v>
      </c>
      <c r="Q13528">
        <v>54</v>
      </c>
      <c r="R13528" t="s">
        <v>2</v>
      </c>
      <c r="S13528" t="s">
        <v>14</v>
      </c>
      <c r="T13528">
        <v>2000</v>
      </c>
      <c r="U13528" s="1">
        <v>41432</v>
      </c>
      <c r="V13528">
        <v>2110</v>
      </c>
      <c r="W13528" t="s">
        <v>22071</v>
      </c>
      <c r="X13528" t="s">
        <v>21657</v>
      </c>
      <c r="Y13528" t="s">
        <v>21664</v>
      </c>
      <c r="Z13528" s="2">
        <v>488.7</v>
      </c>
      <c r="AA13528" s="2">
        <v>1475</v>
      </c>
      <c r="AB13528" t="s">
        <v>22065</v>
      </c>
      <c r="AC13528" t="s">
        <v>22064</v>
      </c>
      <c r="AD13528" t="s">
        <v>21694</v>
      </c>
      <c r="AE13528" t="s">
        <v>21693</v>
      </c>
    </row>
    <row r="13529" spans="1:31" x14ac:dyDescent="0.3">
      <c r="A13529" t="s">
        <v>37807</v>
      </c>
      <c r="B13529">
        <v>1067005</v>
      </c>
      <c r="C13529">
        <v>1</v>
      </c>
      <c r="D13529" s="1">
        <v>43071</v>
      </c>
      <c r="F13529">
        <v>2</v>
      </c>
      <c r="G13529">
        <v>781667</v>
      </c>
      <c r="H13529" t="s">
        <v>85</v>
      </c>
      <c r="I13529" t="s">
        <v>14293</v>
      </c>
      <c r="J13529" t="s">
        <v>14164</v>
      </c>
      <c r="K13529" t="s">
        <v>14165</v>
      </c>
      <c r="L13529" t="s">
        <v>14164</v>
      </c>
      <c r="M13529">
        <v>80134</v>
      </c>
      <c r="N13529" t="s">
        <v>41</v>
      </c>
      <c r="O13529" t="s">
        <v>7782</v>
      </c>
      <c r="P13529" s="1">
        <v>28253</v>
      </c>
      <c r="Q13529">
        <v>29</v>
      </c>
      <c r="R13529" t="s">
        <v>41</v>
      </c>
      <c r="S13529" t="s">
        <v>42</v>
      </c>
      <c r="T13529">
        <v>1000</v>
      </c>
      <c r="U13529" s="1">
        <v>39448</v>
      </c>
      <c r="V13529">
        <v>1470</v>
      </c>
      <c r="W13529" t="s">
        <v>22732</v>
      </c>
      <c r="X13529" t="s">
        <v>22631</v>
      </c>
      <c r="Y13529" t="s">
        <v>21659</v>
      </c>
      <c r="Z13529" s="2">
        <v>65.77</v>
      </c>
      <c r="AA13529" s="2">
        <v>129</v>
      </c>
      <c r="AB13529" t="s">
        <v>22630</v>
      </c>
      <c r="AC13529" t="s">
        <v>22629</v>
      </c>
      <c r="AD13529" t="s">
        <v>21653</v>
      </c>
      <c r="AE13529" t="s">
        <v>21652</v>
      </c>
    </row>
    <row r="13530" spans="1:31" x14ac:dyDescent="0.3">
      <c r="A13530" t="s">
        <v>37808</v>
      </c>
      <c r="B13530">
        <v>1067005</v>
      </c>
      <c r="C13530">
        <v>2</v>
      </c>
      <c r="D13530" s="1">
        <v>43071</v>
      </c>
      <c r="F13530">
        <v>1</v>
      </c>
      <c r="G13530">
        <v>781667</v>
      </c>
      <c r="H13530" t="s">
        <v>85</v>
      </c>
      <c r="I13530" t="s">
        <v>14293</v>
      </c>
      <c r="J13530" t="s">
        <v>14164</v>
      </c>
      <c r="K13530" t="s">
        <v>14165</v>
      </c>
      <c r="L13530" t="s">
        <v>14164</v>
      </c>
      <c r="M13530">
        <v>80134</v>
      </c>
      <c r="N13530" t="s">
        <v>41</v>
      </c>
      <c r="O13530" t="s">
        <v>7782</v>
      </c>
      <c r="P13530" s="1">
        <v>28253</v>
      </c>
      <c r="Q13530">
        <v>29</v>
      </c>
      <c r="R13530" t="s">
        <v>41</v>
      </c>
      <c r="S13530" t="s">
        <v>42</v>
      </c>
      <c r="T13530">
        <v>1000</v>
      </c>
      <c r="U13530" s="1">
        <v>39448</v>
      </c>
      <c r="V13530">
        <v>1263</v>
      </c>
      <c r="W13530" t="s">
        <v>22947</v>
      </c>
      <c r="X13530" t="s">
        <v>21657</v>
      </c>
      <c r="Y13530" t="s">
        <v>21656</v>
      </c>
      <c r="Z13530" s="2">
        <v>35.68</v>
      </c>
      <c r="AA13530" s="2">
        <v>69.989999999999995</v>
      </c>
      <c r="AB13530" t="s">
        <v>22894</v>
      </c>
      <c r="AC13530" t="s">
        <v>22893</v>
      </c>
      <c r="AD13530" t="s">
        <v>22892</v>
      </c>
      <c r="AE13530" t="s">
        <v>22891</v>
      </c>
    </row>
    <row r="13531" spans="1:31" x14ac:dyDescent="0.3">
      <c r="A13531" t="s">
        <v>37809</v>
      </c>
      <c r="B13531">
        <v>1067006</v>
      </c>
      <c r="C13531">
        <v>1</v>
      </c>
      <c r="D13531" s="1">
        <v>43071</v>
      </c>
      <c r="F13531">
        <v>6</v>
      </c>
      <c r="G13531">
        <v>566319</v>
      </c>
      <c r="H13531" t="s">
        <v>85</v>
      </c>
      <c r="I13531" t="s">
        <v>16300</v>
      </c>
      <c r="J13531" t="s">
        <v>16299</v>
      </c>
      <c r="K13531" t="s">
        <v>15956</v>
      </c>
      <c r="L13531" t="s">
        <v>15955</v>
      </c>
      <c r="M13531">
        <v>41748</v>
      </c>
      <c r="N13531" t="s">
        <v>45</v>
      </c>
      <c r="O13531" t="s">
        <v>7782</v>
      </c>
      <c r="P13531" s="1">
        <v>33081</v>
      </c>
      <c r="Q13531">
        <v>23</v>
      </c>
      <c r="R13531" t="s">
        <v>45</v>
      </c>
      <c r="S13531" t="s">
        <v>49</v>
      </c>
      <c r="T13531">
        <v>1365</v>
      </c>
      <c r="U13531" s="1">
        <v>40179</v>
      </c>
      <c r="V13531">
        <v>555</v>
      </c>
      <c r="W13531" t="s">
        <v>23672</v>
      </c>
      <c r="X13531" t="s">
        <v>21784</v>
      </c>
      <c r="Y13531" t="s">
        <v>21661</v>
      </c>
      <c r="Z13531" s="2">
        <v>116.75</v>
      </c>
      <c r="AA13531" s="2">
        <v>229</v>
      </c>
      <c r="AB13531" t="s">
        <v>23585</v>
      </c>
      <c r="AC13531" t="s">
        <v>23584</v>
      </c>
      <c r="AD13531" t="s">
        <v>23277</v>
      </c>
      <c r="AE13531" t="s">
        <v>23276</v>
      </c>
    </row>
    <row r="13532" spans="1:31" x14ac:dyDescent="0.3">
      <c r="A13532" t="s">
        <v>37810</v>
      </c>
      <c r="B13532">
        <v>1067007</v>
      </c>
      <c r="C13532">
        <v>1</v>
      </c>
      <c r="D13532" s="1">
        <v>43071</v>
      </c>
      <c r="F13532">
        <v>1</v>
      </c>
      <c r="G13532">
        <v>819982</v>
      </c>
      <c r="H13532" t="s">
        <v>80</v>
      </c>
      <c r="I13532" t="s">
        <v>13732</v>
      </c>
      <c r="J13532" t="s">
        <v>13731</v>
      </c>
      <c r="K13532" t="s">
        <v>12606</v>
      </c>
      <c r="L13532" t="s">
        <v>12605</v>
      </c>
      <c r="M13532" t="s">
        <v>13730</v>
      </c>
      <c r="N13532" t="s">
        <v>35</v>
      </c>
      <c r="O13532" t="s">
        <v>7782</v>
      </c>
      <c r="P13532" s="1">
        <v>20181</v>
      </c>
      <c r="Q13532">
        <v>31</v>
      </c>
      <c r="R13532" t="s">
        <v>35</v>
      </c>
      <c r="S13532" t="s">
        <v>39</v>
      </c>
      <c r="T13532">
        <v>1085</v>
      </c>
      <c r="U13532" s="1">
        <v>40915</v>
      </c>
      <c r="V13532">
        <v>2098</v>
      </c>
      <c r="W13532" t="s">
        <v>22083</v>
      </c>
      <c r="X13532" t="s">
        <v>21657</v>
      </c>
      <c r="Y13532" t="s">
        <v>21745</v>
      </c>
      <c r="Z13532" s="2">
        <v>258.99</v>
      </c>
      <c r="AA13532" s="2">
        <v>508</v>
      </c>
      <c r="AB13532" t="s">
        <v>22065</v>
      </c>
      <c r="AC13532" t="s">
        <v>22064</v>
      </c>
      <c r="AD13532" t="s">
        <v>21694</v>
      </c>
      <c r="AE13532" t="s">
        <v>21693</v>
      </c>
    </row>
    <row r="13533" spans="1:31" x14ac:dyDescent="0.3">
      <c r="A13533" t="s">
        <v>37811</v>
      </c>
      <c r="B13533">
        <v>1067009</v>
      </c>
      <c r="C13533">
        <v>1</v>
      </c>
      <c r="D13533" s="1">
        <v>43071</v>
      </c>
      <c r="F13533">
        <v>8</v>
      </c>
      <c r="G13533">
        <v>878978</v>
      </c>
      <c r="H13533" t="s">
        <v>85</v>
      </c>
      <c r="I13533" t="s">
        <v>12927</v>
      </c>
      <c r="J13533" t="s">
        <v>12926</v>
      </c>
      <c r="K13533" t="s">
        <v>12606</v>
      </c>
      <c r="L13533" t="s">
        <v>12605</v>
      </c>
      <c r="M13533" t="s">
        <v>12925</v>
      </c>
      <c r="N13533" t="s">
        <v>35</v>
      </c>
      <c r="O13533" t="s">
        <v>7782</v>
      </c>
      <c r="P13533" s="1">
        <v>21536</v>
      </c>
      <c r="Q13533">
        <v>34</v>
      </c>
      <c r="R13533" t="s">
        <v>35</v>
      </c>
      <c r="S13533" t="s">
        <v>36</v>
      </c>
      <c r="T13533">
        <v>1365</v>
      </c>
      <c r="U13533" s="1">
        <v>40179</v>
      </c>
      <c r="V13533">
        <v>100</v>
      </c>
      <c r="W13533" t="s">
        <v>24146</v>
      </c>
      <c r="X13533" t="s">
        <v>21916</v>
      </c>
      <c r="Y13533" t="s">
        <v>21661</v>
      </c>
      <c r="Z13533" s="2">
        <v>55.18</v>
      </c>
      <c r="AA13533" s="2">
        <v>120</v>
      </c>
      <c r="AB13533" t="s">
        <v>24130</v>
      </c>
      <c r="AC13533" t="s">
        <v>24129</v>
      </c>
      <c r="AD13533" t="s">
        <v>24128</v>
      </c>
      <c r="AE13533" t="s">
        <v>24127</v>
      </c>
    </row>
    <row r="13534" spans="1:31" x14ac:dyDescent="0.3">
      <c r="A13534" t="s">
        <v>37812</v>
      </c>
      <c r="B13534">
        <v>1067010</v>
      </c>
      <c r="C13534">
        <v>1</v>
      </c>
      <c r="D13534" s="1">
        <v>43071</v>
      </c>
      <c r="F13534">
        <v>2</v>
      </c>
      <c r="G13534">
        <v>1855347</v>
      </c>
      <c r="H13534" t="s">
        <v>85</v>
      </c>
      <c r="I13534" t="s">
        <v>2604</v>
      </c>
      <c r="J13534" t="s">
        <v>794</v>
      </c>
      <c r="K13534" t="s">
        <v>793</v>
      </c>
      <c r="L13534" t="s">
        <v>9</v>
      </c>
      <c r="M13534">
        <v>97005</v>
      </c>
      <c r="N13534" t="s">
        <v>2</v>
      </c>
      <c r="O13534" t="s">
        <v>75</v>
      </c>
      <c r="P13534" s="1">
        <v>26290</v>
      </c>
      <c r="Q13534">
        <v>59</v>
      </c>
      <c r="R13534" t="s">
        <v>2</v>
      </c>
      <c r="S13534" t="s">
        <v>9</v>
      </c>
      <c r="T13534">
        <v>2000</v>
      </c>
      <c r="U13534" s="1">
        <v>41129</v>
      </c>
      <c r="V13534">
        <v>963</v>
      </c>
      <c r="W13534" t="s">
        <v>23256</v>
      </c>
      <c r="X13534" t="s">
        <v>23140</v>
      </c>
      <c r="Y13534" t="s">
        <v>21739</v>
      </c>
      <c r="Z13534" s="2">
        <v>88.79</v>
      </c>
      <c r="AA13534" s="2">
        <v>268</v>
      </c>
      <c r="AB13534" t="s">
        <v>23174</v>
      </c>
      <c r="AC13534" t="s">
        <v>23173</v>
      </c>
      <c r="AD13534" t="s">
        <v>22892</v>
      </c>
      <c r="AE13534" t="s">
        <v>22891</v>
      </c>
    </row>
    <row r="13535" spans="1:31" x14ac:dyDescent="0.3">
      <c r="A13535" t="s">
        <v>37813</v>
      </c>
      <c r="B13535">
        <v>1067010</v>
      </c>
      <c r="C13535">
        <v>2</v>
      </c>
      <c r="D13535" s="1">
        <v>43071</v>
      </c>
      <c r="F13535">
        <v>2</v>
      </c>
      <c r="G13535">
        <v>1855347</v>
      </c>
      <c r="H13535" t="s">
        <v>85</v>
      </c>
      <c r="I13535" t="s">
        <v>2604</v>
      </c>
      <c r="J13535" t="s">
        <v>794</v>
      </c>
      <c r="K13535" t="s">
        <v>793</v>
      </c>
      <c r="L13535" t="s">
        <v>9</v>
      </c>
      <c r="M13535">
        <v>97005</v>
      </c>
      <c r="N13535" t="s">
        <v>2</v>
      </c>
      <c r="O13535" t="s">
        <v>75</v>
      </c>
      <c r="P13535" s="1">
        <v>26290</v>
      </c>
      <c r="Q13535">
        <v>59</v>
      </c>
      <c r="R13535" t="s">
        <v>2</v>
      </c>
      <c r="S13535" t="s">
        <v>9</v>
      </c>
      <c r="T13535">
        <v>2000</v>
      </c>
      <c r="U13535" s="1">
        <v>41129</v>
      </c>
      <c r="V13535">
        <v>1746</v>
      </c>
      <c r="W13535" t="s">
        <v>22446</v>
      </c>
      <c r="X13535" t="s">
        <v>22365</v>
      </c>
      <c r="Y13535" t="s">
        <v>21659</v>
      </c>
      <c r="Z13535" s="2">
        <v>36.11</v>
      </c>
      <c r="AA13535" s="2">
        <v>109</v>
      </c>
      <c r="AB13535" t="s">
        <v>22364</v>
      </c>
      <c r="AC13535" t="s">
        <v>22363</v>
      </c>
      <c r="AD13535" t="s">
        <v>22362</v>
      </c>
      <c r="AE13535" t="s">
        <v>22361</v>
      </c>
    </row>
    <row r="13536" spans="1:31" x14ac:dyDescent="0.3">
      <c r="A13536" t="s">
        <v>37814</v>
      </c>
      <c r="B13536">
        <v>1067010</v>
      </c>
      <c r="C13536">
        <v>3</v>
      </c>
      <c r="D13536" s="1">
        <v>43071</v>
      </c>
      <c r="F13536">
        <v>2</v>
      </c>
      <c r="G13536">
        <v>1855347</v>
      </c>
      <c r="H13536" t="s">
        <v>85</v>
      </c>
      <c r="I13536" t="s">
        <v>2604</v>
      </c>
      <c r="J13536" t="s">
        <v>794</v>
      </c>
      <c r="K13536" t="s">
        <v>793</v>
      </c>
      <c r="L13536" t="s">
        <v>9</v>
      </c>
      <c r="M13536">
        <v>97005</v>
      </c>
      <c r="N13536" t="s">
        <v>2</v>
      </c>
      <c r="O13536" t="s">
        <v>75</v>
      </c>
      <c r="P13536" s="1">
        <v>26290</v>
      </c>
      <c r="Q13536">
        <v>59</v>
      </c>
      <c r="R13536" t="s">
        <v>2</v>
      </c>
      <c r="S13536" t="s">
        <v>9</v>
      </c>
      <c r="T13536">
        <v>2000</v>
      </c>
      <c r="U13536" s="1">
        <v>41129</v>
      </c>
      <c r="V13536">
        <v>60</v>
      </c>
      <c r="W13536" t="s">
        <v>24188</v>
      </c>
      <c r="X13536" t="s">
        <v>21916</v>
      </c>
      <c r="Y13536" t="s">
        <v>21661</v>
      </c>
      <c r="Z13536" s="2">
        <v>79.53</v>
      </c>
      <c r="AA13536" s="2">
        <v>156</v>
      </c>
      <c r="AB13536" t="s">
        <v>24182</v>
      </c>
      <c r="AC13536" t="s">
        <v>24181</v>
      </c>
      <c r="AD13536" t="s">
        <v>24128</v>
      </c>
      <c r="AE13536" t="s">
        <v>24127</v>
      </c>
    </row>
    <row r="13537" spans="1:31" x14ac:dyDescent="0.3">
      <c r="A13537" t="s">
        <v>37815</v>
      </c>
      <c r="B13537">
        <v>1067011</v>
      </c>
      <c r="C13537">
        <v>1</v>
      </c>
      <c r="D13537" s="1">
        <v>43071</v>
      </c>
      <c r="F13537">
        <v>5</v>
      </c>
      <c r="G13537">
        <v>915874</v>
      </c>
      <c r="H13537" t="s">
        <v>80</v>
      </c>
      <c r="I13537" t="s">
        <v>12379</v>
      </c>
      <c r="J13537" t="s">
        <v>12378</v>
      </c>
      <c r="K13537" t="s">
        <v>8771</v>
      </c>
      <c r="L13537" t="s">
        <v>8771</v>
      </c>
      <c r="M13537" t="s">
        <v>12377</v>
      </c>
      <c r="N13537" t="s">
        <v>27</v>
      </c>
      <c r="O13537" t="s">
        <v>7782</v>
      </c>
      <c r="P13537" s="1">
        <v>25585</v>
      </c>
      <c r="Q13537">
        <v>42</v>
      </c>
      <c r="R13537" t="s">
        <v>27</v>
      </c>
      <c r="S13537" t="s">
        <v>26</v>
      </c>
      <c r="T13537">
        <v>1900</v>
      </c>
      <c r="U13537" s="1">
        <v>40162</v>
      </c>
      <c r="V13537">
        <v>1776</v>
      </c>
      <c r="W13537" t="s">
        <v>22416</v>
      </c>
      <c r="X13537" t="s">
        <v>22365</v>
      </c>
      <c r="Y13537" t="s">
        <v>21659</v>
      </c>
      <c r="Z13537" s="2">
        <v>21.92</v>
      </c>
      <c r="AA13537" s="2">
        <v>43</v>
      </c>
      <c r="AB13537" t="s">
        <v>22364</v>
      </c>
      <c r="AC13537" t="s">
        <v>22363</v>
      </c>
      <c r="AD13537" t="s">
        <v>22362</v>
      </c>
      <c r="AE13537" t="s">
        <v>22361</v>
      </c>
    </row>
    <row r="13538" spans="1:31" x14ac:dyDescent="0.3">
      <c r="A13538" t="s">
        <v>37816</v>
      </c>
      <c r="B13538">
        <v>1067011</v>
      </c>
      <c r="C13538">
        <v>2</v>
      </c>
      <c r="D13538" s="1">
        <v>43071</v>
      </c>
      <c r="F13538">
        <v>1</v>
      </c>
      <c r="G13538">
        <v>915874</v>
      </c>
      <c r="H13538" t="s">
        <v>80</v>
      </c>
      <c r="I13538" t="s">
        <v>12379</v>
      </c>
      <c r="J13538" t="s">
        <v>12378</v>
      </c>
      <c r="K13538" t="s">
        <v>8771</v>
      </c>
      <c r="L13538" t="s">
        <v>8771</v>
      </c>
      <c r="M13538" t="s">
        <v>12377</v>
      </c>
      <c r="N13538" t="s">
        <v>27</v>
      </c>
      <c r="O13538" t="s">
        <v>7782</v>
      </c>
      <c r="P13538" s="1">
        <v>25585</v>
      </c>
      <c r="Q13538">
        <v>42</v>
      </c>
      <c r="R13538" t="s">
        <v>27</v>
      </c>
      <c r="S13538" t="s">
        <v>26</v>
      </c>
      <c r="T13538">
        <v>1900</v>
      </c>
      <c r="U13538" s="1">
        <v>40162</v>
      </c>
      <c r="V13538">
        <v>173</v>
      </c>
      <c r="W13538" t="s">
        <v>24067</v>
      </c>
      <c r="X13538" t="s">
        <v>22488</v>
      </c>
      <c r="Y13538" t="s">
        <v>21659</v>
      </c>
      <c r="Z13538" s="2">
        <v>45.83</v>
      </c>
      <c r="AA13538" s="2">
        <v>89.9</v>
      </c>
      <c r="AB13538" t="s">
        <v>24048</v>
      </c>
      <c r="AC13538" t="s">
        <v>24047</v>
      </c>
      <c r="AD13538" t="s">
        <v>23897</v>
      </c>
      <c r="AE13538" t="s">
        <v>23896</v>
      </c>
    </row>
    <row r="13539" spans="1:31" x14ac:dyDescent="0.3">
      <c r="A13539" t="s">
        <v>37817</v>
      </c>
      <c r="B13539">
        <v>1067012</v>
      </c>
      <c r="C13539">
        <v>1</v>
      </c>
      <c r="D13539" s="1">
        <v>43071</v>
      </c>
      <c r="F13539">
        <v>3</v>
      </c>
      <c r="G13539">
        <v>232586</v>
      </c>
      <c r="H13539" t="s">
        <v>85</v>
      </c>
      <c r="I13539" t="s">
        <v>19867</v>
      </c>
      <c r="J13539" t="s">
        <v>18464</v>
      </c>
      <c r="K13539" t="s">
        <v>18056</v>
      </c>
      <c r="L13539" t="s">
        <v>18055</v>
      </c>
      <c r="M13539" t="s">
        <v>18737</v>
      </c>
      <c r="N13539" t="s">
        <v>63</v>
      </c>
      <c r="O13539" t="s">
        <v>75</v>
      </c>
      <c r="P13539" s="1">
        <v>22450</v>
      </c>
      <c r="Q13539">
        <v>9</v>
      </c>
      <c r="R13539" t="s">
        <v>63</v>
      </c>
      <c r="S13539" t="s">
        <v>65</v>
      </c>
      <c r="T13539">
        <v>1500</v>
      </c>
      <c r="U13539" s="1">
        <v>38415</v>
      </c>
      <c r="V13539">
        <v>1704</v>
      </c>
      <c r="W13539" t="s">
        <v>22491</v>
      </c>
      <c r="X13539" t="s">
        <v>22488</v>
      </c>
      <c r="Y13539" t="s">
        <v>21656</v>
      </c>
      <c r="Z13539" s="2">
        <v>3.56</v>
      </c>
      <c r="AA13539" s="2">
        <v>6.99</v>
      </c>
      <c r="AB13539" t="s">
        <v>22487</v>
      </c>
      <c r="AC13539" t="s">
        <v>22486</v>
      </c>
      <c r="AD13539" t="s">
        <v>22362</v>
      </c>
      <c r="AE13539" t="s">
        <v>22361</v>
      </c>
    </row>
    <row r="13540" spans="1:31" x14ac:dyDescent="0.3">
      <c r="A13540" t="s">
        <v>37818</v>
      </c>
      <c r="B13540">
        <v>1067014</v>
      </c>
      <c r="C13540">
        <v>1</v>
      </c>
      <c r="D13540" s="1">
        <v>43071</v>
      </c>
      <c r="F13540">
        <v>6</v>
      </c>
      <c r="G13540">
        <v>1411860</v>
      </c>
      <c r="H13540" t="s">
        <v>85</v>
      </c>
      <c r="I13540" t="s">
        <v>6171</v>
      </c>
      <c r="J13540" t="s">
        <v>6170</v>
      </c>
      <c r="K13540" t="s">
        <v>155</v>
      </c>
      <c r="L13540" t="s">
        <v>154</v>
      </c>
      <c r="M13540">
        <v>16946</v>
      </c>
      <c r="N13540" t="s">
        <v>2</v>
      </c>
      <c r="O13540" t="s">
        <v>75</v>
      </c>
      <c r="P13540" s="1">
        <v>27872</v>
      </c>
      <c r="Q13540">
        <v>44</v>
      </c>
      <c r="R13540" t="s">
        <v>2</v>
      </c>
      <c r="S13540" t="s">
        <v>24</v>
      </c>
      <c r="T13540">
        <v>2000</v>
      </c>
      <c r="U13540" s="1">
        <v>40332</v>
      </c>
      <c r="V13540">
        <v>1554</v>
      </c>
      <c r="W13540" t="s">
        <v>22648</v>
      </c>
      <c r="X13540" t="s">
        <v>22631</v>
      </c>
      <c r="Y13540" t="s">
        <v>21656</v>
      </c>
      <c r="Z13540" s="2">
        <v>137.04</v>
      </c>
      <c r="AA13540" s="2">
        <v>298</v>
      </c>
      <c r="AB13540" t="s">
        <v>22630</v>
      </c>
      <c r="AC13540" t="s">
        <v>22629</v>
      </c>
      <c r="AD13540" t="s">
        <v>21653</v>
      </c>
      <c r="AE13540" t="s">
        <v>21652</v>
      </c>
    </row>
    <row r="13541" spans="1:31" x14ac:dyDescent="0.3">
      <c r="A13541" t="s">
        <v>37819</v>
      </c>
      <c r="B13541">
        <v>1067018</v>
      </c>
      <c r="C13541">
        <v>1</v>
      </c>
      <c r="D13541" s="1">
        <v>43071</v>
      </c>
      <c r="F13541">
        <v>2</v>
      </c>
      <c r="G13541">
        <v>547701</v>
      </c>
      <c r="H13541" t="s">
        <v>80</v>
      </c>
      <c r="I13541" t="s">
        <v>16496</v>
      </c>
      <c r="J13541" t="s">
        <v>16495</v>
      </c>
      <c r="K13541" t="s">
        <v>15915</v>
      </c>
      <c r="L13541" t="s">
        <v>15914</v>
      </c>
      <c r="M13541">
        <v>97471</v>
      </c>
      <c r="N13541" t="s">
        <v>45</v>
      </c>
      <c r="O13541" t="s">
        <v>7782</v>
      </c>
      <c r="P13541" s="1">
        <v>29160</v>
      </c>
      <c r="Q13541">
        <v>23</v>
      </c>
      <c r="R13541" t="s">
        <v>45</v>
      </c>
      <c r="S13541" t="s">
        <v>49</v>
      </c>
      <c r="T13541">
        <v>1365</v>
      </c>
      <c r="U13541" s="1">
        <v>40179</v>
      </c>
      <c r="V13541">
        <v>1273</v>
      </c>
      <c r="W13541" t="s">
        <v>22937</v>
      </c>
      <c r="X13541" t="s">
        <v>21657</v>
      </c>
      <c r="Y13541" t="s">
        <v>21656</v>
      </c>
      <c r="Z13541" s="2">
        <v>3.54</v>
      </c>
      <c r="AA13541" s="2">
        <v>6.95</v>
      </c>
      <c r="AB13541" t="s">
        <v>22894</v>
      </c>
      <c r="AC13541" t="s">
        <v>22893</v>
      </c>
      <c r="AD13541" t="s">
        <v>22892</v>
      </c>
      <c r="AE13541" t="s">
        <v>22891</v>
      </c>
    </row>
    <row r="13542" spans="1:31" x14ac:dyDescent="0.3">
      <c r="A13542" t="s">
        <v>37820</v>
      </c>
      <c r="B13542">
        <v>1067018</v>
      </c>
      <c r="C13542">
        <v>2</v>
      </c>
      <c r="D13542" s="1">
        <v>43071</v>
      </c>
      <c r="F13542">
        <v>8</v>
      </c>
      <c r="G13542">
        <v>547701</v>
      </c>
      <c r="H13542" t="s">
        <v>80</v>
      </c>
      <c r="I13542" t="s">
        <v>16496</v>
      </c>
      <c r="J13542" t="s">
        <v>16495</v>
      </c>
      <c r="K13542" t="s">
        <v>15915</v>
      </c>
      <c r="L13542" t="s">
        <v>15914</v>
      </c>
      <c r="M13542">
        <v>97471</v>
      </c>
      <c r="N13542" t="s">
        <v>45</v>
      </c>
      <c r="O13542" t="s">
        <v>7782</v>
      </c>
      <c r="P13542" s="1">
        <v>29160</v>
      </c>
      <c r="Q13542">
        <v>23</v>
      </c>
      <c r="R13542" t="s">
        <v>45</v>
      </c>
      <c r="S13542" t="s">
        <v>49</v>
      </c>
      <c r="T13542">
        <v>1365</v>
      </c>
      <c r="U13542" s="1">
        <v>40179</v>
      </c>
      <c r="V13542">
        <v>2475</v>
      </c>
      <c r="W13542" t="s">
        <v>21712</v>
      </c>
      <c r="X13542" t="s">
        <v>21697</v>
      </c>
      <c r="Y13542" t="s">
        <v>21659</v>
      </c>
      <c r="Z13542" s="2">
        <v>15.29</v>
      </c>
      <c r="AA13542" s="2">
        <v>29.99</v>
      </c>
      <c r="AB13542" t="s">
        <v>21696</v>
      </c>
      <c r="AC13542" t="s">
        <v>21695</v>
      </c>
      <c r="AD13542" t="s">
        <v>21694</v>
      </c>
      <c r="AE13542" t="s">
        <v>21693</v>
      </c>
    </row>
    <row r="13543" spans="1:31" x14ac:dyDescent="0.3">
      <c r="A13543" t="s">
        <v>37821</v>
      </c>
      <c r="B13543">
        <v>1067020</v>
      </c>
      <c r="C13543">
        <v>1</v>
      </c>
      <c r="D13543" s="1">
        <v>43071</v>
      </c>
      <c r="F13543">
        <v>5</v>
      </c>
      <c r="G13543">
        <v>1875566</v>
      </c>
      <c r="H13543" t="s">
        <v>85</v>
      </c>
      <c r="I13543" t="s">
        <v>2407</v>
      </c>
      <c r="J13543" t="s">
        <v>125</v>
      </c>
      <c r="K13543" t="s">
        <v>124</v>
      </c>
      <c r="L13543" t="s">
        <v>123</v>
      </c>
      <c r="M13543">
        <v>11530</v>
      </c>
      <c r="N13543" t="s">
        <v>2</v>
      </c>
      <c r="O13543" t="s">
        <v>75</v>
      </c>
      <c r="P13543" s="1">
        <v>24953</v>
      </c>
      <c r="Q13543">
        <v>57</v>
      </c>
      <c r="R13543" t="s">
        <v>2</v>
      </c>
      <c r="S13543" t="s">
        <v>11</v>
      </c>
      <c r="T13543">
        <v>1645</v>
      </c>
      <c r="U13543" s="1">
        <v>40332</v>
      </c>
      <c r="V13543">
        <v>443</v>
      </c>
      <c r="W13543" t="s">
        <v>23788</v>
      </c>
      <c r="X13543" t="s">
        <v>21916</v>
      </c>
      <c r="Y13543" t="s">
        <v>21656</v>
      </c>
      <c r="Z13543" s="2">
        <v>160.49</v>
      </c>
      <c r="AA13543" s="2">
        <v>349</v>
      </c>
      <c r="AB13543" t="s">
        <v>23770</v>
      </c>
      <c r="AC13543" t="s">
        <v>23769</v>
      </c>
      <c r="AD13543" t="s">
        <v>23277</v>
      </c>
      <c r="AE13543" t="s">
        <v>23276</v>
      </c>
    </row>
    <row r="13544" spans="1:31" x14ac:dyDescent="0.3">
      <c r="A13544" t="s">
        <v>37822</v>
      </c>
      <c r="B13544">
        <v>1068000</v>
      </c>
      <c r="C13544">
        <v>1</v>
      </c>
      <c r="D13544" s="1">
        <v>43072</v>
      </c>
      <c r="F13544">
        <v>3</v>
      </c>
      <c r="G13544">
        <v>1054612</v>
      </c>
      <c r="H13544" t="s">
        <v>85</v>
      </c>
      <c r="I13544" t="s">
        <v>10290</v>
      </c>
      <c r="J13544" t="s">
        <v>10289</v>
      </c>
      <c r="K13544" t="s">
        <v>8043</v>
      </c>
      <c r="L13544" t="s">
        <v>8043</v>
      </c>
      <c r="M13544" t="s">
        <v>10288</v>
      </c>
      <c r="N13544" t="s">
        <v>27</v>
      </c>
      <c r="O13544" t="s">
        <v>7782</v>
      </c>
      <c r="P13544" s="1">
        <v>26596</v>
      </c>
      <c r="Q13544">
        <v>36</v>
      </c>
      <c r="R13544" t="s">
        <v>27</v>
      </c>
      <c r="S13544" t="s">
        <v>33</v>
      </c>
      <c r="T13544">
        <v>1300</v>
      </c>
      <c r="U13544" s="1">
        <v>41822</v>
      </c>
      <c r="V13544">
        <v>1441</v>
      </c>
      <c r="W13544" t="s">
        <v>22763</v>
      </c>
      <c r="X13544" t="s">
        <v>22631</v>
      </c>
      <c r="Y13544" t="s">
        <v>21739</v>
      </c>
      <c r="Z13544" s="2">
        <v>91.97</v>
      </c>
      <c r="AA13544" s="2">
        <v>200</v>
      </c>
      <c r="AB13544" t="s">
        <v>22734</v>
      </c>
      <c r="AC13544" t="s">
        <v>22733</v>
      </c>
      <c r="AD13544" t="s">
        <v>21653</v>
      </c>
      <c r="AE13544" t="s">
        <v>21652</v>
      </c>
    </row>
    <row r="13545" spans="1:31" x14ac:dyDescent="0.3">
      <c r="A13545" t="s">
        <v>37823</v>
      </c>
      <c r="B13545">
        <v>1069000</v>
      </c>
      <c r="C13545">
        <v>1</v>
      </c>
      <c r="D13545" s="1">
        <v>43073</v>
      </c>
      <c r="F13545">
        <v>5</v>
      </c>
      <c r="G13545">
        <v>1254329</v>
      </c>
      <c r="H13545" t="s">
        <v>80</v>
      </c>
      <c r="I13545" t="s">
        <v>7366</v>
      </c>
      <c r="J13545" t="s">
        <v>711</v>
      </c>
      <c r="K13545" t="s">
        <v>131</v>
      </c>
      <c r="L13545" t="s">
        <v>130</v>
      </c>
      <c r="M13545">
        <v>1720</v>
      </c>
      <c r="N13545" t="s">
        <v>2</v>
      </c>
      <c r="O13545" t="s">
        <v>75</v>
      </c>
      <c r="P13545" s="1">
        <v>35872</v>
      </c>
      <c r="Q13545">
        <v>65</v>
      </c>
      <c r="R13545" t="s">
        <v>2</v>
      </c>
      <c r="S13545" t="s">
        <v>3</v>
      </c>
      <c r="T13545">
        <v>1785</v>
      </c>
      <c r="U13545" s="1">
        <v>40909</v>
      </c>
      <c r="V13545">
        <v>1612</v>
      </c>
      <c r="W13545" t="s">
        <v>22587</v>
      </c>
      <c r="X13545" t="s">
        <v>22488</v>
      </c>
      <c r="Y13545" t="s">
        <v>21661</v>
      </c>
      <c r="Z13545" s="2">
        <v>82.77</v>
      </c>
      <c r="AA13545" s="2">
        <v>179.99</v>
      </c>
      <c r="AB13545" t="s">
        <v>22538</v>
      </c>
      <c r="AC13545" t="s">
        <v>22537</v>
      </c>
      <c r="AD13545" t="s">
        <v>22536</v>
      </c>
      <c r="AE13545" t="s">
        <v>22535</v>
      </c>
    </row>
    <row r="13546" spans="1:31" x14ac:dyDescent="0.3">
      <c r="A13546" t="s">
        <v>37824</v>
      </c>
      <c r="B13546">
        <v>1069000</v>
      </c>
      <c r="C13546">
        <v>2</v>
      </c>
      <c r="D13546" s="1">
        <v>43073</v>
      </c>
      <c r="F13546">
        <v>3</v>
      </c>
      <c r="G13546">
        <v>1254329</v>
      </c>
      <c r="H13546" t="s">
        <v>80</v>
      </c>
      <c r="I13546" t="s">
        <v>7366</v>
      </c>
      <c r="J13546" t="s">
        <v>711</v>
      </c>
      <c r="K13546" t="s">
        <v>131</v>
      </c>
      <c r="L13546" t="s">
        <v>130</v>
      </c>
      <c r="M13546">
        <v>1720</v>
      </c>
      <c r="N13546" t="s">
        <v>2</v>
      </c>
      <c r="O13546" t="s">
        <v>75</v>
      </c>
      <c r="P13546" s="1">
        <v>35872</v>
      </c>
      <c r="Q13546">
        <v>65</v>
      </c>
      <c r="R13546" t="s">
        <v>2</v>
      </c>
      <c r="S13546" t="s">
        <v>3</v>
      </c>
      <c r="T13546">
        <v>1785</v>
      </c>
      <c r="U13546" s="1">
        <v>40909</v>
      </c>
      <c r="V13546">
        <v>1813</v>
      </c>
      <c r="W13546" t="s">
        <v>22379</v>
      </c>
      <c r="X13546" t="s">
        <v>22365</v>
      </c>
      <c r="Y13546" t="s">
        <v>21699</v>
      </c>
      <c r="Z13546" s="2">
        <v>16.309999999999999</v>
      </c>
      <c r="AA13546" s="2">
        <v>32</v>
      </c>
      <c r="AB13546" t="s">
        <v>22364</v>
      </c>
      <c r="AC13546" t="s">
        <v>22363</v>
      </c>
      <c r="AD13546" t="s">
        <v>22362</v>
      </c>
      <c r="AE13546" t="s">
        <v>22361</v>
      </c>
    </row>
    <row r="13547" spans="1:31" x14ac:dyDescent="0.3">
      <c r="A13547" t="s">
        <v>37825</v>
      </c>
      <c r="B13547">
        <v>1069000</v>
      </c>
      <c r="C13547">
        <v>3</v>
      </c>
      <c r="D13547" s="1">
        <v>43073</v>
      </c>
      <c r="F13547">
        <v>3</v>
      </c>
      <c r="G13547">
        <v>1254329</v>
      </c>
      <c r="H13547" t="s">
        <v>80</v>
      </c>
      <c r="I13547" t="s">
        <v>7366</v>
      </c>
      <c r="J13547" t="s">
        <v>711</v>
      </c>
      <c r="K13547" t="s">
        <v>131</v>
      </c>
      <c r="L13547" t="s">
        <v>130</v>
      </c>
      <c r="M13547">
        <v>1720</v>
      </c>
      <c r="N13547" t="s">
        <v>2</v>
      </c>
      <c r="O13547" t="s">
        <v>75</v>
      </c>
      <c r="P13547" s="1">
        <v>35872</v>
      </c>
      <c r="Q13547">
        <v>65</v>
      </c>
      <c r="R13547" t="s">
        <v>2</v>
      </c>
      <c r="S13547" t="s">
        <v>3</v>
      </c>
      <c r="T13547">
        <v>1785</v>
      </c>
      <c r="U13547" s="1">
        <v>40909</v>
      </c>
      <c r="V13547">
        <v>67</v>
      </c>
      <c r="W13547" t="s">
        <v>24179</v>
      </c>
      <c r="X13547" t="s">
        <v>22320</v>
      </c>
      <c r="Y13547" t="s">
        <v>21659</v>
      </c>
      <c r="Z13547" s="2">
        <v>13.1</v>
      </c>
      <c r="AA13547" s="2">
        <v>25.69</v>
      </c>
      <c r="AB13547" t="s">
        <v>24130</v>
      </c>
      <c r="AC13547" t="s">
        <v>24129</v>
      </c>
      <c r="AD13547" t="s">
        <v>24128</v>
      </c>
      <c r="AE13547" t="s">
        <v>24127</v>
      </c>
    </row>
    <row r="13548" spans="1:31" x14ac:dyDescent="0.3">
      <c r="A13548" t="s">
        <v>37826</v>
      </c>
      <c r="B13548">
        <v>1069001</v>
      </c>
      <c r="C13548">
        <v>1</v>
      </c>
      <c r="D13548" s="1">
        <v>43073</v>
      </c>
      <c r="F13548">
        <v>1</v>
      </c>
      <c r="G13548">
        <v>575362</v>
      </c>
      <c r="H13548" t="s">
        <v>80</v>
      </c>
      <c r="I13548" t="s">
        <v>16198</v>
      </c>
      <c r="J13548" t="s">
        <v>16197</v>
      </c>
      <c r="K13548" t="s">
        <v>15915</v>
      </c>
      <c r="L13548" t="s">
        <v>15914</v>
      </c>
      <c r="M13548">
        <v>82372</v>
      </c>
      <c r="N13548" t="s">
        <v>45</v>
      </c>
      <c r="O13548" t="s">
        <v>7782</v>
      </c>
      <c r="P13548" s="1">
        <v>19682</v>
      </c>
      <c r="Q13548">
        <v>19</v>
      </c>
      <c r="R13548" t="s">
        <v>45</v>
      </c>
      <c r="S13548" t="s">
        <v>53</v>
      </c>
      <c r="T13548">
        <v>1295</v>
      </c>
      <c r="U13548" s="1">
        <v>42098</v>
      </c>
      <c r="V13548">
        <v>992</v>
      </c>
      <c r="W13548" t="s">
        <v>23227</v>
      </c>
      <c r="X13548" t="s">
        <v>23140</v>
      </c>
      <c r="Y13548" t="s">
        <v>21656</v>
      </c>
      <c r="Z13548" s="2">
        <v>96.08</v>
      </c>
      <c r="AA13548" s="2">
        <v>290</v>
      </c>
      <c r="AB13548" t="s">
        <v>23174</v>
      </c>
      <c r="AC13548" t="s">
        <v>23173</v>
      </c>
      <c r="AD13548" t="s">
        <v>22892</v>
      </c>
      <c r="AE13548" t="s">
        <v>22891</v>
      </c>
    </row>
    <row r="13549" spans="1:31" x14ac:dyDescent="0.3">
      <c r="A13549" t="s">
        <v>37827</v>
      </c>
      <c r="B13549">
        <v>1069001</v>
      </c>
      <c r="C13549">
        <v>2</v>
      </c>
      <c r="D13549" s="1">
        <v>43073</v>
      </c>
      <c r="F13549">
        <v>3</v>
      </c>
      <c r="G13549">
        <v>575362</v>
      </c>
      <c r="H13549" t="s">
        <v>80</v>
      </c>
      <c r="I13549" t="s">
        <v>16198</v>
      </c>
      <c r="J13549" t="s">
        <v>16197</v>
      </c>
      <c r="K13549" t="s">
        <v>15915</v>
      </c>
      <c r="L13549" t="s">
        <v>15914</v>
      </c>
      <c r="M13549">
        <v>82372</v>
      </c>
      <c r="N13549" t="s">
        <v>45</v>
      </c>
      <c r="O13549" t="s">
        <v>7782</v>
      </c>
      <c r="P13549" s="1">
        <v>19682</v>
      </c>
      <c r="Q13549">
        <v>19</v>
      </c>
      <c r="R13549" t="s">
        <v>45</v>
      </c>
      <c r="S13549" t="s">
        <v>53</v>
      </c>
      <c r="T13549">
        <v>1295</v>
      </c>
      <c r="U13549" s="1">
        <v>42098</v>
      </c>
      <c r="V13549">
        <v>458</v>
      </c>
      <c r="W13549" t="s">
        <v>23773</v>
      </c>
      <c r="X13549" t="s">
        <v>21916</v>
      </c>
      <c r="Y13549" t="s">
        <v>21661</v>
      </c>
      <c r="Z13549" s="2">
        <v>117.21</v>
      </c>
      <c r="AA13549" s="2">
        <v>229.9</v>
      </c>
      <c r="AB13549" t="s">
        <v>23770</v>
      </c>
      <c r="AC13549" t="s">
        <v>23769</v>
      </c>
      <c r="AD13549" t="s">
        <v>23277</v>
      </c>
      <c r="AE13549" t="s">
        <v>23276</v>
      </c>
    </row>
    <row r="13550" spans="1:31" x14ac:dyDescent="0.3">
      <c r="A13550" t="s">
        <v>37828</v>
      </c>
      <c r="B13550">
        <v>1069001</v>
      </c>
      <c r="C13550">
        <v>3</v>
      </c>
      <c r="D13550" s="1">
        <v>43073</v>
      </c>
      <c r="F13550">
        <v>2</v>
      </c>
      <c r="G13550">
        <v>575362</v>
      </c>
      <c r="H13550" t="s">
        <v>80</v>
      </c>
      <c r="I13550" t="s">
        <v>16198</v>
      </c>
      <c r="J13550" t="s">
        <v>16197</v>
      </c>
      <c r="K13550" t="s">
        <v>15915</v>
      </c>
      <c r="L13550" t="s">
        <v>15914</v>
      </c>
      <c r="M13550">
        <v>82372</v>
      </c>
      <c r="N13550" t="s">
        <v>45</v>
      </c>
      <c r="O13550" t="s">
        <v>7782</v>
      </c>
      <c r="P13550" s="1">
        <v>19682</v>
      </c>
      <c r="Q13550">
        <v>19</v>
      </c>
      <c r="R13550" t="s">
        <v>45</v>
      </c>
      <c r="S13550" t="s">
        <v>53</v>
      </c>
      <c r="T13550">
        <v>1295</v>
      </c>
      <c r="U13550" s="1">
        <v>42098</v>
      </c>
      <c r="V13550">
        <v>2418</v>
      </c>
      <c r="W13550" t="s">
        <v>21773</v>
      </c>
      <c r="X13550" t="s">
        <v>21697</v>
      </c>
      <c r="Y13550" t="s">
        <v>21656</v>
      </c>
      <c r="Z13550" s="2">
        <v>34.03</v>
      </c>
      <c r="AA13550" s="2">
        <v>73.989999999999995</v>
      </c>
      <c r="AB13550" t="s">
        <v>21696</v>
      </c>
      <c r="AC13550" t="s">
        <v>21695</v>
      </c>
      <c r="AD13550" t="s">
        <v>21694</v>
      </c>
      <c r="AE13550" t="s">
        <v>21693</v>
      </c>
    </row>
    <row r="13551" spans="1:31" x14ac:dyDescent="0.3">
      <c r="A13551" t="s">
        <v>37829</v>
      </c>
      <c r="B13551">
        <v>1069002</v>
      </c>
      <c r="C13551">
        <v>1</v>
      </c>
      <c r="D13551" s="1">
        <v>43073</v>
      </c>
      <c r="F13551">
        <v>3</v>
      </c>
      <c r="G13551">
        <v>1089369</v>
      </c>
      <c r="H13551" t="s">
        <v>80</v>
      </c>
      <c r="I13551" t="s">
        <v>9772</v>
      </c>
      <c r="J13551" t="s">
        <v>9771</v>
      </c>
      <c r="K13551" t="s">
        <v>7857</v>
      </c>
      <c r="L13551" t="s">
        <v>7857</v>
      </c>
      <c r="M13551" t="s">
        <v>9770</v>
      </c>
      <c r="N13551" t="s">
        <v>27</v>
      </c>
      <c r="O13551" t="s">
        <v>7782</v>
      </c>
      <c r="P13551" s="1">
        <v>30050</v>
      </c>
      <c r="Q13551">
        <v>37</v>
      </c>
      <c r="R13551" t="s">
        <v>27</v>
      </c>
      <c r="S13551" t="s">
        <v>32</v>
      </c>
      <c r="T13551">
        <v>2100</v>
      </c>
      <c r="U13551" s="1">
        <v>38415</v>
      </c>
      <c r="V13551">
        <v>62</v>
      </c>
      <c r="W13551" t="s">
        <v>24186</v>
      </c>
      <c r="X13551" t="s">
        <v>21916</v>
      </c>
      <c r="Y13551" t="s">
        <v>21661</v>
      </c>
      <c r="Z13551" s="2">
        <v>83.24</v>
      </c>
      <c r="AA13551" s="2">
        <v>181</v>
      </c>
      <c r="AB13551" t="s">
        <v>24182</v>
      </c>
      <c r="AC13551" t="s">
        <v>24181</v>
      </c>
      <c r="AD13551" t="s">
        <v>24128</v>
      </c>
      <c r="AE13551" t="s">
        <v>24127</v>
      </c>
    </row>
    <row r="13552" spans="1:31" x14ac:dyDescent="0.3">
      <c r="A13552" t="s">
        <v>37830</v>
      </c>
      <c r="B13552">
        <v>1069002</v>
      </c>
      <c r="C13552">
        <v>2</v>
      </c>
      <c r="D13552" s="1">
        <v>43073</v>
      </c>
      <c r="F13552">
        <v>1</v>
      </c>
      <c r="G13552">
        <v>1089369</v>
      </c>
      <c r="H13552" t="s">
        <v>80</v>
      </c>
      <c r="I13552" t="s">
        <v>9772</v>
      </c>
      <c r="J13552" t="s">
        <v>9771</v>
      </c>
      <c r="K13552" t="s">
        <v>7857</v>
      </c>
      <c r="L13552" t="s">
        <v>7857</v>
      </c>
      <c r="M13552" t="s">
        <v>9770</v>
      </c>
      <c r="N13552" t="s">
        <v>27</v>
      </c>
      <c r="O13552" t="s">
        <v>7782</v>
      </c>
      <c r="P13552" s="1">
        <v>30050</v>
      </c>
      <c r="Q13552">
        <v>37</v>
      </c>
      <c r="R13552" t="s">
        <v>27</v>
      </c>
      <c r="S13552" t="s">
        <v>32</v>
      </c>
      <c r="T13552">
        <v>2100</v>
      </c>
      <c r="U13552" s="1">
        <v>38415</v>
      </c>
      <c r="V13552">
        <v>761</v>
      </c>
      <c r="W13552" t="s">
        <v>23462</v>
      </c>
      <c r="X13552" t="s">
        <v>21657</v>
      </c>
      <c r="Y13552" t="s">
        <v>21659</v>
      </c>
      <c r="Z13552" s="2">
        <v>8.6199999999999992</v>
      </c>
      <c r="AA13552" s="2">
        <v>16.899999999999999</v>
      </c>
      <c r="AB13552" t="s">
        <v>23279</v>
      </c>
      <c r="AC13552" t="s">
        <v>23278</v>
      </c>
      <c r="AD13552" t="s">
        <v>23277</v>
      </c>
      <c r="AE13552" t="s">
        <v>23276</v>
      </c>
    </row>
    <row r="13553" spans="1:31" x14ac:dyDescent="0.3">
      <c r="A13553" t="s">
        <v>37831</v>
      </c>
      <c r="B13553">
        <v>1069003</v>
      </c>
      <c r="C13553">
        <v>1</v>
      </c>
      <c r="D13553" s="1">
        <v>43073</v>
      </c>
      <c r="F13553">
        <v>3</v>
      </c>
      <c r="G13553">
        <v>1171335</v>
      </c>
      <c r="H13553" t="s">
        <v>80</v>
      </c>
      <c r="I13553" t="s">
        <v>8270</v>
      </c>
      <c r="J13553" t="s">
        <v>8269</v>
      </c>
      <c r="K13553" t="s">
        <v>8268</v>
      </c>
      <c r="L13553" t="s">
        <v>8268</v>
      </c>
      <c r="M13553" t="s">
        <v>8267</v>
      </c>
      <c r="N13553" t="s">
        <v>27</v>
      </c>
      <c r="O13553" t="s">
        <v>7782</v>
      </c>
      <c r="P13553" s="1">
        <v>24016</v>
      </c>
      <c r="Q13553">
        <v>39</v>
      </c>
      <c r="R13553" t="s">
        <v>27</v>
      </c>
      <c r="S13553" t="s">
        <v>30</v>
      </c>
      <c r="T13553">
        <v>2100</v>
      </c>
      <c r="U13553" s="1">
        <v>39967</v>
      </c>
      <c r="V13553">
        <v>52</v>
      </c>
      <c r="W13553" t="s">
        <v>24196</v>
      </c>
      <c r="X13553" t="s">
        <v>21916</v>
      </c>
      <c r="Y13553" t="s">
        <v>21656</v>
      </c>
      <c r="Z13553" s="2">
        <v>91.95</v>
      </c>
      <c r="AA13553" s="2">
        <v>199.95</v>
      </c>
      <c r="AB13553" t="s">
        <v>24182</v>
      </c>
      <c r="AC13553" t="s">
        <v>24181</v>
      </c>
      <c r="AD13553" t="s">
        <v>24128</v>
      </c>
      <c r="AE13553" t="s">
        <v>24127</v>
      </c>
    </row>
    <row r="13554" spans="1:31" x14ac:dyDescent="0.3">
      <c r="A13554" t="s">
        <v>37832</v>
      </c>
      <c r="B13554">
        <v>1069006</v>
      </c>
      <c r="C13554">
        <v>1</v>
      </c>
      <c r="D13554" s="1">
        <v>43073</v>
      </c>
      <c r="F13554">
        <v>1</v>
      </c>
      <c r="G13554">
        <v>1747015</v>
      </c>
      <c r="H13554" t="s">
        <v>85</v>
      </c>
      <c r="I13554" t="s">
        <v>3497</v>
      </c>
      <c r="J13554" t="s">
        <v>3496</v>
      </c>
      <c r="K13554" t="s">
        <v>397</v>
      </c>
      <c r="L13554" t="s">
        <v>19</v>
      </c>
      <c r="M13554">
        <v>51555</v>
      </c>
      <c r="N13554" t="s">
        <v>2</v>
      </c>
      <c r="O13554" t="s">
        <v>75</v>
      </c>
      <c r="P13554" s="1">
        <v>26094</v>
      </c>
      <c r="Q13554">
        <v>47</v>
      </c>
      <c r="R13554" t="s">
        <v>2</v>
      </c>
      <c r="S13554" t="s">
        <v>21</v>
      </c>
      <c r="T13554">
        <v>1120</v>
      </c>
      <c r="U13554" s="1">
        <v>42098</v>
      </c>
      <c r="V13554">
        <v>424</v>
      </c>
      <c r="W13554" t="s">
        <v>23807</v>
      </c>
      <c r="X13554" t="s">
        <v>21954</v>
      </c>
      <c r="Y13554" t="s">
        <v>21659</v>
      </c>
      <c r="Z13554" s="2">
        <v>137.63</v>
      </c>
      <c r="AA13554" s="2">
        <v>269.95</v>
      </c>
      <c r="AB13554" t="s">
        <v>23770</v>
      </c>
      <c r="AC13554" t="s">
        <v>23769</v>
      </c>
      <c r="AD13554" t="s">
        <v>23277</v>
      </c>
      <c r="AE13554" t="s">
        <v>23276</v>
      </c>
    </row>
    <row r="13555" spans="1:31" x14ac:dyDescent="0.3">
      <c r="A13555" t="s">
        <v>37833</v>
      </c>
      <c r="B13555">
        <v>1069006</v>
      </c>
      <c r="C13555">
        <v>2</v>
      </c>
      <c r="D13555" s="1">
        <v>43073</v>
      </c>
      <c r="F13555">
        <v>2</v>
      </c>
      <c r="G13555">
        <v>1747015</v>
      </c>
      <c r="H13555" t="s">
        <v>85</v>
      </c>
      <c r="I13555" t="s">
        <v>3497</v>
      </c>
      <c r="J13555" t="s">
        <v>3496</v>
      </c>
      <c r="K13555" t="s">
        <v>397</v>
      </c>
      <c r="L13555" t="s">
        <v>19</v>
      </c>
      <c r="M13555">
        <v>51555</v>
      </c>
      <c r="N13555" t="s">
        <v>2</v>
      </c>
      <c r="O13555" t="s">
        <v>75</v>
      </c>
      <c r="P13555" s="1">
        <v>26094</v>
      </c>
      <c r="Q13555">
        <v>47</v>
      </c>
      <c r="R13555" t="s">
        <v>2</v>
      </c>
      <c r="S13555" t="s">
        <v>21</v>
      </c>
      <c r="T13555">
        <v>1120</v>
      </c>
      <c r="U13555" s="1">
        <v>42098</v>
      </c>
      <c r="V13555">
        <v>2499</v>
      </c>
      <c r="W13555" t="s">
        <v>21680</v>
      </c>
      <c r="X13555" t="s">
        <v>21657</v>
      </c>
      <c r="Y13555" t="s">
        <v>21661</v>
      </c>
      <c r="Z13555" s="2">
        <v>12.09</v>
      </c>
      <c r="AA13555" s="2">
        <v>23.72</v>
      </c>
      <c r="AB13555" t="s">
        <v>21655</v>
      </c>
      <c r="AC13555" t="s">
        <v>21654</v>
      </c>
      <c r="AD13555" t="s">
        <v>21653</v>
      </c>
      <c r="AE13555" t="s">
        <v>21652</v>
      </c>
    </row>
    <row r="13556" spans="1:31" x14ac:dyDescent="0.3">
      <c r="A13556" t="s">
        <v>37834</v>
      </c>
      <c r="B13556">
        <v>1069006</v>
      </c>
      <c r="C13556">
        <v>3</v>
      </c>
      <c r="D13556" s="1">
        <v>43073</v>
      </c>
      <c r="F13556">
        <v>1</v>
      </c>
      <c r="G13556">
        <v>1747015</v>
      </c>
      <c r="H13556" t="s">
        <v>85</v>
      </c>
      <c r="I13556" t="s">
        <v>3497</v>
      </c>
      <c r="J13556" t="s">
        <v>3496</v>
      </c>
      <c r="K13556" t="s">
        <v>397</v>
      </c>
      <c r="L13556" t="s">
        <v>19</v>
      </c>
      <c r="M13556">
        <v>51555</v>
      </c>
      <c r="N13556" t="s">
        <v>2</v>
      </c>
      <c r="O13556" t="s">
        <v>75</v>
      </c>
      <c r="P13556" s="1">
        <v>26094</v>
      </c>
      <c r="Q13556">
        <v>47</v>
      </c>
      <c r="R13556" t="s">
        <v>2</v>
      </c>
      <c r="S13556" t="s">
        <v>21</v>
      </c>
      <c r="T13556">
        <v>1120</v>
      </c>
      <c r="U13556" s="1">
        <v>42098</v>
      </c>
      <c r="V13556">
        <v>620</v>
      </c>
      <c r="W13556" t="s">
        <v>23607</v>
      </c>
      <c r="X13556" t="s">
        <v>21916</v>
      </c>
      <c r="Y13556" t="s">
        <v>21659</v>
      </c>
      <c r="Z13556" s="2">
        <v>87.37</v>
      </c>
      <c r="AA13556" s="2">
        <v>190</v>
      </c>
      <c r="AB13556" t="s">
        <v>23585</v>
      </c>
      <c r="AC13556" t="s">
        <v>23584</v>
      </c>
      <c r="AD13556" t="s">
        <v>23277</v>
      </c>
      <c r="AE13556" t="s">
        <v>23276</v>
      </c>
    </row>
    <row r="13557" spans="1:31" x14ac:dyDescent="0.3">
      <c r="A13557" t="s">
        <v>37835</v>
      </c>
      <c r="B13557">
        <v>1069007</v>
      </c>
      <c r="C13557">
        <v>1</v>
      </c>
      <c r="D13557" s="1">
        <v>43073</v>
      </c>
      <c r="E13557" s="1">
        <v>43079</v>
      </c>
      <c r="F13557">
        <v>7</v>
      </c>
      <c r="G13557">
        <v>1298635</v>
      </c>
      <c r="H13557" t="s">
        <v>80</v>
      </c>
      <c r="I13557" t="s">
        <v>7025</v>
      </c>
      <c r="J13557" t="s">
        <v>595</v>
      </c>
      <c r="K13557" t="s">
        <v>82</v>
      </c>
      <c r="L13557" t="s">
        <v>81</v>
      </c>
      <c r="M13557">
        <v>93721</v>
      </c>
      <c r="N13557" t="s">
        <v>2</v>
      </c>
      <c r="O13557" t="s">
        <v>75</v>
      </c>
      <c r="P13557" s="1">
        <v>15598</v>
      </c>
      <c r="Q13557">
        <v>0</v>
      </c>
      <c r="R13557" t="s">
        <v>0</v>
      </c>
      <c r="S13557" t="s">
        <v>0</v>
      </c>
      <c r="T13557">
        <v>0</v>
      </c>
      <c r="U13557" s="1">
        <v>40179</v>
      </c>
      <c r="V13557">
        <v>1540</v>
      </c>
      <c r="W13557" t="s">
        <v>22662</v>
      </c>
      <c r="X13557" t="s">
        <v>22631</v>
      </c>
      <c r="Y13557" t="s">
        <v>21656</v>
      </c>
      <c r="Z13557" s="2">
        <v>125.9</v>
      </c>
      <c r="AA13557" s="2">
        <v>380</v>
      </c>
      <c r="AB13557" t="s">
        <v>22630</v>
      </c>
      <c r="AC13557" t="s">
        <v>22629</v>
      </c>
      <c r="AD13557" t="s">
        <v>21653</v>
      </c>
      <c r="AE13557" t="s">
        <v>21652</v>
      </c>
    </row>
    <row r="13558" spans="1:31" x14ac:dyDescent="0.3">
      <c r="A13558" t="s">
        <v>37836</v>
      </c>
      <c r="B13558">
        <v>1069008</v>
      </c>
      <c r="C13558">
        <v>1</v>
      </c>
      <c r="D13558" s="1">
        <v>43073</v>
      </c>
      <c r="F13558">
        <v>6</v>
      </c>
      <c r="G13558">
        <v>962434</v>
      </c>
      <c r="H13558" t="s">
        <v>80</v>
      </c>
      <c r="I13558" t="s">
        <v>11681</v>
      </c>
      <c r="J13558" t="s">
        <v>11680</v>
      </c>
      <c r="K13558" t="s">
        <v>8027</v>
      </c>
      <c r="L13558" t="s">
        <v>8027</v>
      </c>
      <c r="M13558" t="s">
        <v>11679</v>
      </c>
      <c r="N13558" t="s">
        <v>27</v>
      </c>
      <c r="O13558" t="s">
        <v>7782</v>
      </c>
      <c r="P13558" s="1">
        <v>28702</v>
      </c>
      <c r="Q13558">
        <v>40</v>
      </c>
      <c r="R13558" t="s">
        <v>27</v>
      </c>
      <c r="S13558" t="s">
        <v>29</v>
      </c>
      <c r="T13558">
        <v>1300</v>
      </c>
      <c r="U13558" s="1">
        <v>41066</v>
      </c>
      <c r="V13558">
        <v>73</v>
      </c>
      <c r="W13558" t="s">
        <v>24173</v>
      </c>
      <c r="X13558" t="s">
        <v>22320</v>
      </c>
      <c r="Y13558" t="s">
        <v>21661</v>
      </c>
      <c r="Z13558" s="2">
        <v>22.05</v>
      </c>
      <c r="AA13558" s="2">
        <v>47.95</v>
      </c>
      <c r="AB13558" t="s">
        <v>24130</v>
      </c>
      <c r="AC13558" t="s">
        <v>24129</v>
      </c>
      <c r="AD13558" t="s">
        <v>24128</v>
      </c>
      <c r="AE13558" t="s">
        <v>24127</v>
      </c>
    </row>
    <row r="13559" spans="1:31" x14ac:dyDescent="0.3">
      <c r="A13559" t="s">
        <v>37837</v>
      </c>
      <c r="B13559">
        <v>1069008</v>
      </c>
      <c r="C13559">
        <v>2</v>
      </c>
      <c r="D13559" s="1">
        <v>43073</v>
      </c>
      <c r="F13559">
        <v>3</v>
      </c>
      <c r="G13559">
        <v>962434</v>
      </c>
      <c r="H13559" t="s">
        <v>80</v>
      </c>
      <c r="I13559" t="s">
        <v>11681</v>
      </c>
      <c r="J13559" t="s">
        <v>11680</v>
      </c>
      <c r="K13559" t="s">
        <v>8027</v>
      </c>
      <c r="L13559" t="s">
        <v>8027</v>
      </c>
      <c r="M13559" t="s">
        <v>11679</v>
      </c>
      <c r="N13559" t="s">
        <v>27</v>
      </c>
      <c r="O13559" t="s">
        <v>7782</v>
      </c>
      <c r="P13559" s="1">
        <v>28702</v>
      </c>
      <c r="Q13559">
        <v>40</v>
      </c>
      <c r="R13559" t="s">
        <v>27</v>
      </c>
      <c r="S13559" t="s">
        <v>29</v>
      </c>
      <c r="T13559">
        <v>1300</v>
      </c>
      <c r="U13559" s="1">
        <v>41066</v>
      </c>
      <c r="V13559">
        <v>1343</v>
      </c>
      <c r="W13559" t="s">
        <v>22863</v>
      </c>
      <c r="X13559" t="s">
        <v>21657</v>
      </c>
      <c r="Y13559" t="s">
        <v>21659</v>
      </c>
      <c r="Z13559" s="2">
        <v>10.27</v>
      </c>
      <c r="AA13559" s="2">
        <v>31</v>
      </c>
      <c r="AB13559" t="s">
        <v>22798</v>
      </c>
      <c r="AC13559" t="s">
        <v>22797</v>
      </c>
      <c r="AD13559" t="s">
        <v>21653</v>
      </c>
      <c r="AE13559" t="s">
        <v>21652</v>
      </c>
    </row>
    <row r="13560" spans="1:31" x14ac:dyDescent="0.3">
      <c r="A13560" t="s">
        <v>37838</v>
      </c>
      <c r="B13560">
        <v>1070000</v>
      </c>
      <c r="C13560">
        <v>1</v>
      </c>
      <c r="D13560" s="1">
        <v>43074</v>
      </c>
      <c r="F13560">
        <v>4</v>
      </c>
      <c r="G13560">
        <v>280277</v>
      </c>
      <c r="H13560" t="s">
        <v>80</v>
      </c>
      <c r="I13560" t="s">
        <v>19415</v>
      </c>
      <c r="J13560" t="s">
        <v>18679</v>
      </c>
      <c r="K13560" t="s">
        <v>18036</v>
      </c>
      <c r="L13560" t="s">
        <v>2110</v>
      </c>
      <c r="M13560" t="s">
        <v>19414</v>
      </c>
      <c r="N13560" t="s">
        <v>63</v>
      </c>
      <c r="O13560" t="s">
        <v>75</v>
      </c>
      <c r="P13560" s="1">
        <v>29030</v>
      </c>
      <c r="Q13560">
        <v>10</v>
      </c>
      <c r="R13560" t="s">
        <v>63</v>
      </c>
      <c r="S13560" t="s">
        <v>64</v>
      </c>
      <c r="T13560">
        <v>1210</v>
      </c>
      <c r="U13560" s="1">
        <v>42098</v>
      </c>
      <c r="V13560">
        <v>1516</v>
      </c>
      <c r="W13560" t="s">
        <v>22686</v>
      </c>
      <c r="X13560" t="s">
        <v>22631</v>
      </c>
      <c r="Y13560" t="s">
        <v>21988</v>
      </c>
      <c r="Z13560" s="2">
        <v>132.44</v>
      </c>
      <c r="AA13560" s="2">
        <v>288</v>
      </c>
      <c r="AB13560" t="s">
        <v>22630</v>
      </c>
      <c r="AC13560" t="s">
        <v>22629</v>
      </c>
      <c r="AD13560" t="s">
        <v>21653</v>
      </c>
      <c r="AE13560" t="s">
        <v>21652</v>
      </c>
    </row>
    <row r="13561" spans="1:31" x14ac:dyDescent="0.3">
      <c r="A13561" t="s">
        <v>37839</v>
      </c>
      <c r="B13561">
        <v>1070000</v>
      </c>
      <c r="C13561">
        <v>2</v>
      </c>
      <c r="D13561" s="1">
        <v>43074</v>
      </c>
      <c r="F13561">
        <v>2</v>
      </c>
      <c r="G13561">
        <v>280277</v>
      </c>
      <c r="H13561" t="s">
        <v>80</v>
      </c>
      <c r="I13561" t="s">
        <v>19415</v>
      </c>
      <c r="J13561" t="s">
        <v>18679</v>
      </c>
      <c r="K13561" t="s">
        <v>18036</v>
      </c>
      <c r="L13561" t="s">
        <v>2110</v>
      </c>
      <c r="M13561" t="s">
        <v>19414</v>
      </c>
      <c r="N13561" t="s">
        <v>63</v>
      </c>
      <c r="O13561" t="s">
        <v>75</v>
      </c>
      <c r="P13561" s="1">
        <v>29030</v>
      </c>
      <c r="Q13561">
        <v>10</v>
      </c>
      <c r="R13561" t="s">
        <v>63</v>
      </c>
      <c r="S13561" t="s">
        <v>64</v>
      </c>
      <c r="T13561">
        <v>1210</v>
      </c>
      <c r="U13561" s="1">
        <v>42098</v>
      </c>
      <c r="V13561">
        <v>31</v>
      </c>
      <c r="W13561" t="s">
        <v>24219</v>
      </c>
      <c r="X13561" t="s">
        <v>21657</v>
      </c>
      <c r="Y13561" t="s">
        <v>7161</v>
      </c>
      <c r="Z13561" s="2">
        <v>84.49</v>
      </c>
      <c r="AA13561" s="2">
        <v>255</v>
      </c>
      <c r="AB13561" t="s">
        <v>24204</v>
      </c>
      <c r="AC13561" t="s">
        <v>24203</v>
      </c>
      <c r="AD13561" t="s">
        <v>24128</v>
      </c>
      <c r="AE13561" t="s">
        <v>24127</v>
      </c>
    </row>
    <row r="13562" spans="1:31" x14ac:dyDescent="0.3">
      <c r="A13562" t="s">
        <v>37840</v>
      </c>
      <c r="B13562">
        <v>1070000</v>
      </c>
      <c r="C13562">
        <v>4</v>
      </c>
      <c r="D13562" s="1">
        <v>43074</v>
      </c>
      <c r="F13562">
        <v>6</v>
      </c>
      <c r="G13562">
        <v>280277</v>
      </c>
      <c r="H13562" t="s">
        <v>80</v>
      </c>
      <c r="I13562" t="s">
        <v>19415</v>
      </c>
      <c r="J13562" t="s">
        <v>18679</v>
      </c>
      <c r="K13562" t="s">
        <v>18036</v>
      </c>
      <c r="L13562" t="s">
        <v>2110</v>
      </c>
      <c r="M13562" t="s">
        <v>19414</v>
      </c>
      <c r="N13562" t="s">
        <v>63</v>
      </c>
      <c r="O13562" t="s">
        <v>75</v>
      </c>
      <c r="P13562" s="1">
        <v>29030</v>
      </c>
      <c r="Q13562">
        <v>10</v>
      </c>
      <c r="R13562" t="s">
        <v>63</v>
      </c>
      <c r="S13562" t="s">
        <v>64</v>
      </c>
      <c r="T13562">
        <v>1210</v>
      </c>
      <c r="U13562" s="1">
        <v>42098</v>
      </c>
      <c r="V13562">
        <v>996</v>
      </c>
      <c r="W13562" t="s">
        <v>23223</v>
      </c>
      <c r="X13562" t="s">
        <v>23140</v>
      </c>
      <c r="Y13562" t="s">
        <v>21656</v>
      </c>
      <c r="Z13562" s="2">
        <v>85.95</v>
      </c>
      <c r="AA13562" s="2">
        <v>186.9</v>
      </c>
      <c r="AB13562" t="s">
        <v>23174</v>
      </c>
      <c r="AC13562" t="s">
        <v>23173</v>
      </c>
      <c r="AD13562" t="s">
        <v>22892</v>
      </c>
      <c r="AE13562" t="s">
        <v>22891</v>
      </c>
    </row>
    <row r="13563" spans="1:31" x14ac:dyDescent="0.3">
      <c r="A13563" t="s">
        <v>37841</v>
      </c>
      <c r="B13563">
        <v>1070000</v>
      </c>
      <c r="C13563">
        <v>5</v>
      </c>
      <c r="D13563" s="1">
        <v>43074</v>
      </c>
      <c r="F13563">
        <v>6</v>
      </c>
      <c r="G13563">
        <v>280277</v>
      </c>
      <c r="H13563" t="s">
        <v>80</v>
      </c>
      <c r="I13563" t="s">
        <v>19415</v>
      </c>
      <c r="J13563" t="s">
        <v>18679</v>
      </c>
      <c r="K13563" t="s">
        <v>18036</v>
      </c>
      <c r="L13563" t="s">
        <v>2110</v>
      </c>
      <c r="M13563" t="s">
        <v>19414</v>
      </c>
      <c r="N13563" t="s">
        <v>63</v>
      </c>
      <c r="O13563" t="s">
        <v>75</v>
      </c>
      <c r="P13563" s="1">
        <v>29030</v>
      </c>
      <c r="Q13563">
        <v>10</v>
      </c>
      <c r="R13563" t="s">
        <v>63</v>
      </c>
      <c r="S13563" t="s">
        <v>64</v>
      </c>
      <c r="T13563">
        <v>1210</v>
      </c>
      <c r="U13563" s="1">
        <v>42098</v>
      </c>
      <c r="V13563">
        <v>1672</v>
      </c>
      <c r="W13563" t="s">
        <v>22523</v>
      </c>
      <c r="X13563" t="s">
        <v>22365</v>
      </c>
      <c r="Y13563" t="s">
        <v>21659</v>
      </c>
      <c r="Z13563" s="2">
        <v>5.6</v>
      </c>
      <c r="AA13563" s="2">
        <v>16.89</v>
      </c>
      <c r="AB13563" t="s">
        <v>22487</v>
      </c>
      <c r="AC13563" t="s">
        <v>22486</v>
      </c>
      <c r="AD13563" t="s">
        <v>22362</v>
      </c>
      <c r="AE13563" t="s">
        <v>22361</v>
      </c>
    </row>
    <row r="13564" spans="1:31" x14ac:dyDescent="0.3">
      <c r="A13564" t="s">
        <v>37842</v>
      </c>
      <c r="B13564">
        <v>1070001</v>
      </c>
      <c r="C13564">
        <v>1</v>
      </c>
      <c r="D13564" s="1">
        <v>43074</v>
      </c>
      <c r="F13564">
        <v>3</v>
      </c>
      <c r="G13564">
        <v>1574605</v>
      </c>
      <c r="H13564" t="s">
        <v>80</v>
      </c>
      <c r="I13564" t="s">
        <v>4898</v>
      </c>
      <c r="J13564" t="s">
        <v>842</v>
      </c>
      <c r="K13564" t="s">
        <v>215</v>
      </c>
      <c r="L13564" t="s">
        <v>214</v>
      </c>
      <c r="M13564">
        <v>70112</v>
      </c>
      <c r="N13564" t="s">
        <v>2</v>
      </c>
      <c r="O13564" t="s">
        <v>75</v>
      </c>
      <c r="P13564" s="1">
        <v>35636</v>
      </c>
      <c r="Q13564">
        <v>66</v>
      </c>
      <c r="R13564" t="s">
        <v>2</v>
      </c>
      <c r="S13564" t="s">
        <v>1</v>
      </c>
      <c r="T13564">
        <v>840</v>
      </c>
      <c r="U13564" s="1">
        <v>41640</v>
      </c>
      <c r="V13564">
        <v>1930</v>
      </c>
      <c r="W13564" t="s">
        <v>22255</v>
      </c>
      <c r="X13564" t="s">
        <v>21989</v>
      </c>
      <c r="Y13564" t="s">
        <v>21739</v>
      </c>
      <c r="Z13564" s="2">
        <v>152.94</v>
      </c>
      <c r="AA13564" s="2">
        <v>299.99</v>
      </c>
      <c r="AB13564" t="s">
        <v>22202</v>
      </c>
      <c r="AC13564" t="s">
        <v>22201</v>
      </c>
      <c r="AD13564" t="s">
        <v>21694</v>
      </c>
      <c r="AE13564" t="s">
        <v>21693</v>
      </c>
    </row>
    <row r="13565" spans="1:31" x14ac:dyDescent="0.3">
      <c r="A13565" t="s">
        <v>37843</v>
      </c>
      <c r="B13565">
        <v>1070001</v>
      </c>
      <c r="C13565">
        <v>2</v>
      </c>
      <c r="D13565" s="1">
        <v>43074</v>
      </c>
      <c r="F13565">
        <v>1</v>
      </c>
      <c r="G13565">
        <v>1574605</v>
      </c>
      <c r="H13565" t="s">
        <v>80</v>
      </c>
      <c r="I13565" t="s">
        <v>4898</v>
      </c>
      <c r="J13565" t="s">
        <v>842</v>
      </c>
      <c r="K13565" t="s">
        <v>215</v>
      </c>
      <c r="L13565" t="s">
        <v>214</v>
      </c>
      <c r="M13565">
        <v>70112</v>
      </c>
      <c r="N13565" t="s">
        <v>2</v>
      </c>
      <c r="O13565" t="s">
        <v>75</v>
      </c>
      <c r="P13565" s="1">
        <v>35636</v>
      </c>
      <c r="Q13565">
        <v>66</v>
      </c>
      <c r="R13565" t="s">
        <v>2</v>
      </c>
      <c r="S13565" t="s">
        <v>1</v>
      </c>
      <c r="T13565">
        <v>840</v>
      </c>
      <c r="U13565" s="1">
        <v>41640</v>
      </c>
      <c r="V13565">
        <v>80</v>
      </c>
      <c r="W13565" t="s">
        <v>24166</v>
      </c>
      <c r="X13565" t="s">
        <v>22320</v>
      </c>
      <c r="Y13565" t="s">
        <v>21701</v>
      </c>
      <c r="Z13565" s="2">
        <v>18.649999999999999</v>
      </c>
      <c r="AA13565" s="2">
        <v>40.549999999999997</v>
      </c>
      <c r="AB13565" t="s">
        <v>24130</v>
      </c>
      <c r="AC13565" t="s">
        <v>24129</v>
      </c>
      <c r="AD13565" t="s">
        <v>24128</v>
      </c>
      <c r="AE13565" t="s">
        <v>24127</v>
      </c>
    </row>
    <row r="13566" spans="1:31" x14ac:dyDescent="0.3">
      <c r="A13566" t="s">
        <v>37844</v>
      </c>
      <c r="B13566">
        <v>1070001</v>
      </c>
      <c r="C13566">
        <v>3</v>
      </c>
      <c r="D13566" s="1">
        <v>43074</v>
      </c>
      <c r="F13566">
        <v>1</v>
      </c>
      <c r="G13566">
        <v>1574605</v>
      </c>
      <c r="H13566" t="s">
        <v>80</v>
      </c>
      <c r="I13566" t="s">
        <v>4898</v>
      </c>
      <c r="J13566" t="s">
        <v>842</v>
      </c>
      <c r="K13566" t="s">
        <v>215</v>
      </c>
      <c r="L13566" t="s">
        <v>214</v>
      </c>
      <c r="M13566">
        <v>70112</v>
      </c>
      <c r="N13566" t="s">
        <v>2</v>
      </c>
      <c r="O13566" t="s">
        <v>75</v>
      </c>
      <c r="P13566" s="1">
        <v>35636</v>
      </c>
      <c r="Q13566">
        <v>66</v>
      </c>
      <c r="R13566" t="s">
        <v>2</v>
      </c>
      <c r="S13566" t="s">
        <v>1</v>
      </c>
      <c r="T13566">
        <v>840</v>
      </c>
      <c r="U13566" s="1">
        <v>41640</v>
      </c>
      <c r="V13566">
        <v>1292</v>
      </c>
      <c r="W13566" t="s">
        <v>22918</v>
      </c>
      <c r="X13566" t="s">
        <v>21657</v>
      </c>
      <c r="Y13566" t="s">
        <v>21659</v>
      </c>
      <c r="Z13566" s="2">
        <v>121.45</v>
      </c>
      <c r="AA13566" s="2">
        <v>366.55</v>
      </c>
      <c r="AB13566" t="s">
        <v>22894</v>
      </c>
      <c r="AC13566" t="s">
        <v>22893</v>
      </c>
      <c r="AD13566" t="s">
        <v>22892</v>
      </c>
      <c r="AE13566" t="s">
        <v>22891</v>
      </c>
    </row>
    <row r="13567" spans="1:31" x14ac:dyDescent="0.3">
      <c r="A13567" t="s">
        <v>37845</v>
      </c>
      <c r="B13567">
        <v>1070001</v>
      </c>
      <c r="C13567">
        <v>4</v>
      </c>
      <c r="D13567" s="1">
        <v>43074</v>
      </c>
      <c r="F13567">
        <v>3</v>
      </c>
      <c r="G13567">
        <v>1574605</v>
      </c>
      <c r="H13567" t="s">
        <v>80</v>
      </c>
      <c r="I13567" t="s">
        <v>4898</v>
      </c>
      <c r="J13567" t="s">
        <v>842</v>
      </c>
      <c r="K13567" t="s">
        <v>215</v>
      </c>
      <c r="L13567" t="s">
        <v>214</v>
      </c>
      <c r="M13567">
        <v>70112</v>
      </c>
      <c r="N13567" t="s">
        <v>2</v>
      </c>
      <c r="O13567" t="s">
        <v>75</v>
      </c>
      <c r="P13567" s="1">
        <v>35636</v>
      </c>
      <c r="Q13567">
        <v>66</v>
      </c>
      <c r="R13567" t="s">
        <v>2</v>
      </c>
      <c r="S13567" t="s">
        <v>1</v>
      </c>
      <c r="T13567">
        <v>840</v>
      </c>
      <c r="U13567" s="1">
        <v>41640</v>
      </c>
      <c r="V13567">
        <v>670</v>
      </c>
      <c r="W13567" t="s">
        <v>23555</v>
      </c>
      <c r="X13567" t="s">
        <v>21784</v>
      </c>
      <c r="Y13567" t="s">
        <v>21659</v>
      </c>
      <c r="Z13567" s="2">
        <v>90.13</v>
      </c>
      <c r="AA13567" s="2">
        <v>196</v>
      </c>
      <c r="AB13567" t="s">
        <v>23482</v>
      </c>
      <c r="AC13567" t="s">
        <v>23481</v>
      </c>
      <c r="AD13567" t="s">
        <v>23277</v>
      </c>
      <c r="AE13567" t="s">
        <v>23276</v>
      </c>
    </row>
    <row r="13568" spans="1:31" x14ac:dyDescent="0.3">
      <c r="A13568" t="s">
        <v>37846</v>
      </c>
      <c r="B13568">
        <v>1070002</v>
      </c>
      <c r="C13568">
        <v>1</v>
      </c>
      <c r="D13568" s="1">
        <v>43074</v>
      </c>
      <c r="F13568">
        <v>7</v>
      </c>
      <c r="G13568">
        <v>786890</v>
      </c>
      <c r="H13568" t="s">
        <v>85</v>
      </c>
      <c r="I13568" t="s">
        <v>14200</v>
      </c>
      <c r="J13568" t="s">
        <v>14199</v>
      </c>
      <c r="K13568" t="s">
        <v>14173</v>
      </c>
      <c r="L13568" t="s">
        <v>14172</v>
      </c>
      <c r="M13568">
        <v>27010</v>
      </c>
      <c r="N13568" t="s">
        <v>41</v>
      </c>
      <c r="O13568" t="s">
        <v>7782</v>
      </c>
      <c r="P13568" s="1">
        <v>27185</v>
      </c>
      <c r="Q13568">
        <v>30</v>
      </c>
      <c r="R13568" t="s">
        <v>41</v>
      </c>
      <c r="S13568" t="s">
        <v>40</v>
      </c>
      <c r="T13568">
        <v>2100</v>
      </c>
      <c r="U13568" s="1">
        <v>39459</v>
      </c>
      <c r="V13568">
        <v>1537</v>
      </c>
      <c r="W13568" t="s">
        <v>22665</v>
      </c>
      <c r="X13568" t="s">
        <v>22631</v>
      </c>
      <c r="Y13568" t="s">
        <v>21659</v>
      </c>
      <c r="Z13568" s="2">
        <v>121.93</v>
      </c>
      <c r="AA13568" s="2">
        <v>368</v>
      </c>
      <c r="AB13568" t="s">
        <v>22630</v>
      </c>
      <c r="AC13568" t="s">
        <v>22629</v>
      </c>
      <c r="AD13568" t="s">
        <v>21653</v>
      </c>
      <c r="AE13568" t="s">
        <v>21652</v>
      </c>
    </row>
    <row r="13569" spans="1:31" x14ac:dyDescent="0.3">
      <c r="A13569" t="s">
        <v>37847</v>
      </c>
      <c r="B13569">
        <v>1070002</v>
      </c>
      <c r="C13569">
        <v>2</v>
      </c>
      <c r="D13569" s="1">
        <v>43074</v>
      </c>
      <c r="F13569">
        <v>5</v>
      </c>
      <c r="G13569">
        <v>786890</v>
      </c>
      <c r="H13569" t="s">
        <v>85</v>
      </c>
      <c r="I13569" t="s">
        <v>14200</v>
      </c>
      <c r="J13569" t="s">
        <v>14199</v>
      </c>
      <c r="K13569" t="s">
        <v>14173</v>
      </c>
      <c r="L13569" t="s">
        <v>14172</v>
      </c>
      <c r="M13569">
        <v>27010</v>
      </c>
      <c r="N13569" t="s">
        <v>41</v>
      </c>
      <c r="O13569" t="s">
        <v>7782</v>
      </c>
      <c r="P13569" s="1">
        <v>27185</v>
      </c>
      <c r="Q13569">
        <v>30</v>
      </c>
      <c r="R13569" t="s">
        <v>41</v>
      </c>
      <c r="S13569" t="s">
        <v>40</v>
      </c>
      <c r="T13569">
        <v>2100</v>
      </c>
      <c r="U13569" s="1">
        <v>39459</v>
      </c>
      <c r="V13569">
        <v>1655</v>
      </c>
      <c r="W13569" t="s">
        <v>22544</v>
      </c>
      <c r="X13569" t="s">
        <v>21657</v>
      </c>
      <c r="Y13569" t="s">
        <v>21656</v>
      </c>
      <c r="Z13569" s="2">
        <v>96.08</v>
      </c>
      <c r="AA13569" s="2">
        <v>289.99</v>
      </c>
      <c r="AB13569" t="s">
        <v>22538</v>
      </c>
      <c r="AC13569" t="s">
        <v>22537</v>
      </c>
      <c r="AD13569" t="s">
        <v>22536</v>
      </c>
      <c r="AE13569" t="s">
        <v>22535</v>
      </c>
    </row>
    <row r="13570" spans="1:31" x14ac:dyDescent="0.3">
      <c r="A13570" t="s">
        <v>37848</v>
      </c>
      <c r="B13570">
        <v>1070002</v>
      </c>
      <c r="C13570">
        <v>3</v>
      </c>
      <c r="D13570" s="1">
        <v>43074</v>
      </c>
      <c r="F13570">
        <v>1</v>
      </c>
      <c r="G13570">
        <v>786890</v>
      </c>
      <c r="H13570" t="s">
        <v>85</v>
      </c>
      <c r="I13570" t="s">
        <v>14200</v>
      </c>
      <c r="J13570" t="s">
        <v>14199</v>
      </c>
      <c r="K13570" t="s">
        <v>14173</v>
      </c>
      <c r="L13570" t="s">
        <v>14172</v>
      </c>
      <c r="M13570">
        <v>27010</v>
      </c>
      <c r="N13570" t="s">
        <v>41</v>
      </c>
      <c r="O13570" t="s">
        <v>7782</v>
      </c>
      <c r="P13570" s="1">
        <v>27185</v>
      </c>
      <c r="Q13570">
        <v>30</v>
      </c>
      <c r="R13570" t="s">
        <v>41</v>
      </c>
      <c r="S13570" t="s">
        <v>40</v>
      </c>
      <c r="T13570">
        <v>2100</v>
      </c>
      <c r="U13570" s="1">
        <v>39459</v>
      </c>
      <c r="V13570">
        <v>1694</v>
      </c>
      <c r="W13570" t="s">
        <v>22501</v>
      </c>
      <c r="X13570" t="s">
        <v>22488</v>
      </c>
      <c r="Y13570" t="s">
        <v>21659</v>
      </c>
      <c r="Z13570" s="2">
        <v>4.08</v>
      </c>
      <c r="AA13570" s="2">
        <v>8.8800000000000008</v>
      </c>
      <c r="AB13570" t="s">
        <v>22487</v>
      </c>
      <c r="AC13570" t="s">
        <v>22486</v>
      </c>
      <c r="AD13570" t="s">
        <v>22362</v>
      </c>
      <c r="AE13570" t="s">
        <v>22361</v>
      </c>
    </row>
    <row r="13571" spans="1:31" x14ac:dyDescent="0.3">
      <c r="A13571" t="s">
        <v>37849</v>
      </c>
      <c r="B13571">
        <v>1070003</v>
      </c>
      <c r="C13571">
        <v>1</v>
      </c>
      <c r="D13571" s="1">
        <v>43074</v>
      </c>
      <c r="F13571">
        <v>2</v>
      </c>
      <c r="G13571">
        <v>1728060</v>
      </c>
      <c r="H13571" t="s">
        <v>80</v>
      </c>
      <c r="I13571" t="s">
        <v>3657</v>
      </c>
      <c r="J13571" t="s">
        <v>132</v>
      </c>
      <c r="K13571" t="s">
        <v>131</v>
      </c>
      <c r="L13571" t="s">
        <v>130</v>
      </c>
      <c r="M13571">
        <v>2141</v>
      </c>
      <c r="N13571" t="s">
        <v>2</v>
      </c>
      <c r="O13571" t="s">
        <v>75</v>
      </c>
      <c r="P13571" s="1">
        <v>18598</v>
      </c>
      <c r="Q13571">
        <v>47</v>
      </c>
      <c r="R13571" t="s">
        <v>2</v>
      </c>
      <c r="S13571" t="s">
        <v>21</v>
      </c>
      <c r="T13571">
        <v>1120</v>
      </c>
      <c r="U13571" s="1">
        <v>42098</v>
      </c>
      <c r="V13571">
        <v>1602</v>
      </c>
      <c r="W13571" t="s">
        <v>22597</v>
      </c>
      <c r="X13571" t="s">
        <v>22488</v>
      </c>
      <c r="Y13571" t="s">
        <v>21659</v>
      </c>
      <c r="Z13571" s="2">
        <v>82.77</v>
      </c>
      <c r="AA13571" s="2">
        <v>179.99</v>
      </c>
      <c r="AB13571" t="s">
        <v>22538</v>
      </c>
      <c r="AC13571" t="s">
        <v>22537</v>
      </c>
      <c r="AD13571" t="s">
        <v>22536</v>
      </c>
      <c r="AE13571" t="s">
        <v>22535</v>
      </c>
    </row>
    <row r="13572" spans="1:31" x14ac:dyDescent="0.3">
      <c r="A13572" t="s">
        <v>37850</v>
      </c>
      <c r="B13572">
        <v>1070004</v>
      </c>
      <c r="C13572">
        <v>1</v>
      </c>
      <c r="D13572" s="1">
        <v>43074</v>
      </c>
      <c r="F13572">
        <v>3</v>
      </c>
      <c r="G13572">
        <v>660924</v>
      </c>
      <c r="H13572" t="s">
        <v>85</v>
      </c>
      <c r="I13572" t="s">
        <v>15537</v>
      </c>
      <c r="J13572" t="s">
        <v>15236</v>
      </c>
      <c r="K13572" t="s">
        <v>12625</v>
      </c>
      <c r="L13572" t="s">
        <v>57</v>
      </c>
      <c r="M13572">
        <v>23000</v>
      </c>
      <c r="N13572" t="s">
        <v>55</v>
      </c>
      <c r="O13572" t="s">
        <v>7782</v>
      </c>
      <c r="P13572" s="1">
        <v>37129</v>
      </c>
      <c r="Q13572">
        <v>16</v>
      </c>
      <c r="R13572" t="s">
        <v>55</v>
      </c>
      <c r="S13572" t="s">
        <v>57</v>
      </c>
      <c r="T13572">
        <v>385</v>
      </c>
      <c r="U13572" s="1">
        <v>40332</v>
      </c>
      <c r="V13572">
        <v>49</v>
      </c>
      <c r="W13572" t="s">
        <v>24199</v>
      </c>
      <c r="X13572" t="s">
        <v>21916</v>
      </c>
      <c r="Y13572" t="s">
        <v>21661</v>
      </c>
      <c r="Z13572" s="2">
        <v>91.95</v>
      </c>
      <c r="AA13572" s="2">
        <v>199.95</v>
      </c>
      <c r="AB13572" t="s">
        <v>24182</v>
      </c>
      <c r="AC13572" t="s">
        <v>24181</v>
      </c>
      <c r="AD13572" t="s">
        <v>24128</v>
      </c>
      <c r="AE13572" t="s">
        <v>24127</v>
      </c>
    </row>
    <row r="13573" spans="1:31" x14ac:dyDescent="0.3">
      <c r="A13573" t="s">
        <v>37851</v>
      </c>
      <c r="B13573">
        <v>1070004</v>
      </c>
      <c r="C13573">
        <v>2</v>
      </c>
      <c r="D13573" s="1">
        <v>43074</v>
      </c>
      <c r="F13573">
        <v>2</v>
      </c>
      <c r="G13573">
        <v>660924</v>
      </c>
      <c r="H13573" t="s">
        <v>85</v>
      </c>
      <c r="I13573" t="s">
        <v>15537</v>
      </c>
      <c r="J13573" t="s">
        <v>15236</v>
      </c>
      <c r="K13573" t="s">
        <v>12625</v>
      </c>
      <c r="L13573" t="s">
        <v>57</v>
      </c>
      <c r="M13573">
        <v>23000</v>
      </c>
      <c r="N13573" t="s">
        <v>55</v>
      </c>
      <c r="O13573" t="s">
        <v>7782</v>
      </c>
      <c r="P13573" s="1">
        <v>37129</v>
      </c>
      <c r="Q13573">
        <v>16</v>
      </c>
      <c r="R13573" t="s">
        <v>55</v>
      </c>
      <c r="S13573" t="s">
        <v>57</v>
      </c>
      <c r="T13573">
        <v>385</v>
      </c>
      <c r="U13573" s="1">
        <v>40332</v>
      </c>
      <c r="V13573">
        <v>2086</v>
      </c>
      <c r="W13573" t="s">
        <v>22095</v>
      </c>
      <c r="X13573" t="s">
        <v>21657</v>
      </c>
      <c r="Y13573" t="s">
        <v>21661</v>
      </c>
      <c r="Z13573" s="2">
        <v>403.53</v>
      </c>
      <c r="AA13573" s="2">
        <v>877.5</v>
      </c>
      <c r="AB13573" t="s">
        <v>22065</v>
      </c>
      <c r="AC13573" t="s">
        <v>22064</v>
      </c>
      <c r="AD13573" t="s">
        <v>21694</v>
      </c>
      <c r="AE13573" t="s">
        <v>21693</v>
      </c>
    </row>
    <row r="13574" spans="1:31" x14ac:dyDescent="0.3">
      <c r="A13574" t="s">
        <v>37852</v>
      </c>
      <c r="B13574">
        <v>1070004</v>
      </c>
      <c r="C13574">
        <v>3</v>
      </c>
      <c r="D13574" s="1">
        <v>43074</v>
      </c>
      <c r="F13574">
        <v>3</v>
      </c>
      <c r="G13574">
        <v>660924</v>
      </c>
      <c r="H13574" t="s">
        <v>85</v>
      </c>
      <c r="I13574" t="s">
        <v>15537</v>
      </c>
      <c r="J13574" t="s">
        <v>15236</v>
      </c>
      <c r="K13574" t="s">
        <v>12625</v>
      </c>
      <c r="L13574" t="s">
        <v>57</v>
      </c>
      <c r="M13574">
        <v>23000</v>
      </c>
      <c r="N13574" t="s">
        <v>55</v>
      </c>
      <c r="O13574" t="s">
        <v>7782</v>
      </c>
      <c r="P13574" s="1">
        <v>37129</v>
      </c>
      <c r="Q13574">
        <v>16</v>
      </c>
      <c r="R13574" t="s">
        <v>55</v>
      </c>
      <c r="S13574" t="s">
        <v>57</v>
      </c>
      <c r="T13574">
        <v>385</v>
      </c>
      <c r="U13574" s="1">
        <v>40332</v>
      </c>
      <c r="V13574">
        <v>2108</v>
      </c>
      <c r="W13574" t="s">
        <v>22073</v>
      </c>
      <c r="X13574" t="s">
        <v>21657</v>
      </c>
      <c r="Y13574" t="s">
        <v>21739</v>
      </c>
      <c r="Z13574" s="2">
        <v>258.99</v>
      </c>
      <c r="AA13574" s="2">
        <v>508</v>
      </c>
      <c r="AB13574" t="s">
        <v>22065</v>
      </c>
      <c r="AC13574" t="s">
        <v>22064</v>
      </c>
      <c r="AD13574" t="s">
        <v>21694</v>
      </c>
      <c r="AE13574" t="s">
        <v>21693</v>
      </c>
    </row>
    <row r="13575" spans="1:31" x14ac:dyDescent="0.3">
      <c r="A13575" t="s">
        <v>37853</v>
      </c>
      <c r="B13575">
        <v>1070004</v>
      </c>
      <c r="C13575">
        <v>4</v>
      </c>
      <c r="D13575" s="1">
        <v>43074</v>
      </c>
      <c r="F13575">
        <v>4</v>
      </c>
      <c r="G13575">
        <v>660924</v>
      </c>
      <c r="H13575" t="s">
        <v>85</v>
      </c>
      <c r="I13575" t="s">
        <v>15537</v>
      </c>
      <c r="J13575" t="s">
        <v>15236</v>
      </c>
      <c r="K13575" t="s">
        <v>12625</v>
      </c>
      <c r="L13575" t="s">
        <v>57</v>
      </c>
      <c r="M13575">
        <v>23000</v>
      </c>
      <c r="N13575" t="s">
        <v>55</v>
      </c>
      <c r="O13575" t="s">
        <v>7782</v>
      </c>
      <c r="P13575" s="1">
        <v>37129</v>
      </c>
      <c r="Q13575">
        <v>16</v>
      </c>
      <c r="R13575" t="s">
        <v>55</v>
      </c>
      <c r="S13575" t="s">
        <v>57</v>
      </c>
      <c r="T13575">
        <v>385</v>
      </c>
      <c r="U13575" s="1">
        <v>40332</v>
      </c>
      <c r="V13575">
        <v>1690</v>
      </c>
      <c r="W13575" t="s">
        <v>22505</v>
      </c>
      <c r="X13575" t="s">
        <v>22488</v>
      </c>
      <c r="Y13575" t="s">
        <v>21701</v>
      </c>
      <c r="Z13575" s="2">
        <v>5.63</v>
      </c>
      <c r="AA13575" s="2">
        <v>16.989999999999998</v>
      </c>
      <c r="AB13575" t="s">
        <v>22487</v>
      </c>
      <c r="AC13575" t="s">
        <v>22486</v>
      </c>
      <c r="AD13575" t="s">
        <v>22362</v>
      </c>
      <c r="AE13575" t="s">
        <v>22361</v>
      </c>
    </row>
    <row r="13576" spans="1:31" x14ac:dyDescent="0.3">
      <c r="A13576" t="s">
        <v>37854</v>
      </c>
      <c r="B13576">
        <v>1070004</v>
      </c>
      <c r="C13576">
        <v>5</v>
      </c>
      <c r="D13576" s="1">
        <v>43074</v>
      </c>
      <c r="F13576">
        <v>1</v>
      </c>
      <c r="G13576">
        <v>660924</v>
      </c>
      <c r="H13576" t="s">
        <v>85</v>
      </c>
      <c r="I13576" t="s">
        <v>15537</v>
      </c>
      <c r="J13576" t="s">
        <v>15236</v>
      </c>
      <c r="K13576" t="s">
        <v>12625</v>
      </c>
      <c r="L13576" t="s">
        <v>57</v>
      </c>
      <c r="M13576">
        <v>23000</v>
      </c>
      <c r="N13576" t="s">
        <v>55</v>
      </c>
      <c r="O13576" t="s">
        <v>7782</v>
      </c>
      <c r="P13576" s="1">
        <v>37129</v>
      </c>
      <c r="Q13576">
        <v>16</v>
      </c>
      <c r="R13576" t="s">
        <v>55</v>
      </c>
      <c r="S13576" t="s">
        <v>57</v>
      </c>
      <c r="T13576">
        <v>385</v>
      </c>
      <c r="U13576" s="1">
        <v>40332</v>
      </c>
      <c r="V13576">
        <v>55</v>
      </c>
      <c r="W13576" t="s">
        <v>24193</v>
      </c>
      <c r="X13576" t="s">
        <v>21916</v>
      </c>
      <c r="Y13576" t="s">
        <v>21672</v>
      </c>
      <c r="Z13576" s="2">
        <v>98.07</v>
      </c>
      <c r="AA13576" s="2">
        <v>296</v>
      </c>
      <c r="AB13576" t="s">
        <v>24182</v>
      </c>
      <c r="AC13576" t="s">
        <v>24181</v>
      </c>
      <c r="AD13576" t="s">
        <v>24128</v>
      </c>
      <c r="AE13576" t="s">
        <v>24127</v>
      </c>
    </row>
    <row r="13577" spans="1:31" x14ac:dyDescent="0.3">
      <c r="A13577" t="s">
        <v>37855</v>
      </c>
      <c r="B13577">
        <v>1070004</v>
      </c>
      <c r="C13577">
        <v>6</v>
      </c>
      <c r="D13577" s="1">
        <v>43074</v>
      </c>
      <c r="F13577">
        <v>2</v>
      </c>
      <c r="G13577">
        <v>660924</v>
      </c>
      <c r="H13577" t="s">
        <v>85</v>
      </c>
      <c r="I13577" t="s">
        <v>15537</v>
      </c>
      <c r="J13577" t="s">
        <v>15236</v>
      </c>
      <c r="K13577" t="s">
        <v>12625</v>
      </c>
      <c r="L13577" t="s">
        <v>57</v>
      </c>
      <c r="M13577">
        <v>23000</v>
      </c>
      <c r="N13577" t="s">
        <v>55</v>
      </c>
      <c r="O13577" t="s">
        <v>7782</v>
      </c>
      <c r="P13577" s="1">
        <v>37129</v>
      </c>
      <c r="Q13577">
        <v>16</v>
      </c>
      <c r="R13577" t="s">
        <v>55</v>
      </c>
      <c r="S13577" t="s">
        <v>57</v>
      </c>
      <c r="T13577">
        <v>385</v>
      </c>
      <c r="U13577" s="1">
        <v>40332</v>
      </c>
      <c r="V13577">
        <v>450</v>
      </c>
      <c r="W13577" t="s">
        <v>23781</v>
      </c>
      <c r="X13577" t="s">
        <v>21916</v>
      </c>
      <c r="Y13577" t="s">
        <v>21737</v>
      </c>
      <c r="Z13577" s="2">
        <v>304.48</v>
      </c>
      <c r="AA13577" s="2">
        <v>919</v>
      </c>
      <c r="AB13577" t="s">
        <v>23770</v>
      </c>
      <c r="AC13577" t="s">
        <v>23769</v>
      </c>
      <c r="AD13577" t="s">
        <v>23277</v>
      </c>
      <c r="AE13577" t="s">
        <v>23276</v>
      </c>
    </row>
    <row r="13578" spans="1:31" x14ac:dyDescent="0.3">
      <c r="A13578" t="s">
        <v>37856</v>
      </c>
      <c r="B13578">
        <v>1070004</v>
      </c>
      <c r="C13578">
        <v>7</v>
      </c>
      <c r="D13578" s="1">
        <v>43074</v>
      </c>
      <c r="F13578">
        <v>3</v>
      </c>
      <c r="G13578">
        <v>660924</v>
      </c>
      <c r="H13578" t="s">
        <v>85</v>
      </c>
      <c r="I13578" t="s">
        <v>15537</v>
      </c>
      <c r="J13578" t="s">
        <v>15236</v>
      </c>
      <c r="K13578" t="s">
        <v>12625</v>
      </c>
      <c r="L13578" t="s">
        <v>57</v>
      </c>
      <c r="M13578">
        <v>23000</v>
      </c>
      <c r="N13578" t="s">
        <v>55</v>
      </c>
      <c r="O13578" t="s">
        <v>7782</v>
      </c>
      <c r="P13578" s="1">
        <v>37129</v>
      </c>
      <c r="Q13578">
        <v>16</v>
      </c>
      <c r="R13578" t="s">
        <v>55</v>
      </c>
      <c r="S13578" t="s">
        <v>57</v>
      </c>
      <c r="T13578">
        <v>385</v>
      </c>
      <c r="U13578" s="1">
        <v>40332</v>
      </c>
      <c r="V13578">
        <v>5</v>
      </c>
      <c r="W13578" t="s">
        <v>24245</v>
      </c>
      <c r="X13578" t="s">
        <v>21657</v>
      </c>
      <c r="Y13578" t="s">
        <v>21664</v>
      </c>
      <c r="Z13578" s="2">
        <v>11</v>
      </c>
      <c r="AA13578" s="2">
        <v>21.57</v>
      </c>
      <c r="AB13578" t="s">
        <v>24204</v>
      </c>
      <c r="AC13578" t="s">
        <v>24203</v>
      </c>
      <c r="AD13578" t="s">
        <v>24128</v>
      </c>
      <c r="AE13578" t="s">
        <v>24127</v>
      </c>
    </row>
    <row r="13579" spans="1:31" x14ac:dyDescent="0.3">
      <c r="A13579" t="s">
        <v>37857</v>
      </c>
      <c r="B13579">
        <v>1070005</v>
      </c>
      <c r="C13579">
        <v>1</v>
      </c>
      <c r="D13579" s="1">
        <v>43074</v>
      </c>
      <c r="E13579" s="1">
        <v>43083</v>
      </c>
      <c r="F13579">
        <v>6</v>
      </c>
      <c r="G13579">
        <v>251045</v>
      </c>
      <c r="H13579" t="s">
        <v>85</v>
      </c>
      <c r="I13579" t="s">
        <v>19690</v>
      </c>
      <c r="J13579" t="s">
        <v>18475</v>
      </c>
      <c r="K13579" t="s">
        <v>18046</v>
      </c>
      <c r="L13579" t="s">
        <v>18045</v>
      </c>
      <c r="M13579" t="s">
        <v>18474</v>
      </c>
      <c r="N13579" t="s">
        <v>63</v>
      </c>
      <c r="O13579" t="s">
        <v>75</v>
      </c>
      <c r="P13579" s="1">
        <v>13503</v>
      </c>
      <c r="Q13579">
        <v>0</v>
      </c>
      <c r="R13579" t="s">
        <v>0</v>
      </c>
      <c r="S13579" t="s">
        <v>0</v>
      </c>
      <c r="T13579">
        <v>0</v>
      </c>
      <c r="U13579" s="1">
        <v>40179</v>
      </c>
      <c r="V13579">
        <v>714</v>
      </c>
      <c r="W13579" t="s">
        <v>23511</v>
      </c>
      <c r="X13579" t="s">
        <v>21784</v>
      </c>
      <c r="Y13579" t="s">
        <v>21661</v>
      </c>
      <c r="Z13579" s="2">
        <v>72.66</v>
      </c>
      <c r="AA13579" s="2">
        <v>158</v>
      </c>
      <c r="AB13579" t="s">
        <v>23482</v>
      </c>
      <c r="AC13579" t="s">
        <v>23481</v>
      </c>
      <c r="AD13579" t="s">
        <v>23277</v>
      </c>
      <c r="AE13579" t="s">
        <v>23276</v>
      </c>
    </row>
    <row r="13580" spans="1:31" x14ac:dyDescent="0.3">
      <c r="A13580" t="s">
        <v>37858</v>
      </c>
      <c r="B13580">
        <v>1070006</v>
      </c>
      <c r="C13580">
        <v>1</v>
      </c>
      <c r="D13580" s="1">
        <v>43074</v>
      </c>
      <c r="F13580">
        <v>1</v>
      </c>
      <c r="G13580">
        <v>330981</v>
      </c>
      <c r="H13580" t="s">
        <v>85</v>
      </c>
      <c r="I13580" t="s">
        <v>18945</v>
      </c>
      <c r="J13580" t="s">
        <v>18236</v>
      </c>
      <c r="K13580" t="s">
        <v>18036</v>
      </c>
      <c r="L13580" t="s">
        <v>2110</v>
      </c>
      <c r="M13580" t="s">
        <v>18235</v>
      </c>
      <c r="N13580" t="s">
        <v>63</v>
      </c>
      <c r="O13580" t="s">
        <v>75</v>
      </c>
      <c r="P13580" s="1">
        <v>21618</v>
      </c>
      <c r="Q13580">
        <v>9</v>
      </c>
      <c r="R13580" t="s">
        <v>63</v>
      </c>
      <c r="S13580" t="s">
        <v>65</v>
      </c>
      <c r="T13580">
        <v>1500</v>
      </c>
      <c r="U13580" s="1">
        <v>38415</v>
      </c>
      <c r="V13580">
        <v>1621</v>
      </c>
      <c r="W13580" t="s">
        <v>22578</v>
      </c>
      <c r="X13580" t="s">
        <v>21657</v>
      </c>
      <c r="Y13580" t="s">
        <v>21701</v>
      </c>
      <c r="Z13580" s="2">
        <v>6.62</v>
      </c>
      <c r="AA13580" s="2">
        <v>12.99</v>
      </c>
      <c r="AB13580" t="s">
        <v>22538</v>
      </c>
      <c r="AC13580" t="s">
        <v>22537</v>
      </c>
      <c r="AD13580" t="s">
        <v>22536</v>
      </c>
      <c r="AE13580" t="s">
        <v>22535</v>
      </c>
    </row>
    <row r="13581" spans="1:31" x14ac:dyDescent="0.3">
      <c r="A13581" t="s">
        <v>37859</v>
      </c>
      <c r="B13581">
        <v>1070007</v>
      </c>
      <c r="C13581">
        <v>1</v>
      </c>
      <c r="D13581" s="1">
        <v>43074</v>
      </c>
      <c r="F13581">
        <v>6</v>
      </c>
      <c r="G13581">
        <v>1266006</v>
      </c>
      <c r="H13581" t="s">
        <v>80</v>
      </c>
      <c r="I13581" t="s">
        <v>7266</v>
      </c>
      <c r="J13581" t="s">
        <v>509</v>
      </c>
      <c r="K13581" t="s">
        <v>102</v>
      </c>
      <c r="L13581" t="s">
        <v>101</v>
      </c>
      <c r="M13581">
        <v>60606</v>
      </c>
      <c r="N13581" t="s">
        <v>2</v>
      </c>
      <c r="O13581" t="s">
        <v>75</v>
      </c>
      <c r="P13581" s="1">
        <v>37226</v>
      </c>
      <c r="Q13581">
        <v>64</v>
      </c>
      <c r="R13581" t="s">
        <v>2</v>
      </c>
      <c r="S13581" t="s">
        <v>4</v>
      </c>
      <c r="T13581">
        <v>1330</v>
      </c>
      <c r="U13581" s="1">
        <v>40179</v>
      </c>
      <c r="V13581">
        <v>1571</v>
      </c>
      <c r="W13581" t="s">
        <v>22628</v>
      </c>
      <c r="X13581" t="s">
        <v>22488</v>
      </c>
      <c r="Y13581" t="s">
        <v>21659</v>
      </c>
      <c r="Z13581" s="2">
        <v>26.21</v>
      </c>
      <c r="AA13581" s="2">
        <v>56.99</v>
      </c>
      <c r="AB13581" t="s">
        <v>22538</v>
      </c>
      <c r="AC13581" t="s">
        <v>22537</v>
      </c>
      <c r="AD13581" t="s">
        <v>22536</v>
      </c>
      <c r="AE13581" t="s">
        <v>22535</v>
      </c>
    </row>
    <row r="13582" spans="1:31" x14ac:dyDescent="0.3">
      <c r="A13582" t="s">
        <v>37860</v>
      </c>
      <c r="B13582">
        <v>1070007</v>
      </c>
      <c r="C13582">
        <v>2</v>
      </c>
      <c r="D13582" s="1">
        <v>43074</v>
      </c>
      <c r="F13582">
        <v>3</v>
      </c>
      <c r="G13582">
        <v>1266006</v>
      </c>
      <c r="H13582" t="s">
        <v>80</v>
      </c>
      <c r="I13582" t="s">
        <v>7266</v>
      </c>
      <c r="J13582" t="s">
        <v>509</v>
      </c>
      <c r="K13582" t="s">
        <v>102</v>
      </c>
      <c r="L13582" t="s">
        <v>101</v>
      </c>
      <c r="M13582">
        <v>60606</v>
      </c>
      <c r="N13582" t="s">
        <v>2</v>
      </c>
      <c r="O13582" t="s">
        <v>75</v>
      </c>
      <c r="P13582" s="1">
        <v>37226</v>
      </c>
      <c r="Q13582">
        <v>64</v>
      </c>
      <c r="R13582" t="s">
        <v>2</v>
      </c>
      <c r="S13582" t="s">
        <v>4</v>
      </c>
      <c r="T13582">
        <v>1330</v>
      </c>
      <c r="U13582" s="1">
        <v>40179</v>
      </c>
      <c r="V13582">
        <v>1229</v>
      </c>
      <c r="W13582" t="s">
        <v>22983</v>
      </c>
      <c r="X13582" t="s">
        <v>21989</v>
      </c>
      <c r="Y13582" t="s">
        <v>21659</v>
      </c>
      <c r="Z13582" s="2">
        <v>516.86</v>
      </c>
      <c r="AA13582" s="2">
        <v>1560</v>
      </c>
      <c r="AB13582" t="s">
        <v>22965</v>
      </c>
      <c r="AC13582" t="s">
        <v>22964</v>
      </c>
      <c r="AD13582" t="s">
        <v>22892</v>
      </c>
      <c r="AE13582" t="s">
        <v>22891</v>
      </c>
    </row>
    <row r="13583" spans="1:31" x14ac:dyDescent="0.3">
      <c r="A13583" t="s">
        <v>37861</v>
      </c>
      <c r="B13583">
        <v>1070008</v>
      </c>
      <c r="C13583">
        <v>1</v>
      </c>
      <c r="D13583" s="1">
        <v>43074</v>
      </c>
      <c r="F13583">
        <v>7</v>
      </c>
      <c r="G13583">
        <v>276108</v>
      </c>
      <c r="H13583" t="s">
        <v>80</v>
      </c>
      <c r="I13583" t="s">
        <v>19440</v>
      </c>
      <c r="J13583" t="s">
        <v>18247</v>
      </c>
      <c r="K13583" t="s">
        <v>18056</v>
      </c>
      <c r="L13583" t="s">
        <v>18055</v>
      </c>
      <c r="M13583" t="s">
        <v>18246</v>
      </c>
      <c r="N13583" t="s">
        <v>63</v>
      </c>
      <c r="O13583" t="s">
        <v>75</v>
      </c>
      <c r="P13583" s="1">
        <v>18068</v>
      </c>
      <c r="Q13583">
        <v>9</v>
      </c>
      <c r="R13583" t="s">
        <v>63</v>
      </c>
      <c r="S13583" t="s">
        <v>65</v>
      </c>
      <c r="T13583">
        <v>1500</v>
      </c>
      <c r="U13583" s="1">
        <v>38415</v>
      </c>
      <c r="V13583">
        <v>211</v>
      </c>
      <c r="W13583" t="s">
        <v>24027</v>
      </c>
      <c r="X13583" t="s">
        <v>21697</v>
      </c>
      <c r="Y13583" t="s">
        <v>21656</v>
      </c>
      <c r="Z13583" s="2">
        <v>293.85000000000002</v>
      </c>
      <c r="AA13583" s="2">
        <v>639</v>
      </c>
      <c r="AB13583" t="s">
        <v>23947</v>
      </c>
      <c r="AC13583" t="s">
        <v>23946</v>
      </c>
      <c r="AD13583" t="s">
        <v>23897</v>
      </c>
      <c r="AE13583" t="s">
        <v>23896</v>
      </c>
    </row>
    <row r="13584" spans="1:31" x14ac:dyDescent="0.3">
      <c r="A13584" t="s">
        <v>37862</v>
      </c>
      <c r="B13584">
        <v>1070008</v>
      </c>
      <c r="C13584">
        <v>2</v>
      </c>
      <c r="D13584" s="1">
        <v>43074</v>
      </c>
      <c r="F13584">
        <v>1</v>
      </c>
      <c r="G13584">
        <v>276108</v>
      </c>
      <c r="H13584" t="s">
        <v>80</v>
      </c>
      <c r="I13584" t="s">
        <v>19440</v>
      </c>
      <c r="J13584" t="s">
        <v>18247</v>
      </c>
      <c r="K13584" t="s">
        <v>18056</v>
      </c>
      <c r="L13584" t="s">
        <v>18055</v>
      </c>
      <c r="M13584" t="s">
        <v>18246</v>
      </c>
      <c r="N13584" t="s">
        <v>63</v>
      </c>
      <c r="O13584" t="s">
        <v>75</v>
      </c>
      <c r="P13584" s="1">
        <v>18068</v>
      </c>
      <c r="Q13584">
        <v>9</v>
      </c>
      <c r="R13584" t="s">
        <v>63</v>
      </c>
      <c r="S13584" t="s">
        <v>65</v>
      </c>
      <c r="T13584">
        <v>1500</v>
      </c>
      <c r="U13584" s="1">
        <v>38415</v>
      </c>
      <c r="V13584">
        <v>1307</v>
      </c>
      <c r="W13584" t="s">
        <v>22903</v>
      </c>
      <c r="X13584" t="s">
        <v>21657</v>
      </c>
      <c r="Y13584" t="s">
        <v>21739</v>
      </c>
      <c r="Z13584" s="2">
        <v>31.27</v>
      </c>
      <c r="AA13584" s="2">
        <v>68</v>
      </c>
      <c r="AB13584" t="s">
        <v>22894</v>
      </c>
      <c r="AC13584" t="s">
        <v>22893</v>
      </c>
      <c r="AD13584" t="s">
        <v>22892</v>
      </c>
      <c r="AE13584" t="s">
        <v>22891</v>
      </c>
    </row>
    <row r="13585" spans="1:31" x14ac:dyDescent="0.3">
      <c r="A13585" t="s">
        <v>37863</v>
      </c>
      <c r="B13585">
        <v>1070009</v>
      </c>
      <c r="C13585">
        <v>1</v>
      </c>
      <c r="D13585" s="1">
        <v>43074</v>
      </c>
      <c r="F13585">
        <v>6</v>
      </c>
      <c r="G13585">
        <v>1823848</v>
      </c>
      <c r="H13585" t="s">
        <v>85</v>
      </c>
      <c r="I13585" t="s">
        <v>2854</v>
      </c>
      <c r="J13585" t="s">
        <v>2853</v>
      </c>
      <c r="K13585" t="s">
        <v>82</v>
      </c>
      <c r="L13585" t="s">
        <v>81</v>
      </c>
      <c r="M13585">
        <v>92233</v>
      </c>
      <c r="N13585" t="s">
        <v>2</v>
      </c>
      <c r="O13585" t="s">
        <v>75</v>
      </c>
      <c r="P13585" s="1">
        <v>28254</v>
      </c>
      <c r="Q13585">
        <v>61</v>
      </c>
      <c r="R13585" t="s">
        <v>2</v>
      </c>
      <c r="S13585" t="s">
        <v>7</v>
      </c>
      <c r="T13585">
        <v>2000</v>
      </c>
      <c r="U13585" s="1">
        <v>41258</v>
      </c>
      <c r="V13585">
        <v>1427</v>
      </c>
      <c r="W13585" t="s">
        <v>22777</v>
      </c>
      <c r="X13585" t="s">
        <v>22631</v>
      </c>
      <c r="Y13585" t="s">
        <v>21739</v>
      </c>
      <c r="Z13585" s="2">
        <v>105.77</v>
      </c>
      <c r="AA13585" s="2">
        <v>230</v>
      </c>
      <c r="AB13585" t="s">
        <v>22734</v>
      </c>
      <c r="AC13585" t="s">
        <v>22733</v>
      </c>
      <c r="AD13585" t="s">
        <v>21653</v>
      </c>
      <c r="AE13585" t="s">
        <v>21652</v>
      </c>
    </row>
    <row r="13586" spans="1:31" x14ac:dyDescent="0.3">
      <c r="A13586" t="s">
        <v>37864</v>
      </c>
      <c r="B13586">
        <v>1070009</v>
      </c>
      <c r="C13586">
        <v>2</v>
      </c>
      <c r="D13586" s="1">
        <v>43074</v>
      </c>
      <c r="F13586">
        <v>8</v>
      </c>
      <c r="G13586">
        <v>1823848</v>
      </c>
      <c r="H13586" t="s">
        <v>85</v>
      </c>
      <c r="I13586" t="s">
        <v>2854</v>
      </c>
      <c r="J13586" t="s">
        <v>2853</v>
      </c>
      <c r="K13586" t="s">
        <v>82</v>
      </c>
      <c r="L13586" t="s">
        <v>81</v>
      </c>
      <c r="M13586">
        <v>92233</v>
      </c>
      <c r="N13586" t="s">
        <v>2</v>
      </c>
      <c r="O13586" t="s">
        <v>75</v>
      </c>
      <c r="P13586" s="1">
        <v>28254</v>
      </c>
      <c r="Q13586">
        <v>61</v>
      </c>
      <c r="R13586" t="s">
        <v>2</v>
      </c>
      <c r="S13586" t="s">
        <v>7</v>
      </c>
      <c r="T13586">
        <v>2000</v>
      </c>
      <c r="U13586" s="1">
        <v>41258</v>
      </c>
      <c r="V13586">
        <v>1409</v>
      </c>
      <c r="W13586" t="s">
        <v>22795</v>
      </c>
      <c r="X13586" t="s">
        <v>22631</v>
      </c>
      <c r="Y13586" t="s">
        <v>21659</v>
      </c>
      <c r="Z13586" s="2">
        <v>195.15</v>
      </c>
      <c r="AA13586" s="2">
        <v>589</v>
      </c>
      <c r="AB13586" t="s">
        <v>22734</v>
      </c>
      <c r="AC13586" t="s">
        <v>22733</v>
      </c>
      <c r="AD13586" t="s">
        <v>21653</v>
      </c>
      <c r="AE13586" t="s">
        <v>21652</v>
      </c>
    </row>
    <row r="13587" spans="1:31" x14ac:dyDescent="0.3">
      <c r="A13587" t="s">
        <v>37865</v>
      </c>
      <c r="B13587">
        <v>1070009</v>
      </c>
      <c r="C13587">
        <v>3</v>
      </c>
      <c r="D13587" s="1">
        <v>43074</v>
      </c>
      <c r="F13587">
        <v>5</v>
      </c>
      <c r="G13587">
        <v>1823848</v>
      </c>
      <c r="H13587" t="s">
        <v>85</v>
      </c>
      <c r="I13587" t="s">
        <v>2854</v>
      </c>
      <c r="J13587" t="s">
        <v>2853</v>
      </c>
      <c r="K13587" t="s">
        <v>82</v>
      </c>
      <c r="L13587" t="s">
        <v>81</v>
      </c>
      <c r="M13587">
        <v>92233</v>
      </c>
      <c r="N13587" t="s">
        <v>2</v>
      </c>
      <c r="O13587" t="s">
        <v>75</v>
      </c>
      <c r="P13587" s="1">
        <v>28254</v>
      </c>
      <c r="Q13587">
        <v>61</v>
      </c>
      <c r="R13587" t="s">
        <v>2</v>
      </c>
      <c r="S13587" t="s">
        <v>7</v>
      </c>
      <c r="T13587">
        <v>2000</v>
      </c>
      <c r="U13587" s="1">
        <v>41258</v>
      </c>
      <c r="V13587">
        <v>1580</v>
      </c>
      <c r="W13587" t="s">
        <v>22619</v>
      </c>
      <c r="X13587" t="s">
        <v>22488</v>
      </c>
      <c r="Y13587" t="s">
        <v>21739</v>
      </c>
      <c r="Z13587" s="2">
        <v>72.56</v>
      </c>
      <c r="AA13587" s="2">
        <v>219</v>
      </c>
      <c r="AB13587" t="s">
        <v>22538</v>
      </c>
      <c r="AC13587" t="s">
        <v>22537</v>
      </c>
      <c r="AD13587" t="s">
        <v>22536</v>
      </c>
      <c r="AE13587" t="s">
        <v>22535</v>
      </c>
    </row>
    <row r="13588" spans="1:31" x14ac:dyDescent="0.3">
      <c r="A13588" t="s">
        <v>37866</v>
      </c>
      <c r="B13588">
        <v>1070009</v>
      </c>
      <c r="C13588">
        <v>4</v>
      </c>
      <c r="D13588" s="1">
        <v>43074</v>
      </c>
      <c r="F13588">
        <v>6</v>
      </c>
      <c r="G13588">
        <v>1823848</v>
      </c>
      <c r="H13588" t="s">
        <v>85</v>
      </c>
      <c r="I13588" t="s">
        <v>2854</v>
      </c>
      <c r="J13588" t="s">
        <v>2853</v>
      </c>
      <c r="K13588" t="s">
        <v>82</v>
      </c>
      <c r="L13588" t="s">
        <v>81</v>
      </c>
      <c r="M13588">
        <v>92233</v>
      </c>
      <c r="N13588" t="s">
        <v>2</v>
      </c>
      <c r="O13588" t="s">
        <v>75</v>
      </c>
      <c r="P13588" s="1">
        <v>28254</v>
      </c>
      <c r="Q13588">
        <v>61</v>
      </c>
      <c r="R13588" t="s">
        <v>2</v>
      </c>
      <c r="S13588" t="s">
        <v>7</v>
      </c>
      <c r="T13588">
        <v>2000</v>
      </c>
      <c r="U13588" s="1">
        <v>41258</v>
      </c>
      <c r="V13588">
        <v>1213</v>
      </c>
      <c r="W13588" t="s">
        <v>22999</v>
      </c>
      <c r="X13588" t="s">
        <v>21989</v>
      </c>
      <c r="Y13588" t="s">
        <v>21739</v>
      </c>
      <c r="Z13588" s="2">
        <v>86.67</v>
      </c>
      <c r="AA13588" s="2">
        <v>170</v>
      </c>
      <c r="AB13588" t="s">
        <v>22965</v>
      </c>
      <c r="AC13588" t="s">
        <v>22964</v>
      </c>
      <c r="AD13588" t="s">
        <v>22892</v>
      </c>
      <c r="AE13588" t="s">
        <v>22891</v>
      </c>
    </row>
    <row r="13589" spans="1:31" x14ac:dyDescent="0.3">
      <c r="A13589" t="s">
        <v>37867</v>
      </c>
      <c r="B13589">
        <v>1070010</v>
      </c>
      <c r="C13589">
        <v>1</v>
      </c>
      <c r="D13589" s="1">
        <v>43074</v>
      </c>
      <c r="F13589">
        <v>1</v>
      </c>
      <c r="G13589">
        <v>443858</v>
      </c>
      <c r="H13589" t="s">
        <v>80</v>
      </c>
      <c r="I13589" t="s">
        <v>17586</v>
      </c>
      <c r="J13589" t="s">
        <v>17585</v>
      </c>
      <c r="K13589" t="s">
        <v>15919</v>
      </c>
      <c r="L13589" t="s">
        <v>15918</v>
      </c>
      <c r="M13589">
        <v>56825</v>
      </c>
      <c r="N13589" t="s">
        <v>45</v>
      </c>
      <c r="O13589" t="s">
        <v>7782</v>
      </c>
      <c r="P13589" s="1">
        <v>13381</v>
      </c>
      <c r="Q13589">
        <v>20</v>
      </c>
      <c r="R13589" t="s">
        <v>45</v>
      </c>
      <c r="S13589" t="s">
        <v>52</v>
      </c>
      <c r="T13589">
        <v>1715</v>
      </c>
      <c r="U13589" s="1">
        <v>41258</v>
      </c>
      <c r="V13589">
        <v>47</v>
      </c>
      <c r="W13589" t="s">
        <v>24201</v>
      </c>
      <c r="X13589" t="s">
        <v>21916</v>
      </c>
      <c r="Y13589" t="s">
        <v>21659</v>
      </c>
      <c r="Z13589" s="2">
        <v>76.45</v>
      </c>
      <c r="AA13589" s="2">
        <v>149.94999999999999</v>
      </c>
      <c r="AB13589" t="s">
        <v>24182</v>
      </c>
      <c r="AC13589" t="s">
        <v>24181</v>
      </c>
      <c r="AD13589" t="s">
        <v>24128</v>
      </c>
      <c r="AE13589" t="s">
        <v>24127</v>
      </c>
    </row>
    <row r="13590" spans="1:31" x14ac:dyDescent="0.3">
      <c r="A13590" t="s">
        <v>37868</v>
      </c>
      <c r="B13590">
        <v>1070010</v>
      </c>
      <c r="C13590">
        <v>2</v>
      </c>
      <c r="D13590" s="1">
        <v>43074</v>
      </c>
      <c r="F13590">
        <v>8</v>
      </c>
      <c r="G13590">
        <v>443858</v>
      </c>
      <c r="H13590" t="s">
        <v>80</v>
      </c>
      <c r="I13590" t="s">
        <v>17586</v>
      </c>
      <c r="J13590" t="s">
        <v>17585</v>
      </c>
      <c r="K13590" t="s">
        <v>15919</v>
      </c>
      <c r="L13590" t="s">
        <v>15918</v>
      </c>
      <c r="M13590">
        <v>56825</v>
      </c>
      <c r="N13590" t="s">
        <v>45</v>
      </c>
      <c r="O13590" t="s">
        <v>7782</v>
      </c>
      <c r="P13590" s="1">
        <v>13381</v>
      </c>
      <c r="Q13590">
        <v>20</v>
      </c>
      <c r="R13590" t="s">
        <v>45</v>
      </c>
      <c r="S13590" t="s">
        <v>52</v>
      </c>
      <c r="T13590">
        <v>1715</v>
      </c>
      <c r="U13590" s="1">
        <v>41258</v>
      </c>
      <c r="V13590">
        <v>11</v>
      </c>
      <c r="W13590" t="s">
        <v>24239</v>
      </c>
      <c r="X13590" t="s">
        <v>21657</v>
      </c>
      <c r="Y13590" t="s">
        <v>7161</v>
      </c>
      <c r="Z13590" s="2">
        <v>30.58</v>
      </c>
      <c r="AA13590" s="2">
        <v>59.99</v>
      </c>
      <c r="AB13590" t="s">
        <v>24204</v>
      </c>
      <c r="AC13590" t="s">
        <v>24203</v>
      </c>
      <c r="AD13590" t="s">
        <v>24128</v>
      </c>
      <c r="AE13590" t="s">
        <v>24127</v>
      </c>
    </row>
    <row r="13591" spans="1:31" x14ac:dyDescent="0.3">
      <c r="A13591" t="s">
        <v>37869</v>
      </c>
      <c r="B13591">
        <v>1071000</v>
      </c>
      <c r="C13591">
        <v>1</v>
      </c>
      <c r="D13591" s="1">
        <v>43075</v>
      </c>
      <c r="F13591">
        <v>1</v>
      </c>
      <c r="G13591">
        <v>905941</v>
      </c>
      <c r="H13591" t="s">
        <v>80</v>
      </c>
      <c r="I13591" t="s">
        <v>12537</v>
      </c>
      <c r="J13591" t="s">
        <v>12536</v>
      </c>
      <c r="K13591" t="s">
        <v>8611</v>
      </c>
      <c r="L13591" t="s">
        <v>8611</v>
      </c>
      <c r="M13591" t="s">
        <v>12535</v>
      </c>
      <c r="N13591" t="s">
        <v>27</v>
      </c>
      <c r="O13591" t="s">
        <v>7782</v>
      </c>
      <c r="P13591" s="1">
        <v>19455</v>
      </c>
      <c r="Q13591">
        <v>37</v>
      </c>
      <c r="R13591" t="s">
        <v>27</v>
      </c>
      <c r="S13591" t="s">
        <v>32</v>
      </c>
      <c r="T13591">
        <v>2100</v>
      </c>
      <c r="U13591" s="1">
        <v>38415</v>
      </c>
      <c r="V13591">
        <v>105</v>
      </c>
      <c r="W13591" t="s">
        <v>24141</v>
      </c>
      <c r="X13591" t="s">
        <v>21916</v>
      </c>
      <c r="Y13591" t="s">
        <v>21672</v>
      </c>
      <c r="Z13591" s="2">
        <v>52.88</v>
      </c>
      <c r="AA13591" s="2">
        <v>115</v>
      </c>
      <c r="AB13591" t="s">
        <v>24130</v>
      </c>
      <c r="AC13591" t="s">
        <v>24129</v>
      </c>
      <c r="AD13591" t="s">
        <v>24128</v>
      </c>
      <c r="AE13591" t="s">
        <v>24127</v>
      </c>
    </row>
    <row r="13592" spans="1:31" x14ac:dyDescent="0.3">
      <c r="A13592" t="s">
        <v>37870</v>
      </c>
      <c r="B13592">
        <v>1071001</v>
      </c>
      <c r="C13592">
        <v>1</v>
      </c>
      <c r="D13592" s="1">
        <v>43075</v>
      </c>
      <c r="F13592">
        <v>7</v>
      </c>
      <c r="G13592">
        <v>1632547</v>
      </c>
      <c r="H13592" t="s">
        <v>80</v>
      </c>
      <c r="I13592" t="s">
        <v>4439</v>
      </c>
      <c r="J13592" t="s">
        <v>4438</v>
      </c>
      <c r="K13592" t="s">
        <v>82</v>
      </c>
      <c r="L13592" t="s">
        <v>81</v>
      </c>
      <c r="M13592">
        <v>96001</v>
      </c>
      <c r="N13592" t="s">
        <v>2</v>
      </c>
      <c r="O13592" t="s">
        <v>75</v>
      </c>
      <c r="P13592" s="1">
        <v>29447</v>
      </c>
      <c r="Q13592">
        <v>55</v>
      </c>
      <c r="R13592" t="s">
        <v>2</v>
      </c>
      <c r="S13592" t="s">
        <v>13</v>
      </c>
      <c r="T13592">
        <v>2000</v>
      </c>
      <c r="U13592" s="1">
        <v>40162</v>
      </c>
      <c r="V13592">
        <v>1040</v>
      </c>
      <c r="W13592" t="s">
        <v>23179</v>
      </c>
      <c r="X13592" t="s">
        <v>23140</v>
      </c>
      <c r="Y13592" t="s">
        <v>23177</v>
      </c>
      <c r="Z13592" s="2">
        <v>91.05</v>
      </c>
      <c r="AA13592" s="2">
        <v>198</v>
      </c>
      <c r="AB13592" t="s">
        <v>23174</v>
      </c>
      <c r="AC13592" t="s">
        <v>23173</v>
      </c>
      <c r="AD13592" t="s">
        <v>22892</v>
      </c>
      <c r="AE13592" t="s">
        <v>22891</v>
      </c>
    </row>
    <row r="13593" spans="1:31" x14ac:dyDescent="0.3">
      <c r="A13593" t="s">
        <v>37871</v>
      </c>
      <c r="B13593">
        <v>1071001</v>
      </c>
      <c r="C13593">
        <v>2</v>
      </c>
      <c r="D13593" s="1">
        <v>43075</v>
      </c>
      <c r="F13593">
        <v>6</v>
      </c>
      <c r="G13593">
        <v>1632547</v>
      </c>
      <c r="H13593" t="s">
        <v>80</v>
      </c>
      <c r="I13593" t="s">
        <v>4439</v>
      </c>
      <c r="J13593" t="s">
        <v>4438</v>
      </c>
      <c r="K13593" t="s">
        <v>82</v>
      </c>
      <c r="L13593" t="s">
        <v>81</v>
      </c>
      <c r="M13593">
        <v>96001</v>
      </c>
      <c r="N13593" t="s">
        <v>2</v>
      </c>
      <c r="O13593" t="s">
        <v>75</v>
      </c>
      <c r="P13593" s="1">
        <v>29447</v>
      </c>
      <c r="Q13593">
        <v>55</v>
      </c>
      <c r="R13593" t="s">
        <v>2</v>
      </c>
      <c r="S13593" t="s">
        <v>13</v>
      </c>
      <c r="T13593">
        <v>2000</v>
      </c>
      <c r="U13593" s="1">
        <v>40162</v>
      </c>
      <c r="V13593">
        <v>1812</v>
      </c>
      <c r="W13593" t="s">
        <v>22380</v>
      </c>
      <c r="X13593" t="s">
        <v>22365</v>
      </c>
      <c r="Y13593" t="s">
        <v>21699</v>
      </c>
      <c r="Z13593" s="2">
        <v>16.309999999999999</v>
      </c>
      <c r="AA13593" s="2">
        <v>32</v>
      </c>
      <c r="AB13593" t="s">
        <v>22364</v>
      </c>
      <c r="AC13593" t="s">
        <v>22363</v>
      </c>
      <c r="AD13593" t="s">
        <v>22362</v>
      </c>
      <c r="AE13593" t="s">
        <v>22361</v>
      </c>
    </row>
    <row r="13594" spans="1:31" x14ac:dyDescent="0.3">
      <c r="A13594" t="s">
        <v>37872</v>
      </c>
      <c r="B13594">
        <v>1071002</v>
      </c>
      <c r="C13594">
        <v>1</v>
      </c>
      <c r="D13594" s="1">
        <v>43075</v>
      </c>
      <c r="E13594" s="1">
        <v>43080</v>
      </c>
      <c r="F13594">
        <v>1</v>
      </c>
      <c r="G13594">
        <v>1687142</v>
      </c>
      <c r="H13594" t="s">
        <v>85</v>
      </c>
      <c r="I13594" t="s">
        <v>4031</v>
      </c>
      <c r="J13594" t="s">
        <v>291</v>
      </c>
      <c r="K13594" t="s">
        <v>181</v>
      </c>
      <c r="L13594" t="s">
        <v>180</v>
      </c>
      <c r="M13594">
        <v>73111</v>
      </c>
      <c r="N13594" t="s">
        <v>2</v>
      </c>
      <c r="O13594" t="s">
        <v>75</v>
      </c>
      <c r="P13594" s="1">
        <v>14740</v>
      </c>
      <c r="Q13594">
        <v>0</v>
      </c>
      <c r="R13594" t="s">
        <v>0</v>
      </c>
      <c r="S13594" t="s">
        <v>0</v>
      </c>
      <c r="T13594">
        <v>0</v>
      </c>
      <c r="U13594" s="1">
        <v>40179</v>
      </c>
      <c r="V13594">
        <v>1615</v>
      </c>
      <c r="W13594" t="s">
        <v>22584</v>
      </c>
      <c r="X13594" t="s">
        <v>22488</v>
      </c>
      <c r="Y13594" t="s">
        <v>21661</v>
      </c>
      <c r="Z13594" s="2">
        <v>96.08</v>
      </c>
      <c r="AA13594" s="2">
        <v>289.99</v>
      </c>
      <c r="AB13594" t="s">
        <v>22538</v>
      </c>
      <c r="AC13594" t="s">
        <v>22537</v>
      </c>
      <c r="AD13594" t="s">
        <v>22536</v>
      </c>
      <c r="AE13594" t="s">
        <v>22535</v>
      </c>
    </row>
    <row r="13595" spans="1:31" x14ac:dyDescent="0.3">
      <c r="A13595" t="s">
        <v>37873</v>
      </c>
      <c r="B13595">
        <v>1071002</v>
      </c>
      <c r="C13595">
        <v>2</v>
      </c>
      <c r="D13595" s="1">
        <v>43075</v>
      </c>
      <c r="E13595" s="1">
        <v>43080</v>
      </c>
      <c r="F13595">
        <v>3</v>
      </c>
      <c r="G13595">
        <v>1687142</v>
      </c>
      <c r="H13595" t="s">
        <v>85</v>
      </c>
      <c r="I13595" t="s">
        <v>4031</v>
      </c>
      <c r="J13595" t="s">
        <v>291</v>
      </c>
      <c r="K13595" t="s">
        <v>181</v>
      </c>
      <c r="L13595" t="s">
        <v>180</v>
      </c>
      <c r="M13595">
        <v>73111</v>
      </c>
      <c r="N13595" t="s">
        <v>2</v>
      </c>
      <c r="O13595" t="s">
        <v>75</v>
      </c>
      <c r="P13595" s="1">
        <v>14740</v>
      </c>
      <c r="Q13595">
        <v>0</v>
      </c>
      <c r="R13595" t="s">
        <v>0</v>
      </c>
      <c r="S13595" t="s">
        <v>0</v>
      </c>
      <c r="T13595">
        <v>0</v>
      </c>
      <c r="U13595" s="1">
        <v>40179</v>
      </c>
      <c r="V13595">
        <v>176</v>
      </c>
      <c r="W13595" t="s">
        <v>24064</v>
      </c>
      <c r="X13595" t="s">
        <v>22488</v>
      </c>
      <c r="Y13595" t="s">
        <v>21659</v>
      </c>
      <c r="Z13595" s="2">
        <v>58.36</v>
      </c>
      <c r="AA13595" s="2">
        <v>126.9</v>
      </c>
      <c r="AB13595" t="s">
        <v>24048</v>
      </c>
      <c r="AC13595" t="s">
        <v>24047</v>
      </c>
      <c r="AD13595" t="s">
        <v>23897</v>
      </c>
      <c r="AE13595" t="s">
        <v>23896</v>
      </c>
    </row>
    <row r="13596" spans="1:31" x14ac:dyDescent="0.3">
      <c r="A13596" t="s">
        <v>37874</v>
      </c>
      <c r="B13596">
        <v>1071002</v>
      </c>
      <c r="C13596">
        <v>4</v>
      </c>
      <c r="D13596" s="1">
        <v>43075</v>
      </c>
      <c r="E13596" s="1">
        <v>43080</v>
      </c>
      <c r="F13596">
        <v>2</v>
      </c>
      <c r="G13596">
        <v>1687142</v>
      </c>
      <c r="H13596" t="s">
        <v>85</v>
      </c>
      <c r="I13596" t="s">
        <v>4031</v>
      </c>
      <c r="J13596" t="s">
        <v>291</v>
      </c>
      <c r="K13596" t="s">
        <v>181</v>
      </c>
      <c r="L13596" t="s">
        <v>180</v>
      </c>
      <c r="M13596">
        <v>73111</v>
      </c>
      <c r="N13596" t="s">
        <v>2</v>
      </c>
      <c r="O13596" t="s">
        <v>75</v>
      </c>
      <c r="P13596" s="1">
        <v>14740</v>
      </c>
      <c r="Q13596">
        <v>0</v>
      </c>
      <c r="R13596" t="s">
        <v>0</v>
      </c>
      <c r="S13596" t="s">
        <v>0</v>
      </c>
      <c r="T13596">
        <v>0</v>
      </c>
      <c r="U13596" s="1">
        <v>40179</v>
      </c>
      <c r="V13596">
        <v>2182</v>
      </c>
      <c r="W13596" t="s">
        <v>21997</v>
      </c>
      <c r="X13596" t="s">
        <v>21989</v>
      </c>
      <c r="Y13596" t="s">
        <v>21739</v>
      </c>
      <c r="Z13596" s="2">
        <v>546.67999999999995</v>
      </c>
      <c r="AA13596" s="2">
        <v>1650</v>
      </c>
      <c r="AB13596" t="s">
        <v>21987</v>
      </c>
      <c r="AC13596" t="s">
        <v>21986</v>
      </c>
      <c r="AD13596" t="s">
        <v>21694</v>
      </c>
      <c r="AE13596" t="s">
        <v>21693</v>
      </c>
    </row>
    <row r="13597" spans="1:31" x14ac:dyDescent="0.3">
      <c r="A13597" t="s">
        <v>37875</v>
      </c>
      <c r="B13597">
        <v>1071004</v>
      </c>
      <c r="C13597">
        <v>1</v>
      </c>
      <c r="D13597" s="1">
        <v>43075</v>
      </c>
      <c r="F13597">
        <v>5</v>
      </c>
      <c r="G13597">
        <v>1568944</v>
      </c>
      <c r="H13597" t="s">
        <v>85</v>
      </c>
      <c r="I13597" t="s">
        <v>2251</v>
      </c>
      <c r="J13597" t="s">
        <v>342</v>
      </c>
      <c r="K13597" t="s">
        <v>266</v>
      </c>
      <c r="L13597" t="s">
        <v>265</v>
      </c>
      <c r="M13597">
        <v>54952</v>
      </c>
      <c r="N13597" t="s">
        <v>2</v>
      </c>
      <c r="O13597" t="s">
        <v>75</v>
      </c>
      <c r="P13597" s="1">
        <v>12934</v>
      </c>
      <c r="Q13597">
        <v>61</v>
      </c>
      <c r="R13597" t="s">
        <v>2</v>
      </c>
      <c r="S13597" t="s">
        <v>7</v>
      </c>
      <c r="T13597">
        <v>2000</v>
      </c>
      <c r="U13597" s="1">
        <v>41258</v>
      </c>
      <c r="V13597">
        <v>1716</v>
      </c>
      <c r="W13597" t="s">
        <v>22476</v>
      </c>
      <c r="X13597" t="s">
        <v>22365</v>
      </c>
      <c r="Y13597" t="s">
        <v>21659</v>
      </c>
      <c r="Z13597" s="2">
        <v>32.25</v>
      </c>
      <c r="AA13597" s="2">
        <v>70.13</v>
      </c>
      <c r="AB13597" t="s">
        <v>22364</v>
      </c>
      <c r="AC13597" t="s">
        <v>22363</v>
      </c>
      <c r="AD13597" t="s">
        <v>22362</v>
      </c>
      <c r="AE13597" t="s">
        <v>22361</v>
      </c>
    </row>
    <row r="13598" spans="1:31" x14ac:dyDescent="0.3">
      <c r="A13598" t="s">
        <v>37876</v>
      </c>
      <c r="B13598">
        <v>1071004</v>
      </c>
      <c r="C13598">
        <v>2</v>
      </c>
      <c r="D13598" s="1">
        <v>43075</v>
      </c>
      <c r="F13598">
        <v>9</v>
      </c>
      <c r="G13598">
        <v>1568944</v>
      </c>
      <c r="H13598" t="s">
        <v>85</v>
      </c>
      <c r="I13598" t="s">
        <v>2251</v>
      </c>
      <c r="J13598" t="s">
        <v>342</v>
      </c>
      <c r="K13598" t="s">
        <v>266</v>
      </c>
      <c r="L13598" t="s">
        <v>265</v>
      </c>
      <c r="M13598">
        <v>54952</v>
      </c>
      <c r="N13598" t="s">
        <v>2</v>
      </c>
      <c r="O13598" t="s">
        <v>75</v>
      </c>
      <c r="P13598" s="1">
        <v>12934</v>
      </c>
      <c r="Q13598">
        <v>61</v>
      </c>
      <c r="R13598" t="s">
        <v>2</v>
      </c>
      <c r="S13598" t="s">
        <v>7</v>
      </c>
      <c r="T13598">
        <v>2000</v>
      </c>
      <c r="U13598" s="1">
        <v>41258</v>
      </c>
      <c r="V13598">
        <v>56</v>
      </c>
      <c r="W13598" t="s">
        <v>24192</v>
      </c>
      <c r="X13598" t="s">
        <v>21916</v>
      </c>
      <c r="Y13598" t="s">
        <v>21701</v>
      </c>
      <c r="Z13598" s="2">
        <v>98.07</v>
      </c>
      <c r="AA13598" s="2">
        <v>296</v>
      </c>
      <c r="AB13598" t="s">
        <v>24182</v>
      </c>
      <c r="AC13598" t="s">
        <v>24181</v>
      </c>
      <c r="AD13598" t="s">
        <v>24128</v>
      </c>
      <c r="AE13598" t="s">
        <v>24127</v>
      </c>
    </row>
    <row r="13599" spans="1:31" x14ac:dyDescent="0.3">
      <c r="A13599" t="s">
        <v>37877</v>
      </c>
      <c r="B13599">
        <v>1071004</v>
      </c>
      <c r="C13599">
        <v>3</v>
      </c>
      <c r="D13599" s="1">
        <v>43075</v>
      </c>
      <c r="F13599">
        <v>3</v>
      </c>
      <c r="G13599">
        <v>1568944</v>
      </c>
      <c r="H13599" t="s">
        <v>85</v>
      </c>
      <c r="I13599" t="s">
        <v>2251</v>
      </c>
      <c r="J13599" t="s">
        <v>342</v>
      </c>
      <c r="K13599" t="s">
        <v>266</v>
      </c>
      <c r="L13599" t="s">
        <v>265</v>
      </c>
      <c r="M13599">
        <v>54952</v>
      </c>
      <c r="N13599" t="s">
        <v>2</v>
      </c>
      <c r="O13599" t="s">
        <v>75</v>
      </c>
      <c r="P13599" s="1">
        <v>12934</v>
      </c>
      <c r="Q13599">
        <v>61</v>
      </c>
      <c r="R13599" t="s">
        <v>2</v>
      </c>
      <c r="S13599" t="s">
        <v>7</v>
      </c>
      <c r="T13599">
        <v>2000</v>
      </c>
      <c r="U13599" s="1">
        <v>41258</v>
      </c>
      <c r="V13599">
        <v>1455</v>
      </c>
      <c r="W13599" t="s">
        <v>22749</v>
      </c>
      <c r="X13599" t="s">
        <v>22631</v>
      </c>
      <c r="Y13599" t="s">
        <v>21988</v>
      </c>
      <c r="Z13599" s="2">
        <v>133.36000000000001</v>
      </c>
      <c r="AA13599" s="2">
        <v>290</v>
      </c>
      <c r="AB13599" t="s">
        <v>22734</v>
      </c>
      <c r="AC13599" t="s">
        <v>22733</v>
      </c>
      <c r="AD13599" t="s">
        <v>21653</v>
      </c>
      <c r="AE13599" t="s">
        <v>21652</v>
      </c>
    </row>
    <row r="13600" spans="1:31" x14ac:dyDescent="0.3">
      <c r="A13600" t="s">
        <v>37878</v>
      </c>
      <c r="B13600">
        <v>1071005</v>
      </c>
      <c r="C13600">
        <v>1</v>
      </c>
      <c r="D13600" s="1">
        <v>43075</v>
      </c>
      <c r="F13600">
        <v>2</v>
      </c>
      <c r="G13600">
        <v>1560490</v>
      </c>
      <c r="H13600" t="s">
        <v>80</v>
      </c>
      <c r="I13600" t="s">
        <v>4995</v>
      </c>
      <c r="J13600" t="s">
        <v>2422</v>
      </c>
      <c r="K13600" t="s">
        <v>202</v>
      </c>
      <c r="L13600" t="s">
        <v>201</v>
      </c>
      <c r="M13600">
        <v>80302</v>
      </c>
      <c r="N13600" t="s">
        <v>2</v>
      </c>
      <c r="O13600" t="s">
        <v>75</v>
      </c>
      <c r="P13600" s="1">
        <v>16889</v>
      </c>
      <c r="Q13600">
        <v>51</v>
      </c>
      <c r="R13600" t="s">
        <v>2</v>
      </c>
      <c r="S13600" t="s">
        <v>17</v>
      </c>
      <c r="T13600">
        <v>1295</v>
      </c>
      <c r="U13600" s="1">
        <v>40179</v>
      </c>
      <c r="V13600">
        <v>1616</v>
      </c>
      <c r="W13600" t="s">
        <v>22583</v>
      </c>
      <c r="X13600" t="s">
        <v>21657</v>
      </c>
      <c r="Y13600" t="s">
        <v>21659</v>
      </c>
      <c r="Z13600" s="2">
        <v>26.21</v>
      </c>
      <c r="AA13600" s="2">
        <v>56.99</v>
      </c>
      <c r="AB13600" t="s">
        <v>22538</v>
      </c>
      <c r="AC13600" t="s">
        <v>22537</v>
      </c>
      <c r="AD13600" t="s">
        <v>22536</v>
      </c>
      <c r="AE13600" t="s">
        <v>22535</v>
      </c>
    </row>
    <row r="13601" spans="1:31" x14ac:dyDescent="0.3">
      <c r="A13601" t="s">
        <v>37879</v>
      </c>
      <c r="B13601">
        <v>1071005</v>
      </c>
      <c r="C13601">
        <v>2</v>
      </c>
      <c r="D13601" s="1">
        <v>43075</v>
      </c>
      <c r="F13601">
        <v>1</v>
      </c>
      <c r="G13601">
        <v>1560490</v>
      </c>
      <c r="H13601" t="s">
        <v>80</v>
      </c>
      <c r="I13601" t="s">
        <v>4995</v>
      </c>
      <c r="J13601" t="s">
        <v>2422</v>
      </c>
      <c r="K13601" t="s">
        <v>202</v>
      </c>
      <c r="L13601" t="s">
        <v>201</v>
      </c>
      <c r="M13601">
        <v>80302</v>
      </c>
      <c r="N13601" t="s">
        <v>2</v>
      </c>
      <c r="O13601" t="s">
        <v>75</v>
      </c>
      <c r="P13601" s="1">
        <v>16889</v>
      </c>
      <c r="Q13601">
        <v>51</v>
      </c>
      <c r="R13601" t="s">
        <v>2</v>
      </c>
      <c r="S13601" t="s">
        <v>17</v>
      </c>
      <c r="T13601">
        <v>1295</v>
      </c>
      <c r="U13601" s="1">
        <v>40179</v>
      </c>
      <c r="V13601">
        <v>94</v>
      </c>
      <c r="W13601" t="s">
        <v>24152</v>
      </c>
      <c r="X13601" t="s">
        <v>21916</v>
      </c>
      <c r="Y13601" t="s">
        <v>21659</v>
      </c>
      <c r="Z13601" s="2">
        <v>34.36</v>
      </c>
      <c r="AA13601" s="2">
        <v>67.400000000000006</v>
      </c>
      <c r="AB13601" t="s">
        <v>24130</v>
      </c>
      <c r="AC13601" t="s">
        <v>24129</v>
      </c>
      <c r="AD13601" t="s">
        <v>24128</v>
      </c>
      <c r="AE13601" t="s">
        <v>24127</v>
      </c>
    </row>
    <row r="13602" spans="1:31" x14ac:dyDescent="0.3">
      <c r="A13602" t="s">
        <v>37880</v>
      </c>
      <c r="B13602">
        <v>1071006</v>
      </c>
      <c r="C13602">
        <v>1</v>
      </c>
      <c r="D13602" s="1">
        <v>43075</v>
      </c>
      <c r="E13602" s="1">
        <v>43081</v>
      </c>
      <c r="F13602">
        <v>2</v>
      </c>
      <c r="G13602">
        <v>1196673</v>
      </c>
      <c r="H13602" t="s">
        <v>85</v>
      </c>
      <c r="I13602" t="s">
        <v>7879</v>
      </c>
      <c r="J13602" t="s">
        <v>7878</v>
      </c>
      <c r="K13602" t="s">
        <v>7877</v>
      </c>
      <c r="L13602" t="s">
        <v>7877</v>
      </c>
      <c r="M13602" t="s">
        <v>7876</v>
      </c>
      <c r="N13602" t="s">
        <v>27</v>
      </c>
      <c r="O13602" t="s">
        <v>7782</v>
      </c>
      <c r="P13602" s="1">
        <v>28254</v>
      </c>
      <c r="Q13602">
        <v>0</v>
      </c>
      <c r="R13602" t="s">
        <v>0</v>
      </c>
      <c r="S13602" t="s">
        <v>0</v>
      </c>
      <c r="T13602">
        <v>0</v>
      </c>
      <c r="U13602" s="1">
        <v>40179</v>
      </c>
      <c r="V13602">
        <v>1291</v>
      </c>
      <c r="W13602" t="s">
        <v>22919</v>
      </c>
      <c r="X13602" t="s">
        <v>21657</v>
      </c>
      <c r="Y13602" t="s">
        <v>21661</v>
      </c>
      <c r="Z13602" s="2">
        <v>121.45</v>
      </c>
      <c r="AA13602" s="2">
        <v>366.55</v>
      </c>
      <c r="AB13602" t="s">
        <v>22894</v>
      </c>
      <c r="AC13602" t="s">
        <v>22893</v>
      </c>
      <c r="AD13602" t="s">
        <v>22892</v>
      </c>
      <c r="AE13602" t="s">
        <v>22891</v>
      </c>
    </row>
    <row r="13603" spans="1:31" x14ac:dyDescent="0.3">
      <c r="A13603" t="s">
        <v>37881</v>
      </c>
      <c r="B13603">
        <v>1071007</v>
      </c>
      <c r="C13603">
        <v>1</v>
      </c>
      <c r="D13603" s="1">
        <v>43075</v>
      </c>
      <c r="F13603">
        <v>1</v>
      </c>
      <c r="G13603">
        <v>1389511</v>
      </c>
      <c r="H13603" t="s">
        <v>85</v>
      </c>
      <c r="I13603" t="s">
        <v>6338</v>
      </c>
      <c r="J13603" t="s">
        <v>509</v>
      </c>
      <c r="K13603" t="s">
        <v>102</v>
      </c>
      <c r="L13603" t="s">
        <v>101</v>
      </c>
      <c r="M13603">
        <v>60628</v>
      </c>
      <c r="N13603" t="s">
        <v>2</v>
      </c>
      <c r="O13603" t="s">
        <v>75</v>
      </c>
      <c r="P13603" s="1">
        <v>19719</v>
      </c>
      <c r="Q13603">
        <v>61</v>
      </c>
      <c r="R13603" t="s">
        <v>2</v>
      </c>
      <c r="S13603" t="s">
        <v>7</v>
      </c>
      <c r="T13603">
        <v>2000</v>
      </c>
      <c r="U13603" s="1">
        <v>41258</v>
      </c>
      <c r="V13603">
        <v>1787</v>
      </c>
      <c r="W13603" t="s">
        <v>22405</v>
      </c>
      <c r="X13603" t="s">
        <v>22365</v>
      </c>
      <c r="Y13603" t="s">
        <v>21672</v>
      </c>
      <c r="Z13603" s="2">
        <v>21.92</v>
      </c>
      <c r="AA13603" s="2">
        <v>43</v>
      </c>
      <c r="AB13603" t="s">
        <v>22364</v>
      </c>
      <c r="AC13603" t="s">
        <v>22363</v>
      </c>
      <c r="AD13603" t="s">
        <v>22362</v>
      </c>
      <c r="AE13603" t="s">
        <v>22361</v>
      </c>
    </row>
    <row r="13604" spans="1:31" x14ac:dyDescent="0.3">
      <c r="A13604" t="s">
        <v>37882</v>
      </c>
      <c r="B13604">
        <v>1071007</v>
      </c>
      <c r="C13604">
        <v>2</v>
      </c>
      <c r="D13604" s="1">
        <v>43075</v>
      </c>
      <c r="F13604">
        <v>3</v>
      </c>
      <c r="G13604">
        <v>1389511</v>
      </c>
      <c r="H13604" t="s">
        <v>85</v>
      </c>
      <c r="I13604" t="s">
        <v>6338</v>
      </c>
      <c r="J13604" t="s">
        <v>509</v>
      </c>
      <c r="K13604" t="s">
        <v>102</v>
      </c>
      <c r="L13604" t="s">
        <v>101</v>
      </c>
      <c r="M13604">
        <v>60628</v>
      </c>
      <c r="N13604" t="s">
        <v>2</v>
      </c>
      <c r="O13604" t="s">
        <v>75</v>
      </c>
      <c r="P13604" s="1">
        <v>19719</v>
      </c>
      <c r="Q13604">
        <v>61</v>
      </c>
      <c r="R13604" t="s">
        <v>2</v>
      </c>
      <c r="S13604" t="s">
        <v>7</v>
      </c>
      <c r="T13604">
        <v>2000</v>
      </c>
      <c r="U13604" s="1">
        <v>41258</v>
      </c>
      <c r="V13604">
        <v>287</v>
      </c>
      <c r="W13604" t="s">
        <v>23952</v>
      </c>
      <c r="X13604" t="s">
        <v>21657</v>
      </c>
      <c r="Y13604" t="s">
        <v>21737</v>
      </c>
      <c r="Z13604" s="2">
        <v>183.49</v>
      </c>
      <c r="AA13604" s="2">
        <v>399</v>
      </c>
      <c r="AB13604" t="s">
        <v>23947</v>
      </c>
      <c r="AC13604" t="s">
        <v>23946</v>
      </c>
      <c r="AD13604" t="s">
        <v>23897</v>
      </c>
      <c r="AE13604" t="s">
        <v>23896</v>
      </c>
    </row>
    <row r="13605" spans="1:31" x14ac:dyDescent="0.3">
      <c r="A13605" t="s">
        <v>37883</v>
      </c>
      <c r="B13605">
        <v>1071007</v>
      </c>
      <c r="C13605">
        <v>3</v>
      </c>
      <c r="D13605" s="1">
        <v>43075</v>
      </c>
      <c r="F13605">
        <v>9</v>
      </c>
      <c r="G13605">
        <v>1389511</v>
      </c>
      <c r="H13605" t="s">
        <v>85</v>
      </c>
      <c r="I13605" t="s">
        <v>6338</v>
      </c>
      <c r="J13605" t="s">
        <v>509</v>
      </c>
      <c r="K13605" t="s">
        <v>102</v>
      </c>
      <c r="L13605" t="s">
        <v>101</v>
      </c>
      <c r="M13605">
        <v>60628</v>
      </c>
      <c r="N13605" t="s">
        <v>2</v>
      </c>
      <c r="O13605" t="s">
        <v>75</v>
      </c>
      <c r="P13605" s="1">
        <v>19719</v>
      </c>
      <c r="Q13605">
        <v>61</v>
      </c>
      <c r="R13605" t="s">
        <v>2</v>
      </c>
      <c r="S13605" t="s">
        <v>7</v>
      </c>
      <c r="T13605">
        <v>2000</v>
      </c>
      <c r="U13605" s="1">
        <v>41258</v>
      </c>
      <c r="V13605">
        <v>429</v>
      </c>
      <c r="W13605" t="s">
        <v>23802</v>
      </c>
      <c r="X13605" t="s">
        <v>21954</v>
      </c>
      <c r="Y13605" t="s">
        <v>21737</v>
      </c>
      <c r="Z13605" s="2">
        <v>275.87</v>
      </c>
      <c r="AA13605" s="2">
        <v>599.9</v>
      </c>
      <c r="AB13605" t="s">
        <v>23770</v>
      </c>
      <c r="AC13605" t="s">
        <v>23769</v>
      </c>
      <c r="AD13605" t="s">
        <v>23277</v>
      </c>
      <c r="AE13605" t="s">
        <v>23276</v>
      </c>
    </row>
    <row r="13606" spans="1:31" x14ac:dyDescent="0.3">
      <c r="A13606" t="s">
        <v>37884</v>
      </c>
      <c r="B13606">
        <v>1071008</v>
      </c>
      <c r="C13606">
        <v>1</v>
      </c>
      <c r="D13606" s="1">
        <v>43075</v>
      </c>
      <c r="E13606" s="1">
        <v>43079</v>
      </c>
      <c r="F13606">
        <v>4</v>
      </c>
      <c r="G13606">
        <v>1472355</v>
      </c>
      <c r="H13606" t="s">
        <v>80</v>
      </c>
      <c r="I13606" t="s">
        <v>5686</v>
      </c>
      <c r="J13606" t="s">
        <v>1224</v>
      </c>
      <c r="K13606" t="s">
        <v>151</v>
      </c>
      <c r="L13606" t="s">
        <v>150</v>
      </c>
      <c r="M13606">
        <v>32019</v>
      </c>
      <c r="N13606" t="s">
        <v>2</v>
      </c>
      <c r="O13606" t="s">
        <v>75</v>
      </c>
      <c r="P13606" s="1">
        <v>30863</v>
      </c>
      <c r="Q13606">
        <v>0</v>
      </c>
      <c r="R13606" t="s">
        <v>0</v>
      </c>
      <c r="S13606" t="s">
        <v>0</v>
      </c>
      <c r="T13606">
        <v>0</v>
      </c>
      <c r="U13606" s="1">
        <v>40179</v>
      </c>
      <c r="V13606">
        <v>73</v>
      </c>
      <c r="W13606" t="s">
        <v>24173</v>
      </c>
      <c r="X13606" t="s">
        <v>22320</v>
      </c>
      <c r="Y13606" t="s">
        <v>21661</v>
      </c>
      <c r="Z13606" s="2">
        <v>22.05</v>
      </c>
      <c r="AA13606" s="2">
        <v>47.95</v>
      </c>
      <c r="AB13606" t="s">
        <v>24130</v>
      </c>
      <c r="AC13606" t="s">
        <v>24129</v>
      </c>
      <c r="AD13606" t="s">
        <v>24128</v>
      </c>
      <c r="AE13606" t="s">
        <v>24127</v>
      </c>
    </row>
    <row r="13607" spans="1:31" x14ac:dyDescent="0.3">
      <c r="A13607" t="s">
        <v>37885</v>
      </c>
      <c r="B13607">
        <v>1071008</v>
      </c>
      <c r="C13607">
        <v>2</v>
      </c>
      <c r="D13607" s="1">
        <v>43075</v>
      </c>
      <c r="E13607" s="1">
        <v>43079</v>
      </c>
      <c r="F13607">
        <v>3</v>
      </c>
      <c r="G13607">
        <v>1472355</v>
      </c>
      <c r="H13607" t="s">
        <v>80</v>
      </c>
      <c r="I13607" t="s">
        <v>5686</v>
      </c>
      <c r="J13607" t="s">
        <v>1224</v>
      </c>
      <c r="K13607" t="s">
        <v>151</v>
      </c>
      <c r="L13607" t="s">
        <v>150</v>
      </c>
      <c r="M13607">
        <v>32019</v>
      </c>
      <c r="N13607" t="s">
        <v>2</v>
      </c>
      <c r="O13607" t="s">
        <v>75</v>
      </c>
      <c r="P13607" s="1">
        <v>30863</v>
      </c>
      <c r="Q13607">
        <v>0</v>
      </c>
      <c r="R13607" t="s">
        <v>0</v>
      </c>
      <c r="S13607" t="s">
        <v>0</v>
      </c>
      <c r="T13607">
        <v>0</v>
      </c>
      <c r="U13607" s="1">
        <v>40179</v>
      </c>
      <c r="V13607">
        <v>55</v>
      </c>
      <c r="W13607" t="s">
        <v>24193</v>
      </c>
      <c r="X13607" t="s">
        <v>21916</v>
      </c>
      <c r="Y13607" t="s">
        <v>21672</v>
      </c>
      <c r="Z13607" s="2">
        <v>98.07</v>
      </c>
      <c r="AA13607" s="2">
        <v>296</v>
      </c>
      <c r="AB13607" t="s">
        <v>24182</v>
      </c>
      <c r="AC13607" t="s">
        <v>24181</v>
      </c>
      <c r="AD13607" t="s">
        <v>24128</v>
      </c>
      <c r="AE13607" t="s">
        <v>24127</v>
      </c>
    </row>
    <row r="13608" spans="1:31" x14ac:dyDescent="0.3">
      <c r="A13608" t="s">
        <v>37886</v>
      </c>
      <c r="B13608">
        <v>1071009</v>
      </c>
      <c r="C13608">
        <v>1</v>
      </c>
      <c r="D13608" s="1">
        <v>43075</v>
      </c>
      <c r="F13608">
        <v>2</v>
      </c>
      <c r="G13608">
        <v>565589</v>
      </c>
      <c r="H13608" t="s">
        <v>85</v>
      </c>
      <c r="I13608" t="s">
        <v>16312</v>
      </c>
      <c r="J13608" t="s">
        <v>16311</v>
      </c>
      <c r="K13608" t="s">
        <v>15956</v>
      </c>
      <c r="L13608" t="s">
        <v>15955</v>
      </c>
      <c r="M13608">
        <v>46459</v>
      </c>
      <c r="N13608" t="s">
        <v>45</v>
      </c>
      <c r="O13608" t="s">
        <v>7782</v>
      </c>
      <c r="P13608" s="1">
        <v>20489</v>
      </c>
      <c r="Q13608">
        <v>27</v>
      </c>
      <c r="R13608" t="s">
        <v>45</v>
      </c>
      <c r="S13608" t="s">
        <v>44</v>
      </c>
      <c r="T13608">
        <v>2000</v>
      </c>
      <c r="U13608" s="1">
        <v>39668</v>
      </c>
      <c r="V13608">
        <v>2147</v>
      </c>
      <c r="W13608" t="s">
        <v>22032</v>
      </c>
      <c r="X13608" t="s">
        <v>21954</v>
      </c>
      <c r="Y13608" t="s">
        <v>21656</v>
      </c>
      <c r="Z13608" s="2">
        <v>343.05</v>
      </c>
      <c r="AA13608" s="2">
        <v>745.99</v>
      </c>
      <c r="AB13608" t="s">
        <v>21987</v>
      </c>
      <c r="AC13608" t="s">
        <v>21986</v>
      </c>
      <c r="AD13608" t="s">
        <v>21694</v>
      </c>
      <c r="AE13608" t="s">
        <v>21693</v>
      </c>
    </row>
    <row r="13609" spans="1:31" x14ac:dyDescent="0.3">
      <c r="A13609" t="s">
        <v>37887</v>
      </c>
      <c r="B13609">
        <v>1071009</v>
      </c>
      <c r="C13609">
        <v>2</v>
      </c>
      <c r="D13609" s="1">
        <v>43075</v>
      </c>
      <c r="F13609">
        <v>6</v>
      </c>
      <c r="G13609">
        <v>565589</v>
      </c>
      <c r="H13609" t="s">
        <v>85</v>
      </c>
      <c r="I13609" t="s">
        <v>16312</v>
      </c>
      <c r="J13609" t="s">
        <v>16311</v>
      </c>
      <c r="K13609" t="s">
        <v>15956</v>
      </c>
      <c r="L13609" t="s">
        <v>15955</v>
      </c>
      <c r="M13609">
        <v>46459</v>
      </c>
      <c r="N13609" t="s">
        <v>45</v>
      </c>
      <c r="O13609" t="s">
        <v>7782</v>
      </c>
      <c r="P13609" s="1">
        <v>20489</v>
      </c>
      <c r="Q13609">
        <v>27</v>
      </c>
      <c r="R13609" t="s">
        <v>45</v>
      </c>
      <c r="S13609" t="s">
        <v>44</v>
      </c>
      <c r="T13609">
        <v>2000</v>
      </c>
      <c r="U13609" s="1">
        <v>39668</v>
      </c>
      <c r="V13609">
        <v>452</v>
      </c>
      <c r="W13609" t="s">
        <v>23779</v>
      </c>
      <c r="X13609" t="s">
        <v>21916</v>
      </c>
      <c r="Y13609" t="s">
        <v>21664</v>
      </c>
      <c r="Z13609" s="2">
        <v>112.14</v>
      </c>
      <c r="AA13609" s="2">
        <v>219.95</v>
      </c>
      <c r="AB13609" t="s">
        <v>23770</v>
      </c>
      <c r="AC13609" t="s">
        <v>23769</v>
      </c>
      <c r="AD13609" t="s">
        <v>23277</v>
      </c>
      <c r="AE13609" t="s">
        <v>23276</v>
      </c>
    </row>
    <row r="13610" spans="1:31" x14ac:dyDescent="0.3">
      <c r="A13610" t="s">
        <v>37888</v>
      </c>
      <c r="B13610">
        <v>1071009</v>
      </c>
      <c r="C13610">
        <v>3</v>
      </c>
      <c r="D13610" s="1">
        <v>43075</v>
      </c>
      <c r="F13610">
        <v>4</v>
      </c>
      <c r="G13610">
        <v>565589</v>
      </c>
      <c r="H13610" t="s">
        <v>85</v>
      </c>
      <c r="I13610" t="s">
        <v>16312</v>
      </c>
      <c r="J13610" t="s">
        <v>16311</v>
      </c>
      <c r="K13610" t="s">
        <v>15956</v>
      </c>
      <c r="L13610" t="s">
        <v>15955</v>
      </c>
      <c r="M13610">
        <v>46459</v>
      </c>
      <c r="N13610" t="s">
        <v>45</v>
      </c>
      <c r="O13610" t="s">
        <v>7782</v>
      </c>
      <c r="P13610" s="1">
        <v>20489</v>
      </c>
      <c r="Q13610">
        <v>27</v>
      </c>
      <c r="R13610" t="s">
        <v>45</v>
      </c>
      <c r="S13610" t="s">
        <v>44</v>
      </c>
      <c r="T13610">
        <v>2000</v>
      </c>
      <c r="U13610" s="1">
        <v>39668</v>
      </c>
      <c r="V13610">
        <v>42</v>
      </c>
      <c r="W13610" t="s">
        <v>24208</v>
      </c>
      <c r="X13610" t="s">
        <v>21657</v>
      </c>
      <c r="Y13610" t="s">
        <v>21661</v>
      </c>
      <c r="Z13610" s="2">
        <v>106.69</v>
      </c>
      <c r="AA13610" s="2">
        <v>232</v>
      </c>
      <c r="AB13610" t="s">
        <v>24204</v>
      </c>
      <c r="AC13610" t="s">
        <v>24203</v>
      </c>
      <c r="AD13610" t="s">
        <v>24128</v>
      </c>
      <c r="AE13610" t="s">
        <v>24127</v>
      </c>
    </row>
    <row r="13611" spans="1:31" x14ac:dyDescent="0.3">
      <c r="A13611" t="s">
        <v>37889</v>
      </c>
      <c r="B13611">
        <v>1071009</v>
      </c>
      <c r="C13611">
        <v>5</v>
      </c>
      <c r="D13611" s="1">
        <v>43075</v>
      </c>
      <c r="F13611">
        <v>1</v>
      </c>
      <c r="G13611">
        <v>565589</v>
      </c>
      <c r="H13611" t="s">
        <v>85</v>
      </c>
      <c r="I13611" t="s">
        <v>16312</v>
      </c>
      <c r="J13611" t="s">
        <v>16311</v>
      </c>
      <c r="K13611" t="s">
        <v>15956</v>
      </c>
      <c r="L13611" t="s">
        <v>15955</v>
      </c>
      <c r="M13611">
        <v>46459</v>
      </c>
      <c r="N13611" t="s">
        <v>45</v>
      </c>
      <c r="O13611" t="s">
        <v>7782</v>
      </c>
      <c r="P13611" s="1">
        <v>20489</v>
      </c>
      <c r="Q13611">
        <v>27</v>
      </c>
      <c r="R13611" t="s">
        <v>45</v>
      </c>
      <c r="S13611" t="s">
        <v>44</v>
      </c>
      <c r="T13611">
        <v>2000</v>
      </c>
      <c r="U13611" s="1">
        <v>39668</v>
      </c>
      <c r="V13611">
        <v>1437</v>
      </c>
      <c r="W13611" t="s">
        <v>22767</v>
      </c>
      <c r="X13611" t="s">
        <v>22631</v>
      </c>
      <c r="Y13611" t="s">
        <v>21739</v>
      </c>
      <c r="Z13611" s="2">
        <v>91.51</v>
      </c>
      <c r="AA13611" s="2">
        <v>199</v>
      </c>
      <c r="AB13611" t="s">
        <v>22734</v>
      </c>
      <c r="AC13611" t="s">
        <v>22733</v>
      </c>
      <c r="AD13611" t="s">
        <v>21653</v>
      </c>
      <c r="AE13611" t="s">
        <v>21652</v>
      </c>
    </row>
    <row r="13612" spans="1:31" x14ac:dyDescent="0.3">
      <c r="A13612" t="s">
        <v>37890</v>
      </c>
      <c r="B13612">
        <v>1071009</v>
      </c>
      <c r="C13612">
        <v>6</v>
      </c>
      <c r="D13612" s="1">
        <v>43075</v>
      </c>
      <c r="F13612">
        <v>1</v>
      </c>
      <c r="G13612">
        <v>565589</v>
      </c>
      <c r="H13612" t="s">
        <v>85</v>
      </c>
      <c r="I13612" t="s">
        <v>16312</v>
      </c>
      <c r="J13612" t="s">
        <v>16311</v>
      </c>
      <c r="K13612" t="s">
        <v>15956</v>
      </c>
      <c r="L13612" t="s">
        <v>15955</v>
      </c>
      <c r="M13612">
        <v>46459</v>
      </c>
      <c r="N13612" t="s">
        <v>45</v>
      </c>
      <c r="O13612" t="s">
        <v>7782</v>
      </c>
      <c r="P13612" s="1">
        <v>20489</v>
      </c>
      <c r="Q13612">
        <v>27</v>
      </c>
      <c r="R13612" t="s">
        <v>45</v>
      </c>
      <c r="S13612" t="s">
        <v>44</v>
      </c>
      <c r="T13612">
        <v>2000</v>
      </c>
      <c r="U13612" s="1">
        <v>39668</v>
      </c>
      <c r="V13612">
        <v>261</v>
      </c>
      <c r="W13612" t="s">
        <v>23977</v>
      </c>
      <c r="X13612" t="s">
        <v>21657</v>
      </c>
      <c r="Y13612" t="s">
        <v>21656</v>
      </c>
      <c r="Z13612" s="2">
        <v>183.49</v>
      </c>
      <c r="AA13612" s="2">
        <v>399</v>
      </c>
      <c r="AB13612" t="s">
        <v>23947</v>
      </c>
      <c r="AC13612" t="s">
        <v>23946</v>
      </c>
      <c r="AD13612" t="s">
        <v>23897</v>
      </c>
      <c r="AE13612" t="s">
        <v>23896</v>
      </c>
    </row>
    <row r="13613" spans="1:31" x14ac:dyDescent="0.3">
      <c r="A13613" t="s">
        <v>37891</v>
      </c>
      <c r="B13613">
        <v>1071011</v>
      </c>
      <c r="C13613">
        <v>1</v>
      </c>
      <c r="D13613" s="1">
        <v>43075</v>
      </c>
      <c r="F13613">
        <v>3</v>
      </c>
      <c r="G13613">
        <v>1322032</v>
      </c>
      <c r="H13613" t="s">
        <v>80</v>
      </c>
      <c r="I13613" t="s">
        <v>6848</v>
      </c>
      <c r="J13613" t="s">
        <v>1155</v>
      </c>
      <c r="K13613" t="s">
        <v>87</v>
      </c>
      <c r="L13613" t="s">
        <v>86</v>
      </c>
      <c r="M13613">
        <v>28025</v>
      </c>
      <c r="N13613" t="s">
        <v>2</v>
      </c>
      <c r="O13613" t="s">
        <v>75</v>
      </c>
      <c r="P13613" s="1">
        <v>31233</v>
      </c>
      <c r="Q13613">
        <v>59</v>
      </c>
      <c r="R13613" t="s">
        <v>2</v>
      </c>
      <c r="S13613" t="s">
        <v>9</v>
      </c>
      <c r="T13613">
        <v>2000</v>
      </c>
      <c r="U13613" s="1">
        <v>41129</v>
      </c>
      <c r="V13613">
        <v>1500</v>
      </c>
      <c r="W13613" t="s">
        <v>22702</v>
      </c>
      <c r="X13613" t="s">
        <v>22631</v>
      </c>
      <c r="Y13613" t="s">
        <v>21672</v>
      </c>
      <c r="Z13613" s="2">
        <v>65.77</v>
      </c>
      <c r="AA13613" s="2">
        <v>129</v>
      </c>
      <c r="AB13613" t="s">
        <v>22630</v>
      </c>
      <c r="AC13613" t="s">
        <v>22629</v>
      </c>
      <c r="AD13613" t="s">
        <v>21653</v>
      </c>
      <c r="AE13613" t="s">
        <v>21652</v>
      </c>
    </row>
    <row r="13614" spans="1:31" x14ac:dyDescent="0.3">
      <c r="A13614" t="s">
        <v>37892</v>
      </c>
      <c r="B13614">
        <v>1071011</v>
      </c>
      <c r="C13614">
        <v>2</v>
      </c>
      <c r="D13614" s="1">
        <v>43075</v>
      </c>
      <c r="F13614">
        <v>8</v>
      </c>
      <c r="G13614">
        <v>1322032</v>
      </c>
      <c r="H13614" t="s">
        <v>80</v>
      </c>
      <c r="I13614" t="s">
        <v>6848</v>
      </c>
      <c r="J13614" t="s">
        <v>1155</v>
      </c>
      <c r="K13614" t="s">
        <v>87</v>
      </c>
      <c r="L13614" t="s">
        <v>86</v>
      </c>
      <c r="M13614">
        <v>28025</v>
      </c>
      <c r="N13614" t="s">
        <v>2</v>
      </c>
      <c r="O13614" t="s">
        <v>75</v>
      </c>
      <c r="P13614" s="1">
        <v>31233</v>
      </c>
      <c r="Q13614">
        <v>59</v>
      </c>
      <c r="R13614" t="s">
        <v>2</v>
      </c>
      <c r="S13614" t="s">
        <v>9</v>
      </c>
      <c r="T13614">
        <v>2000</v>
      </c>
      <c r="U13614" s="1">
        <v>41129</v>
      </c>
      <c r="V13614">
        <v>2512</v>
      </c>
      <c r="W13614" t="s">
        <v>21666</v>
      </c>
      <c r="X13614" t="s">
        <v>21657</v>
      </c>
      <c r="Y13614" t="s">
        <v>21659</v>
      </c>
      <c r="Z13614" s="2">
        <v>43.07</v>
      </c>
      <c r="AA13614" s="2">
        <v>129.99</v>
      </c>
      <c r="AB13614" t="s">
        <v>21655</v>
      </c>
      <c r="AC13614" t="s">
        <v>21654</v>
      </c>
      <c r="AD13614" t="s">
        <v>21653</v>
      </c>
      <c r="AE13614" t="s">
        <v>21652</v>
      </c>
    </row>
    <row r="13615" spans="1:31" x14ac:dyDescent="0.3">
      <c r="A13615" t="s">
        <v>37893</v>
      </c>
      <c r="B13615">
        <v>1071012</v>
      </c>
      <c r="C13615">
        <v>1</v>
      </c>
      <c r="D13615" s="1">
        <v>43075</v>
      </c>
      <c r="F13615">
        <v>3</v>
      </c>
      <c r="G13615">
        <v>1845277</v>
      </c>
      <c r="H13615" t="s">
        <v>80</v>
      </c>
      <c r="I13615" t="s">
        <v>2671</v>
      </c>
      <c r="J13615" t="s">
        <v>123</v>
      </c>
      <c r="K13615" t="s">
        <v>124</v>
      </c>
      <c r="L13615" t="s">
        <v>123</v>
      </c>
      <c r="M13615">
        <v>10029</v>
      </c>
      <c r="N13615" t="s">
        <v>2</v>
      </c>
      <c r="O13615" t="s">
        <v>75</v>
      </c>
      <c r="P13615" s="1">
        <v>34898</v>
      </c>
      <c r="Q13615">
        <v>48</v>
      </c>
      <c r="R13615" t="s">
        <v>2</v>
      </c>
      <c r="S13615" t="s">
        <v>20</v>
      </c>
      <c r="T13615">
        <v>1540</v>
      </c>
      <c r="U13615" s="1">
        <v>41258</v>
      </c>
      <c r="V13615">
        <v>702</v>
      </c>
      <c r="W13615" t="s">
        <v>23523</v>
      </c>
      <c r="X13615" t="s">
        <v>21784</v>
      </c>
      <c r="Y13615" t="s">
        <v>21661</v>
      </c>
      <c r="Z13615" s="2">
        <v>40.28</v>
      </c>
      <c r="AA13615" s="2">
        <v>79</v>
      </c>
      <c r="AB13615" t="s">
        <v>23482</v>
      </c>
      <c r="AC13615" t="s">
        <v>23481</v>
      </c>
      <c r="AD13615" t="s">
        <v>23277</v>
      </c>
      <c r="AE13615" t="s">
        <v>23276</v>
      </c>
    </row>
    <row r="13616" spans="1:31" x14ac:dyDescent="0.3">
      <c r="A13616" t="s">
        <v>37894</v>
      </c>
      <c r="B13616">
        <v>1071013</v>
      </c>
      <c r="C13616">
        <v>1</v>
      </c>
      <c r="D13616" s="1">
        <v>43075</v>
      </c>
      <c r="F13616">
        <v>1</v>
      </c>
      <c r="G13616">
        <v>1500269</v>
      </c>
      <c r="H13616" t="s">
        <v>85</v>
      </c>
      <c r="I13616" t="s">
        <v>5468</v>
      </c>
      <c r="J13616" t="s">
        <v>5467</v>
      </c>
      <c r="K13616" t="s">
        <v>87</v>
      </c>
      <c r="L13616" t="s">
        <v>86</v>
      </c>
      <c r="M13616">
        <v>28712</v>
      </c>
      <c r="N13616" t="s">
        <v>2</v>
      </c>
      <c r="O13616" t="s">
        <v>75</v>
      </c>
      <c r="P13616" s="1">
        <v>30801</v>
      </c>
      <c r="Q13616">
        <v>55</v>
      </c>
      <c r="R13616" t="s">
        <v>2</v>
      </c>
      <c r="S13616" t="s">
        <v>13</v>
      </c>
      <c r="T13616">
        <v>2000</v>
      </c>
      <c r="U13616" s="1">
        <v>40162</v>
      </c>
      <c r="V13616">
        <v>961</v>
      </c>
      <c r="W13616" t="s">
        <v>23258</v>
      </c>
      <c r="X13616" t="s">
        <v>23140</v>
      </c>
      <c r="Y13616" t="s">
        <v>21739</v>
      </c>
      <c r="Z13616" s="2">
        <v>75.88</v>
      </c>
      <c r="AA13616" s="2">
        <v>165</v>
      </c>
      <c r="AB13616" t="s">
        <v>23174</v>
      </c>
      <c r="AC13616" t="s">
        <v>23173</v>
      </c>
      <c r="AD13616" t="s">
        <v>22892</v>
      </c>
      <c r="AE13616" t="s">
        <v>22891</v>
      </c>
    </row>
    <row r="13617" spans="1:31" x14ac:dyDescent="0.3">
      <c r="A13617" t="s">
        <v>37895</v>
      </c>
      <c r="B13617">
        <v>1071013</v>
      </c>
      <c r="C13617">
        <v>2</v>
      </c>
      <c r="D13617" s="1">
        <v>43075</v>
      </c>
      <c r="F13617">
        <v>6</v>
      </c>
      <c r="G13617">
        <v>1500269</v>
      </c>
      <c r="H13617" t="s">
        <v>85</v>
      </c>
      <c r="I13617" t="s">
        <v>5468</v>
      </c>
      <c r="J13617" t="s">
        <v>5467</v>
      </c>
      <c r="K13617" t="s">
        <v>87</v>
      </c>
      <c r="L13617" t="s">
        <v>86</v>
      </c>
      <c r="M13617">
        <v>28712</v>
      </c>
      <c r="N13617" t="s">
        <v>2</v>
      </c>
      <c r="O13617" t="s">
        <v>75</v>
      </c>
      <c r="P13617" s="1">
        <v>30801</v>
      </c>
      <c r="Q13617">
        <v>55</v>
      </c>
      <c r="R13617" t="s">
        <v>2</v>
      </c>
      <c r="S13617" t="s">
        <v>13</v>
      </c>
      <c r="T13617">
        <v>2000</v>
      </c>
      <c r="U13617" s="1">
        <v>40162</v>
      </c>
      <c r="V13617">
        <v>1533</v>
      </c>
      <c r="W13617" t="s">
        <v>22669</v>
      </c>
      <c r="X13617" t="s">
        <v>22631</v>
      </c>
      <c r="Y13617" t="s">
        <v>21659</v>
      </c>
      <c r="Z13617" s="2">
        <v>137.5</v>
      </c>
      <c r="AA13617" s="2">
        <v>299</v>
      </c>
      <c r="AB13617" t="s">
        <v>22630</v>
      </c>
      <c r="AC13617" t="s">
        <v>22629</v>
      </c>
      <c r="AD13617" t="s">
        <v>21653</v>
      </c>
      <c r="AE13617" t="s">
        <v>21652</v>
      </c>
    </row>
    <row r="13618" spans="1:31" x14ac:dyDescent="0.3">
      <c r="A13618" t="s">
        <v>37896</v>
      </c>
      <c r="B13618">
        <v>1071013</v>
      </c>
      <c r="C13618">
        <v>3</v>
      </c>
      <c r="D13618" s="1">
        <v>43075</v>
      </c>
      <c r="F13618">
        <v>1</v>
      </c>
      <c r="G13618">
        <v>1500269</v>
      </c>
      <c r="H13618" t="s">
        <v>85</v>
      </c>
      <c r="I13618" t="s">
        <v>5468</v>
      </c>
      <c r="J13618" t="s">
        <v>5467</v>
      </c>
      <c r="K13618" t="s">
        <v>87</v>
      </c>
      <c r="L13618" t="s">
        <v>86</v>
      </c>
      <c r="M13618">
        <v>28712</v>
      </c>
      <c r="N13618" t="s">
        <v>2</v>
      </c>
      <c r="O13618" t="s">
        <v>75</v>
      </c>
      <c r="P13618" s="1">
        <v>30801</v>
      </c>
      <c r="Q13618">
        <v>55</v>
      </c>
      <c r="R13618" t="s">
        <v>2</v>
      </c>
      <c r="S13618" t="s">
        <v>13</v>
      </c>
      <c r="T13618">
        <v>2000</v>
      </c>
      <c r="U13618" s="1">
        <v>40162</v>
      </c>
      <c r="V13618">
        <v>2044</v>
      </c>
      <c r="W13618" t="s">
        <v>22139</v>
      </c>
      <c r="X13618" t="s">
        <v>21697</v>
      </c>
      <c r="Y13618" t="s">
        <v>21659</v>
      </c>
      <c r="Z13618" s="2">
        <v>91.97</v>
      </c>
      <c r="AA13618" s="2">
        <v>199.99</v>
      </c>
      <c r="AB13618" t="s">
        <v>22098</v>
      </c>
      <c r="AC13618" t="s">
        <v>22097</v>
      </c>
      <c r="AD13618" t="s">
        <v>21694</v>
      </c>
      <c r="AE13618" t="s">
        <v>21693</v>
      </c>
    </row>
    <row r="13619" spans="1:31" x14ac:dyDescent="0.3">
      <c r="A13619" t="s">
        <v>37897</v>
      </c>
      <c r="B13619">
        <v>1071014</v>
      </c>
      <c r="C13619">
        <v>1</v>
      </c>
      <c r="D13619" s="1">
        <v>43075</v>
      </c>
      <c r="F13619">
        <v>6</v>
      </c>
      <c r="G13619">
        <v>1918975</v>
      </c>
      <c r="H13619" t="s">
        <v>85</v>
      </c>
      <c r="I13619" t="s">
        <v>2016</v>
      </c>
      <c r="J13619" t="s">
        <v>2015</v>
      </c>
      <c r="K13619" t="s">
        <v>147</v>
      </c>
      <c r="L13619" t="s">
        <v>143</v>
      </c>
      <c r="M13619">
        <v>99212</v>
      </c>
      <c r="N13619" t="s">
        <v>2</v>
      </c>
      <c r="O13619" t="s">
        <v>75</v>
      </c>
      <c r="P13619" s="1">
        <v>33755</v>
      </c>
      <c r="Q13619">
        <v>59</v>
      </c>
      <c r="R13619" t="s">
        <v>2</v>
      </c>
      <c r="S13619" t="s">
        <v>9</v>
      </c>
      <c r="T13619">
        <v>2000</v>
      </c>
      <c r="U13619" s="1">
        <v>41129</v>
      </c>
      <c r="V13619">
        <v>90</v>
      </c>
      <c r="W13619" t="s">
        <v>24156</v>
      </c>
      <c r="X13619" t="s">
        <v>22320</v>
      </c>
      <c r="Y13619" t="s">
        <v>21656</v>
      </c>
      <c r="Z13619" s="2">
        <v>49.69</v>
      </c>
      <c r="AA13619" s="2">
        <v>149.99</v>
      </c>
      <c r="AB13619" t="s">
        <v>24130</v>
      </c>
      <c r="AC13619" t="s">
        <v>24129</v>
      </c>
      <c r="AD13619" t="s">
        <v>24128</v>
      </c>
      <c r="AE13619" t="s">
        <v>24127</v>
      </c>
    </row>
    <row r="13620" spans="1:31" x14ac:dyDescent="0.3">
      <c r="A13620" t="s">
        <v>37898</v>
      </c>
      <c r="B13620">
        <v>1071014</v>
      </c>
      <c r="C13620">
        <v>3</v>
      </c>
      <c r="D13620" s="1">
        <v>43075</v>
      </c>
      <c r="F13620">
        <v>1</v>
      </c>
      <c r="G13620">
        <v>1918975</v>
      </c>
      <c r="H13620" t="s">
        <v>85</v>
      </c>
      <c r="I13620" t="s">
        <v>2016</v>
      </c>
      <c r="J13620" t="s">
        <v>2015</v>
      </c>
      <c r="K13620" t="s">
        <v>147</v>
      </c>
      <c r="L13620" t="s">
        <v>143</v>
      </c>
      <c r="M13620">
        <v>99212</v>
      </c>
      <c r="N13620" t="s">
        <v>2</v>
      </c>
      <c r="O13620" t="s">
        <v>75</v>
      </c>
      <c r="P13620" s="1">
        <v>33755</v>
      </c>
      <c r="Q13620">
        <v>59</v>
      </c>
      <c r="R13620" t="s">
        <v>2</v>
      </c>
      <c r="S13620" t="s">
        <v>9</v>
      </c>
      <c r="T13620">
        <v>2000</v>
      </c>
      <c r="U13620" s="1">
        <v>41129</v>
      </c>
      <c r="V13620">
        <v>439</v>
      </c>
      <c r="W13620" t="s">
        <v>23792</v>
      </c>
      <c r="X13620" t="s">
        <v>21916</v>
      </c>
      <c r="Y13620" t="s">
        <v>21737</v>
      </c>
      <c r="Z13620" s="2">
        <v>257.06</v>
      </c>
      <c r="AA13620" s="2">
        <v>559</v>
      </c>
      <c r="AB13620" t="s">
        <v>23770</v>
      </c>
      <c r="AC13620" t="s">
        <v>23769</v>
      </c>
      <c r="AD13620" t="s">
        <v>23277</v>
      </c>
      <c r="AE13620" t="s">
        <v>23276</v>
      </c>
    </row>
    <row r="13621" spans="1:31" x14ac:dyDescent="0.3">
      <c r="A13621" t="s">
        <v>37899</v>
      </c>
      <c r="B13621">
        <v>1071014</v>
      </c>
      <c r="C13621">
        <v>4</v>
      </c>
      <c r="D13621" s="1">
        <v>43075</v>
      </c>
      <c r="F13621">
        <v>4</v>
      </c>
      <c r="G13621">
        <v>1918975</v>
      </c>
      <c r="H13621" t="s">
        <v>85</v>
      </c>
      <c r="I13621" t="s">
        <v>2016</v>
      </c>
      <c r="J13621" t="s">
        <v>2015</v>
      </c>
      <c r="K13621" t="s">
        <v>147</v>
      </c>
      <c r="L13621" t="s">
        <v>143</v>
      </c>
      <c r="M13621">
        <v>99212</v>
      </c>
      <c r="N13621" t="s">
        <v>2</v>
      </c>
      <c r="O13621" t="s">
        <v>75</v>
      </c>
      <c r="P13621" s="1">
        <v>33755</v>
      </c>
      <c r="Q13621">
        <v>59</v>
      </c>
      <c r="R13621" t="s">
        <v>2</v>
      </c>
      <c r="S13621" t="s">
        <v>9</v>
      </c>
      <c r="T13621">
        <v>2000</v>
      </c>
      <c r="U13621" s="1">
        <v>41129</v>
      </c>
      <c r="V13621">
        <v>1812</v>
      </c>
      <c r="W13621" t="s">
        <v>22380</v>
      </c>
      <c r="X13621" t="s">
        <v>22365</v>
      </c>
      <c r="Y13621" t="s">
        <v>21699</v>
      </c>
      <c r="Z13621" s="2">
        <v>16.309999999999999</v>
      </c>
      <c r="AA13621" s="2">
        <v>32</v>
      </c>
      <c r="AB13621" t="s">
        <v>22364</v>
      </c>
      <c r="AC13621" t="s">
        <v>22363</v>
      </c>
      <c r="AD13621" t="s">
        <v>22362</v>
      </c>
      <c r="AE13621" t="s">
        <v>22361</v>
      </c>
    </row>
    <row r="13622" spans="1:31" x14ac:dyDescent="0.3">
      <c r="A13622" t="s">
        <v>37900</v>
      </c>
      <c r="B13622">
        <v>1071014</v>
      </c>
      <c r="C13622">
        <v>5</v>
      </c>
      <c r="D13622" s="1">
        <v>43075</v>
      </c>
      <c r="F13622">
        <v>4</v>
      </c>
      <c r="G13622">
        <v>1918975</v>
      </c>
      <c r="H13622" t="s">
        <v>85</v>
      </c>
      <c r="I13622" t="s">
        <v>2016</v>
      </c>
      <c r="J13622" t="s">
        <v>2015</v>
      </c>
      <c r="K13622" t="s">
        <v>147</v>
      </c>
      <c r="L13622" t="s">
        <v>143</v>
      </c>
      <c r="M13622">
        <v>99212</v>
      </c>
      <c r="N13622" t="s">
        <v>2</v>
      </c>
      <c r="O13622" t="s">
        <v>75</v>
      </c>
      <c r="P13622" s="1">
        <v>33755</v>
      </c>
      <c r="Q13622">
        <v>59</v>
      </c>
      <c r="R13622" t="s">
        <v>2</v>
      </c>
      <c r="S13622" t="s">
        <v>9</v>
      </c>
      <c r="T13622">
        <v>2000</v>
      </c>
      <c r="U13622" s="1">
        <v>41129</v>
      </c>
      <c r="V13622">
        <v>1614</v>
      </c>
      <c r="W13622" t="s">
        <v>22585</v>
      </c>
      <c r="X13622" t="s">
        <v>22488</v>
      </c>
      <c r="Y13622" t="s">
        <v>21661</v>
      </c>
      <c r="Z13622" s="2">
        <v>86.14</v>
      </c>
      <c r="AA13622" s="2">
        <v>259.99</v>
      </c>
      <c r="AB13622" t="s">
        <v>22538</v>
      </c>
      <c r="AC13622" t="s">
        <v>22537</v>
      </c>
      <c r="AD13622" t="s">
        <v>22536</v>
      </c>
      <c r="AE13622" t="s">
        <v>22535</v>
      </c>
    </row>
    <row r="13623" spans="1:31" x14ac:dyDescent="0.3">
      <c r="A13623" t="s">
        <v>37901</v>
      </c>
      <c r="B13623">
        <v>1071014</v>
      </c>
      <c r="C13623">
        <v>6</v>
      </c>
      <c r="D13623" s="1">
        <v>43075</v>
      </c>
      <c r="F13623">
        <v>1</v>
      </c>
      <c r="G13623">
        <v>1918975</v>
      </c>
      <c r="H13623" t="s">
        <v>85</v>
      </c>
      <c r="I13623" t="s">
        <v>2016</v>
      </c>
      <c r="J13623" t="s">
        <v>2015</v>
      </c>
      <c r="K13623" t="s">
        <v>147</v>
      </c>
      <c r="L13623" t="s">
        <v>143</v>
      </c>
      <c r="M13623">
        <v>99212</v>
      </c>
      <c r="N13623" t="s">
        <v>2</v>
      </c>
      <c r="O13623" t="s">
        <v>75</v>
      </c>
      <c r="P13623" s="1">
        <v>33755</v>
      </c>
      <c r="Q13623">
        <v>59</v>
      </c>
      <c r="R13623" t="s">
        <v>2</v>
      </c>
      <c r="S13623" t="s">
        <v>9</v>
      </c>
      <c r="T13623">
        <v>2000</v>
      </c>
      <c r="U13623" s="1">
        <v>41129</v>
      </c>
      <c r="V13623">
        <v>809</v>
      </c>
      <c r="W13623" t="s">
        <v>23414</v>
      </c>
      <c r="X13623" t="s">
        <v>21657</v>
      </c>
      <c r="Y13623" t="s">
        <v>21739</v>
      </c>
      <c r="Z13623" s="2">
        <v>20.34</v>
      </c>
      <c r="AA13623" s="2">
        <v>39.9</v>
      </c>
      <c r="AB13623" t="s">
        <v>23279</v>
      </c>
      <c r="AC13623" t="s">
        <v>23278</v>
      </c>
      <c r="AD13623" t="s">
        <v>23277</v>
      </c>
      <c r="AE13623" t="s">
        <v>23276</v>
      </c>
    </row>
    <row r="13624" spans="1:31" x14ac:dyDescent="0.3">
      <c r="A13624" t="s">
        <v>37902</v>
      </c>
      <c r="B13624">
        <v>1072000</v>
      </c>
      <c r="C13624">
        <v>1</v>
      </c>
      <c r="D13624" s="1">
        <v>43076</v>
      </c>
      <c r="F13624">
        <v>4</v>
      </c>
      <c r="G13624">
        <v>215067</v>
      </c>
      <c r="H13624" t="s">
        <v>80</v>
      </c>
      <c r="I13624" t="s">
        <v>20016</v>
      </c>
      <c r="J13624" t="s">
        <v>18464</v>
      </c>
      <c r="K13624" t="s">
        <v>18056</v>
      </c>
      <c r="L13624" t="s">
        <v>18055</v>
      </c>
      <c r="M13624" t="s">
        <v>18463</v>
      </c>
      <c r="N13624" t="s">
        <v>63</v>
      </c>
      <c r="O13624" t="s">
        <v>75</v>
      </c>
      <c r="P13624" s="1">
        <v>18250</v>
      </c>
      <c r="Q13624">
        <v>9</v>
      </c>
      <c r="R13624" t="s">
        <v>63</v>
      </c>
      <c r="S13624" t="s">
        <v>65</v>
      </c>
      <c r="T13624">
        <v>1500</v>
      </c>
      <c r="U13624" s="1">
        <v>38415</v>
      </c>
      <c r="V13624">
        <v>1610</v>
      </c>
      <c r="W13624" t="s">
        <v>22589</v>
      </c>
      <c r="X13624" t="s">
        <v>22488</v>
      </c>
      <c r="Y13624" t="s">
        <v>21656</v>
      </c>
      <c r="Z13624" s="2">
        <v>96.08</v>
      </c>
      <c r="AA13624" s="2">
        <v>289.99</v>
      </c>
      <c r="AB13624" t="s">
        <v>22538</v>
      </c>
      <c r="AC13624" t="s">
        <v>22537</v>
      </c>
      <c r="AD13624" t="s">
        <v>22536</v>
      </c>
      <c r="AE13624" t="s">
        <v>22535</v>
      </c>
    </row>
    <row r="13625" spans="1:31" x14ac:dyDescent="0.3">
      <c r="A13625" t="s">
        <v>37903</v>
      </c>
      <c r="B13625">
        <v>1072000</v>
      </c>
      <c r="C13625">
        <v>2</v>
      </c>
      <c r="D13625" s="1">
        <v>43076</v>
      </c>
      <c r="F13625">
        <v>6</v>
      </c>
      <c r="G13625">
        <v>215067</v>
      </c>
      <c r="H13625" t="s">
        <v>80</v>
      </c>
      <c r="I13625" t="s">
        <v>20016</v>
      </c>
      <c r="J13625" t="s">
        <v>18464</v>
      </c>
      <c r="K13625" t="s">
        <v>18056</v>
      </c>
      <c r="L13625" t="s">
        <v>18055</v>
      </c>
      <c r="M13625" t="s">
        <v>18463</v>
      </c>
      <c r="N13625" t="s">
        <v>63</v>
      </c>
      <c r="O13625" t="s">
        <v>75</v>
      </c>
      <c r="P13625" s="1">
        <v>18250</v>
      </c>
      <c r="Q13625">
        <v>9</v>
      </c>
      <c r="R13625" t="s">
        <v>63</v>
      </c>
      <c r="S13625" t="s">
        <v>65</v>
      </c>
      <c r="T13625">
        <v>1500</v>
      </c>
      <c r="U13625" s="1">
        <v>38415</v>
      </c>
      <c r="V13625">
        <v>114</v>
      </c>
      <c r="W13625" t="s">
        <v>24132</v>
      </c>
      <c r="X13625" t="s">
        <v>21916</v>
      </c>
      <c r="Y13625" t="s">
        <v>21664</v>
      </c>
      <c r="Z13625" s="2">
        <v>82.83</v>
      </c>
      <c r="AA13625" s="2">
        <v>249.99</v>
      </c>
      <c r="AB13625" t="s">
        <v>24130</v>
      </c>
      <c r="AC13625" t="s">
        <v>24129</v>
      </c>
      <c r="AD13625" t="s">
        <v>24128</v>
      </c>
      <c r="AE13625" t="s">
        <v>24127</v>
      </c>
    </row>
    <row r="13626" spans="1:31" x14ac:dyDescent="0.3">
      <c r="A13626" t="s">
        <v>37904</v>
      </c>
      <c r="B13626">
        <v>1072002</v>
      </c>
      <c r="C13626">
        <v>1</v>
      </c>
      <c r="D13626" s="1">
        <v>43076</v>
      </c>
      <c r="F13626">
        <v>4</v>
      </c>
      <c r="G13626">
        <v>395914</v>
      </c>
      <c r="H13626" t="s">
        <v>85</v>
      </c>
      <c r="I13626" t="s">
        <v>18111</v>
      </c>
      <c r="J13626" t="s">
        <v>18110</v>
      </c>
      <c r="K13626" t="s">
        <v>18036</v>
      </c>
      <c r="L13626" t="s">
        <v>2110</v>
      </c>
      <c r="M13626" t="s">
        <v>18109</v>
      </c>
      <c r="N13626" t="s">
        <v>63</v>
      </c>
      <c r="O13626" t="s">
        <v>75</v>
      </c>
      <c r="P13626" s="1">
        <v>19741</v>
      </c>
      <c r="Q13626">
        <v>9</v>
      </c>
      <c r="R13626" t="s">
        <v>63</v>
      </c>
      <c r="S13626" t="s">
        <v>65</v>
      </c>
      <c r="T13626">
        <v>1500</v>
      </c>
      <c r="U13626" s="1">
        <v>38415</v>
      </c>
      <c r="V13626">
        <v>1666</v>
      </c>
      <c r="W13626" t="s">
        <v>22529</v>
      </c>
      <c r="X13626" t="s">
        <v>22365</v>
      </c>
      <c r="Y13626" t="s">
        <v>21701</v>
      </c>
      <c r="Z13626" s="2">
        <v>5.6</v>
      </c>
      <c r="AA13626" s="2">
        <v>16.89</v>
      </c>
      <c r="AB13626" t="s">
        <v>22487</v>
      </c>
      <c r="AC13626" t="s">
        <v>22486</v>
      </c>
      <c r="AD13626" t="s">
        <v>22362</v>
      </c>
      <c r="AE13626" t="s">
        <v>22361</v>
      </c>
    </row>
    <row r="13627" spans="1:31" x14ac:dyDescent="0.3">
      <c r="A13627" t="s">
        <v>37905</v>
      </c>
      <c r="B13627">
        <v>1072002</v>
      </c>
      <c r="C13627">
        <v>2</v>
      </c>
      <c r="D13627" s="1">
        <v>43076</v>
      </c>
      <c r="F13627">
        <v>3</v>
      </c>
      <c r="G13627">
        <v>395914</v>
      </c>
      <c r="H13627" t="s">
        <v>85</v>
      </c>
      <c r="I13627" t="s">
        <v>18111</v>
      </c>
      <c r="J13627" t="s">
        <v>18110</v>
      </c>
      <c r="K13627" t="s">
        <v>18036</v>
      </c>
      <c r="L13627" t="s">
        <v>2110</v>
      </c>
      <c r="M13627" t="s">
        <v>18109</v>
      </c>
      <c r="N13627" t="s">
        <v>63</v>
      </c>
      <c r="O13627" t="s">
        <v>75</v>
      </c>
      <c r="P13627" s="1">
        <v>19741</v>
      </c>
      <c r="Q13627">
        <v>9</v>
      </c>
      <c r="R13627" t="s">
        <v>63</v>
      </c>
      <c r="S13627" t="s">
        <v>65</v>
      </c>
      <c r="T13627">
        <v>1500</v>
      </c>
      <c r="U13627" s="1">
        <v>38415</v>
      </c>
      <c r="V13627">
        <v>2181</v>
      </c>
      <c r="W13627" t="s">
        <v>21998</v>
      </c>
      <c r="X13627" t="s">
        <v>21989</v>
      </c>
      <c r="Y13627" t="s">
        <v>21661</v>
      </c>
      <c r="Z13627" s="2">
        <v>66.23</v>
      </c>
      <c r="AA13627" s="2">
        <v>129.9</v>
      </c>
      <c r="AB13627" t="s">
        <v>21987</v>
      </c>
      <c r="AC13627" t="s">
        <v>21986</v>
      </c>
      <c r="AD13627" t="s">
        <v>21694</v>
      </c>
      <c r="AE13627" t="s">
        <v>21693</v>
      </c>
    </row>
    <row r="13628" spans="1:31" x14ac:dyDescent="0.3">
      <c r="A13628" t="s">
        <v>37906</v>
      </c>
      <c r="B13628">
        <v>1072003</v>
      </c>
      <c r="C13628">
        <v>1</v>
      </c>
      <c r="D13628" s="1">
        <v>43076</v>
      </c>
      <c r="F13628">
        <v>6</v>
      </c>
      <c r="G13628">
        <v>1991913</v>
      </c>
      <c r="H13628" t="s">
        <v>85</v>
      </c>
      <c r="I13628" t="s">
        <v>1312</v>
      </c>
      <c r="J13628" t="s">
        <v>632</v>
      </c>
      <c r="K13628" t="s">
        <v>223</v>
      </c>
      <c r="L13628" t="s">
        <v>222</v>
      </c>
      <c r="M13628">
        <v>35203</v>
      </c>
      <c r="N13628" t="s">
        <v>2</v>
      </c>
      <c r="O13628" t="s">
        <v>75</v>
      </c>
      <c r="P13628" s="1">
        <v>37177</v>
      </c>
      <c r="Q13628">
        <v>44</v>
      </c>
      <c r="R13628" t="s">
        <v>2</v>
      </c>
      <c r="S13628" t="s">
        <v>24</v>
      </c>
      <c r="T13628">
        <v>2000</v>
      </c>
      <c r="U13628" s="1">
        <v>40332</v>
      </c>
      <c r="V13628">
        <v>1649</v>
      </c>
      <c r="W13628" t="s">
        <v>22550</v>
      </c>
      <c r="X13628" t="s">
        <v>21657</v>
      </c>
      <c r="Y13628" t="s">
        <v>21659</v>
      </c>
      <c r="Z13628" s="2">
        <v>86.14</v>
      </c>
      <c r="AA13628" s="2">
        <v>259.99</v>
      </c>
      <c r="AB13628" t="s">
        <v>22538</v>
      </c>
      <c r="AC13628" t="s">
        <v>22537</v>
      </c>
      <c r="AD13628" t="s">
        <v>22536</v>
      </c>
      <c r="AE13628" t="s">
        <v>22535</v>
      </c>
    </row>
    <row r="13629" spans="1:31" x14ac:dyDescent="0.3">
      <c r="A13629" t="s">
        <v>37907</v>
      </c>
      <c r="B13629">
        <v>1072003</v>
      </c>
      <c r="C13629">
        <v>2</v>
      </c>
      <c r="D13629" s="1">
        <v>43076</v>
      </c>
      <c r="F13629">
        <v>4</v>
      </c>
      <c r="G13629">
        <v>1991913</v>
      </c>
      <c r="H13629" t="s">
        <v>85</v>
      </c>
      <c r="I13629" t="s">
        <v>1312</v>
      </c>
      <c r="J13629" t="s">
        <v>632</v>
      </c>
      <c r="K13629" t="s">
        <v>223</v>
      </c>
      <c r="L13629" t="s">
        <v>222</v>
      </c>
      <c r="M13629">
        <v>35203</v>
      </c>
      <c r="N13629" t="s">
        <v>2</v>
      </c>
      <c r="O13629" t="s">
        <v>75</v>
      </c>
      <c r="P13629" s="1">
        <v>37177</v>
      </c>
      <c r="Q13629">
        <v>44</v>
      </c>
      <c r="R13629" t="s">
        <v>2</v>
      </c>
      <c r="S13629" t="s">
        <v>24</v>
      </c>
      <c r="T13629">
        <v>2000</v>
      </c>
      <c r="U13629" s="1">
        <v>40332</v>
      </c>
      <c r="V13629">
        <v>127</v>
      </c>
      <c r="W13629" t="s">
        <v>24115</v>
      </c>
      <c r="X13629" t="s">
        <v>21954</v>
      </c>
      <c r="Y13629" t="s">
        <v>21661</v>
      </c>
      <c r="Z13629" s="2">
        <v>73.11</v>
      </c>
      <c r="AA13629" s="2">
        <v>143.4</v>
      </c>
      <c r="AB13629" t="s">
        <v>24076</v>
      </c>
      <c r="AC13629" t="s">
        <v>24075</v>
      </c>
      <c r="AD13629" t="s">
        <v>23897</v>
      </c>
      <c r="AE13629" t="s">
        <v>23896</v>
      </c>
    </row>
    <row r="13630" spans="1:31" x14ac:dyDescent="0.3">
      <c r="A13630" t="s">
        <v>37908</v>
      </c>
      <c r="B13630">
        <v>1072003</v>
      </c>
      <c r="C13630">
        <v>3</v>
      </c>
      <c r="D13630" s="1">
        <v>43076</v>
      </c>
      <c r="F13630">
        <v>7</v>
      </c>
      <c r="G13630">
        <v>1991913</v>
      </c>
      <c r="H13630" t="s">
        <v>85</v>
      </c>
      <c r="I13630" t="s">
        <v>1312</v>
      </c>
      <c r="J13630" t="s">
        <v>632</v>
      </c>
      <c r="K13630" t="s">
        <v>223</v>
      </c>
      <c r="L13630" t="s">
        <v>222</v>
      </c>
      <c r="M13630">
        <v>35203</v>
      </c>
      <c r="N13630" t="s">
        <v>2</v>
      </c>
      <c r="O13630" t="s">
        <v>75</v>
      </c>
      <c r="P13630" s="1">
        <v>37177</v>
      </c>
      <c r="Q13630">
        <v>44</v>
      </c>
      <c r="R13630" t="s">
        <v>2</v>
      </c>
      <c r="S13630" t="s">
        <v>24</v>
      </c>
      <c r="T13630">
        <v>2000</v>
      </c>
      <c r="U13630" s="1">
        <v>40332</v>
      </c>
      <c r="V13630">
        <v>1318</v>
      </c>
      <c r="W13630" t="s">
        <v>22888</v>
      </c>
      <c r="X13630" t="s">
        <v>21657</v>
      </c>
      <c r="Y13630" t="s">
        <v>21659</v>
      </c>
      <c r="Z13630" s="2">
        <v>8.66</v>
      </c>
      <c r="AA13630" s="2">
        <v>16.989999999999998</v>
      </c>
      <c r="AB13630" t="s">
        <v>22798</v>
      </c>
      <c r="AC13630" t="s">
        <v>22797</v>
      </c>
      <c r="AD13630" t="s">
        <v>21653</v>
      </c>
      <c r="AE13630" t="s">
        <v>21652</v>
      </c>
    </row>
    <row r="13631" spans="1:31" x14ac:dyDescent="0.3">
      <c r="A13631" t="s">
        <v>37909</v>
      </c>
      <c r="B13631">
        <v>1072003</v>
      </c>
      <c r="C13631">
        <v>4</v>
      </c>
      <c r="D13631" s="1">
        <v>43076</v>
      </c>
      <c r="F13631">
        <v>3</v>
      </c>
      <c r="G13631">
        <v>1991913</v>
      </c>
      <c r="H13631" t="s">
        <v>85</v>
      </c>
      <c r="I13631" t="s">
        <v>1312</v>
      </c>
      <c r="J13631" t="s">
        <v>632</v>
      </c>
      <c r="K13631" t="s">
        <v>223</v>
      </c>
      <c r="L13631" t="s">
        <v>222</v>
      </c>
      <c r="M13631">
        <v>35203</v>
      </c>
      <c r="N13631" t="s">
        <v>2</v>
      </c>
      <c r="O13631" t="s">
        <v>75</v>
      </c>
      <c r="P13631" s="1">
        <v>37177</v>
      </c>
      <c r="Q13631">
        <v>44</v>
      </c>
      <c r="R13631" t="s">
        <v>2</v>
      </c>
      <c r="S13631" t="s">
        <v>24</v>
      </c>
      <c r="T13631">
        <v>2000</v>
      </c>
      <c r="U13631" s="1">
        <v>40332</v>
      </c>
      <c r="V13631">
        <v>451</v>
      </c>
      <c r="W13631" t="s">
        <v>23780</v>
      </c>
      <c r="X13631" t="s">
        <v>21916</v>
      </c>
      <c r="Y13631" t="s">
        <v>21656</v>
      </c>
      <c r="Z13631" s="2">
        <v>257.06</v>
      </c>
      <c r="AA13631" s="2">
        <v>559</v>
      </c>
      <c r="AB13631" t="s">
        <v>23770</v>
      </c>
      <c r="AC13631" t="s">
        <v>23769</v>
      </c>
      <c r="AD13631" t="s">
        <v>23277</v>
      </c>
      <c r="AE13631" t="s">
        <v>23276</v>
      </c>
    </row>
    <row r="13632" spans="1:31" x14ac:dyDescent="0.3">
      <c r="A13632" t="s">
        <v>37910</v>
      </c>
      <c r="B13632">
        <v>1072004</v>
      </c>
      <c r="C13632">
        <v>1</v>
      </c>
      <c r="D13632" s="1">
        <v>43076</v>
      </c>
      <c r="E13632" s="1">
        <v>43079</v>
      </c>
      <c r="F13632">
        <v>3</v>
      </c>
      <c r="G13632">
        <v>1107461</v>
      </c>
      <c r="H13632" t="s">
        <v>80</v>
      </c>
      <c r="I13632" t="s">
        <v>9422</v>
      </c>
      <c r="J13632" t="s">
        <v>9421</v>
      </c>
      <c r="K13632" t="s">
        <v>9420</v>
      </c>
      <c r="L13632" t="s">
        <v>9420</v>
      </c>
      <c r="M13632" t="s">
        <v>9419</v>
      </c>
      <c r="N13632" t="s">
        <v>27</v>
      </c>
      <c r="O13632" t="s">
        <v>7782</v>
      </c>
      <c r="P13632" s="1">
        <v>29187</v>
      </c>
      <c r="Q13632">
        <v>0</v>
      </c>
      <c r="R13632" t="s">
        <v>0</v>
      </c>
      <c r="S13632" t="s">
        <v>0</v>
      </c>
      <c r="T13632">
        <v>0</v>
      </c>
      <c r="U13632" s="1">
        <v>40179</v>
      </c>
      <c r="V13632">
        <v>2446</v>
      </c>
      <c r="W13632" t="s">
        <v>21744</v>
      </c>
      <c r="X13632" t="s">
        <v>21697</v>
      </c>
      <c r="Y13632" t="s">
        <v>21672</v>
      </c>
      <c r="Z13632" s="2">
        <v>2.54</v>
      </c>
      <c r="AA13632" s="2">
        <v>4.99</v>
      </c>
      <c r="AB13632" t="s">
        <v>21696</v>
      </c>
      <c r="AC13632" t="s">
        <v>21695</v>
      </c>
      <c r="AD13632" t="s">
        <v>21694</v>
      </c>
      <c r="AE13632" t="s">
        <v>21693</v>
      </c>
    </row>
    <row r="13633" spans="1:31" x14ac:dyDescent="0.3">
      <c r="A13633" t="s">
        <v>37911</v>
      </c>
      <c r="B13633">
        <v>1072005</v>
      </c>
      <c r="C13633">
        <v>1</v>
      </c>
      <c r="D13633" s="1">
        <v>43076</v>
      </c>
      <c r="F13633">
        <v>1</v>
      </c>
      <c r="G13633">
        <v>931900</v>
      </c>
      <c r="H13633" t="s">
        <v>85</v>
      </c>
      <c r="I13633" t="s">
        <v>12119</v>
      </c>
      <c r="J13633" t="s">
        <v>12118</v>
      </c>
      <c r="K13633" t="s">
        <v>7822</v>
      </c>
      <c r="L13633" t="s">
        <v>7822</v>
      </c>
      <c r="M13633" t="s">
        <v>12117</v>
      </c>
      <c r="N13633" t="s">
        <v>27</v>
      </c>
      <c r="O13633" t="s">
        <v>7782</v>
      </c>
      <c r="P13633" s="1">
        <v>24854</v>
      </c>
      <c r="Q13633">
        <v>41</v>
      </c>
      <c r="R13633" t="s">
        <v>27</v>
      </c>
      <c r="S13633" t="s">
        <v>28</v>
      </c>
      <c r="T13633">
        <v>2100</v>
      </c>
      <c r="U13633" s="1">
        <v>41432</v>
      </c>
      <c r="V13633">
        <v>1811</v>
      </c>
      <c r="W13633" t="s">
        <v>22381</v>
      </c>
      <c r="X13633" t="s">
        <v>22365</v>
      </c>
      <c r="Y13633" t="s">
        <v>21699</v>
      </c>
      <c r="Z13633" s="2">
        <v>16.309999999999999</v>
      </c>
      <c r="AA13633" s="2">
        <v>32</v>
      </c>
      <c r="AB13633" t="s">
        <v>22364</v>
      </c>
      <c r="AC13633" t="s">
        <v>22363</v>
      </c>
      <c r="AD13633" t="s">
        <v>22362</v>
      </c>
      <c r="AE13633" t="s">
        <v>22361</v>
      </c>
    </row>
    <row r="13634" spans="1:31" x14ac:dyDescent="0.3">
      <c r="A13634" t="s">
        <v>37912</v>
      </c>
      <c r="B13634">
        <v>1072005</v>
      </c>
      <c r="C13634">
        <v>2</v>
      </c>
      <c r="D13634" s="1">
        <v>43076</v>
      </c>
      <c r="F13634">
        <v>3</v>
      </c>
      <c r="G13634">
        <v>931900</v>
      </c>
      <c r="H13634" t="s">
        <v>85</v>
      </c>
      <c r="I13634" t="s">
        <v>12119</v>
      </c>
      <c r="J13634" t="s">
        <v>12118</v>
      </c>
      <c r="K13634" t="s">
        <v>7822</v>
      </c>
      <c r="L13634" t="s">
        <v>7822</v>
      </c>
      <c r="M13634" t="s">
        <v>12117</v>
      </c>
      <c r="N13634" t="s">
        <v>27</v>
      </c>
      <c r="O13634" t="s">
        <v>7782</v>
      </c>
      <c r="P13634" s="1">
        <v>24854</v>
      </c>
      <c r="Q13634">
        <v>41</v>
      </c>
      <c r="R13634" t="s">
        <v>27</v>
      </c>
      <c r="S13634" t="s">
        <v>28</v>
      </c>
      <c r="T13634">
        <v>2100</v>
      </c>
      <c r="U13634" s="1">
        <v>41432</v>
      </c>
      <c r="V13634">
        <v>728</v>
      </c>
      <c r="W13634" t="s">
        <v>23497</v>
      </c>
      <c r="X13634" t="s">
        <v>21784</v>
      </c>
      <c r="Y13634" t="s">
        <v>21661</v>
      </c>
      <c r="Z13634" s="2">
        <v>90.13</v>
      </c>
      <c r="AA13634" s="2">
        <v>196</v>
      </c>
      <c r="AB13634" t="s">
        <v>23482</v>
      </c>
      <c r="AC13634" t="s">
        <v>23481</v>
      </c>
      <c r="AD13634" t="s">
        <v>23277</v>
      </c>
      <c r="AE13634" t="s">
        <v>23276</v>
      </c>
    </row>
    <row r="13635" spans="1:31" x14ac:dyDescent="0.3">
      <c r="A13635" t="s">
        <v>37913</v>
      </c>
      <c r="B13635">
        <v>1072005</v>
      </c>
      <c r="C13635">
        <v>3</v>
      </c>
      <c r="D13635" s="1">
        <v>43076</v>
      </c>
      <c r="F13635">
        <v>3</v>
      </c>
      <c r="G13635">
        <v>931900</v>
      </c>
      <c r="H13635" t="s">
        <v>85</v>
      </c>
      <c r="I13635" t="s">
        <v>12119</v>
      </c>
      <c r="J13635" t="s">
        <v>12118</v>
      </c>
      <c r="K13635" t="s">
        <v>7822</v>
      </c>
      <c r="L13635" t="s">
        <v>7822</v>
      </c>
      <c r="M13635" t="s">
        <v>12117</v>
      </c>
      <c r="N13635" t="s">
        <v>27</v>
      </c>
      <c r="O13635" t="s">
        <v>7782</v>
      </c>
      <c r="P13635" s="1">
        <v>24854</v>
      </c>
      <c r="Q13635">
        <v>41</v>
      </c>
      <c r="R13635" t="s">
        <v>27</v>
      </c>
      <c r="S13635" t="s">
        <v>28</v>
      </c>
      <c r="T13635">
        <v>2100</v>
      </c>
      <c r="U13635" s="1">
        <v>41432</v>
      </c>
      <c r="V13635">
        <v>1029</v>
      </c>
      <c r="W13635" t="s">
        <v>23190</v>
      </c>
      <c r="X13635" t="s">
        <v>23140</v>
      </c>
      <c r="Y13635" t="s">
        <v>23177</v>
      </c>
      <c r="Z13635" s="2">
        <v>66.260000000000005</v>
      </c>
      <c r="AA13635" s="2">
        <v>200</v>
      </c>
      <c r="AB13635" t="s">
        <v>23174</v>
      </c>
      <c r="AC13635" t="s">
        <v>23173</v>
      </c>
      <c r="AD13635" t="s">
        <v>22892</v>
      </c>
      <c r="AE13635" t="s">
        <v>22891</v>
      </c>
    </row>
    <row r="13636" spans="1:31" x14ac:dyDescent="0.3">
      <c r="A13636" t="s">
        <v>37914</v>
      </c>
      <c r="B13636">
        <v>1072005</v>
      </c>
      <c r="C13636">
        <v>4</v>
      </c>
      <c r="D13636" s="1">
        <v>43076</v>
      </c>
      <c r="F13636">
        <v>7</v>
      </c>
      <c r="G13636">
        <v>931900</v>
      </c>
      <c r="H13636" t="s">
        <v>85</v>
      </c>
      <c r="I13636" t="s">
        <v>12119</v>
      </c>
      <c r="J13636" t="s">
        <v>12118</v>
      </c>
      <c r="K13636" t="s">
        <v>7822</v>
      </c>
      <c r="L13636" t="s">
        <v>7822</v>
      </c>
      <c r="M13636" t="s">
        <v>12117</v>
      </c>
      <c r="N13636" t="s">
        <v>27</v>
      </c>
      <c r="O13636" t="s">
        <v>7782</v>
      </c>
      <c r="P13636" s="1">
        <v>24854</v>
      </c>
      <c r="Q13636">
        <v>41</v>
      </c>
      <c r="R13636" t="s">
        <v>27</v>
      </c>
      <c r="S13636" t="s">
        <v>28</v>
      </c>
      <c r="T13636">
        <v>2100</v>
      </c>
      <c r="U13636" s="1">
        <v>41432</v>
      </c>
      <c r="V13636">
        <v>2058</v>
      </c>
      <c r="W13636" t="s">
        <v>22125</v>
      </c>
      <c r="X13636" t="s">
        <v>21657</v>
      </c>
      <c r="Y13636" t="s">
        <v>21661</v>
      </c>
      <c r="Z13636" s="2">
        <v>71.37</v>
      </c>
      <c r="AA13636" s="2">
        <v>139.99</v>
      </c>
      <c r="AB13636" t="s">
        <v>22098</v>
      </c>
      <c r="AC13636" t="s">
        <v>22097</v>
      </c>
      <c r="AD13636" t="s">
        <v>21694</v>
      </c>
      <c r="AE13636" t="s">
        <v>21693</v>
      </c>
    </row>
    <row r="13637" spans="1:31" x14ac:dyDescent="0.3">
      <c r="A13637" t="s">
        <v>37915</v>
      </c>
      <c r="B13637">
        <v>1072005</v>
      </c>
      <c r="C13637">
        <v>5</v>
      </c>
      <c r="D13637" s="1">
        <v>43076</v>
      </c>
      <c r="F13637">
        <v>10</v>
      </c>
      <c r="G13637">
        <v>931900</v>
      </c>
      <c r="H13637" t="s">
        <v>85</v>
      </c>
      <c r="I13637" t="s">
        <v>12119</v>
      </c>
      <c r="J13637" t="s">
        <v>12118</v>
      </c>
      <c r="K13637" t="s">
        <v>7822</v>
      </c>
      <c r="L13637" t="s">
        <v>7822</v>
      </c>
      <c r="M13637" t="s">
        <v>12117</v>
      </c>
      <c r="N13637" t="s">
        <v>27</v>
      </c>
      <c r="O13637" t="s">
        <v>7782</v>
      </c>
      <c r="P13637" s="1">
        <v>24854</v>
      </c>
      <c r="Q13637">
        <v>41</v>
      </c>
      <c r="R13637" t="s">
        <v>27</v>
      </c>
      <c r="S13637" t="s">
        <v>28</v>
      </c>
      <c r="T13637">
        <v>2100</v>
      </c>
      <c r="U13637" s="1">
        <v>41432</v>
      </c>
      <c r="V13637">
        <v>742</v>
      </c>
      <c r="W13637" t="s">
        <v>23483</v>
      </c>
      <c r="X13637" t="s">
        <v>21784</v>
      </c>
      <c r="Y13637" t="s">
        <v>21745</v>
      </c>
      <c r="Z13637" s="2">
        <v>52</v>
      </c>
      <c r="AA13637" s="2">
        <v>102</v>
      </c>
      <c r="AB13637" t="s">
        <v>23482</v>
      </c>
      <c r="AC13637" t="s">
        <v>23481</v>
      </c>
      <c r="AD13637" t="s">
        <v>23277</v>
      </c>
      <c r="AE13637" t="s">
        <v>23276</v>
      </c>
    </row>
    <row r="13638" spans="1:31" x14ac:dyDescent="0.3">
      <c r="A13638" t="s">
        <v>37916</v>
      </c>
      <c r="B13638">
        <v>1072006</v>
      </c>
      <c r="C13638">
        <v>1</v>
      </c>
      <c r="D13638" s="1">
        <v>43076</v>
      </c>
      <c r="E13638" s="1">
        <v>43082</v>
      </c>
      <c r="F13638">
        <v>4</v>
      </c>
      <c r="G13638">
        <v>961894</v>
      </c>
      <c r="H13638" t="s">
        <v>85</v>
      </c>
      <c r="I13638" t="s">
        <v>11693</v>
      </c>
      <c r="J13638" t="s">
        <v>11692</v>
      </c>
      <c r="K13638" t="s">
        <v>952</v>
      </c>
      <c r="L13638" t="s">
        <v>952</v>
      </c>
      <c r="M13638" t="s">
        <v>11691</v>
      </c>
      <c r="N13638" t="s">
        <v>27</v>
      </c>
      <c r="O13638" t="s">
        <v>7782</v>
      </c>
      <c r="P13638" s="1">
        <v>17324</v>
      </c>
      <c r="Q13638">
        <v>0</v>
      </c>
      <c r="R13638" t="s">
        <v>0</v>
      </c>
      <c r="S13638" t="s">
        <v>0</v>
      </c>
      <c r="T13638">
        <v>0</v>
      </c>
      <c r="U13638" s="1">
        <v>40179</v>
      </c>
      <c r="V13638">
        <v>1465</v>
      </c>
      <c r="W13638" t="s">
        <v>22739</v>
      </c>
      <c r="X13638" t="s">
        <v>21657</v>
      </c>
      <c r="Y13638" t="s">
        <v>21659</v>
      </c>
      <c r="Z13638" s="2">
        <v>91.51</v>
      </c>
      <c r="AA13638" s="2">
        <v>199</v>
      </c>
      <c r="AB13638" t="s">
        <v>22734</v>
      </c>
      <c r="AC13638" t="s">
        <v>22733</v>
      </c>
      <c r="AD13638" t="s">
        <v>21653</v>
      </c>
      <c r="AE13638" t="s">
        <v>21652</v>
      </c>
    </row>
    <row r="13639" spans="1:31" x14ac:dyDescent="0.3">
      <c r="A13639" t="s">
        <v>37917</v>
      </c>
      <c r="B13639">
        <v>1072007</v>
      </c>
      <c r="C13639">
        <v>1</v>
      </c>
      <c r="D13639" s="1">
        <v>43076</v>
      </c>
      <c r="F13639">
        <v>1</v>
      </c>
      <c r="G13639">
        <v>1706944</v>
      </c>
      <c r="H13639" t="s">
        <v>85</v>
      </c>
      <c r="I13639" t="s">
        <v>3845</v>
      </c>
      <c r="J13639" t="s">
        <v>525</v>
      </c>
      <c r="K13639" t="s">
        <v>223</v>
      </c>
      <c r="L13639" t="s">
        <v>222</v>
      </c>
      <c r="M13639">
        <v>35004</v>
      </c>
      <c r="N13639" t="s">
        <v>2</v>
      </c>
      <c r="O13639" t="s">
        <v>75</v>
      </c>
      <c r="P13639" s="1">
        <v>14694</v>
      </c>
      <c r="Q13639">
        <v>61</v>
      </c>
      <c r="R13639" t="s">
        <v>2</v>
      </c>
      <c r="S13639" t="s">
        <v>7</v>
      </c>
      <c r="T13639">
        <v>2000</v>
      </c>
      <c r="U13639" s="1">
        <v>41258</v>
      </c>
      <c r="V13639">
        <v>162</v>
      </c>
      <c r="W13639" t="s">
        <v>24080</v>
      </c>
      <c r="X13639" t="s">
        <v>21954</v>
      </c>
      <c r="Y13639" t="s">
        <v>21659</v>
      </c>
      <c r="Z13639" s="2">
        <v>527.53</v>
      </c>
      <c r="AA13639" s="2">
        <v>1592.2</v>
      </c>
      <c r="AB13639" t="s">
        <v>24076</v>
      </c>
      <c r="AC13639" t="s">
        <v>24075</v>
      </c>
      <c r="AD13639" t="s">
        <v>23897</v>
      </c>
      <c r="AE13639" t="s">
        <v>23896</v>
      </c>
    </row>
    <row r="13640" spans="1:31" x14ac:dyDescent="0.3">
      <c r="A13640" t="s">
        <v>37918</v>
      </c>
      <c r="B13640">
        <v>1072007</v>
      </c>
      <c r="C13640">
        <v>2</v>
      </c>
      <c r="D13640" s="1">
        <v>43076</v>
      </c>
      <c r="F13640">
        <v>3</v>
      </c>
      <c r="G13640">
        <v>1706944</v>
      </c>
      <c r="H13640" t="s">
        <v>85</v>
      </c>
      <c r="I13640" t="s">
        <v>3845</v>
      </c>
      <c r="J13640" t="s">
        <v>525</v>
      </c>
      <c r="K13640" t="s">
        <v>223</v>
      </c>
      <c r="L13640" t="s">
        <v>222</v>
      </c>
      <c r="M13640">
        <v>35004</v>
      </c>
      <c r="N13640" t="s">
        <v>2</v>
      </c>
      <c r="O13640" t="s">
        <v>75</v>
      </c>
      <c r="P13640" s="1">
        <v>14694</v>
      </c>
      <c r="Q13640">
        <v>61</v>
      </c>
      <c r="R13640" t="s">
        <v>2</v>
      </c>
      <c r="S13640" t="s">
        <v>7</v>
      </c>
      <c r="T13640">
        <v>2000</v>
      </c>
      <c r="U13640" s="1">
        <v>41258</v>
      </c>
      <c r="V13640">
        <v>1616</v>
      </c>
      <c r="W13640" t="s">
        <v>22583</v>
      </c>
      <c r="X13640" t="s">
        <v>21657</v>
      </c>
      <c r="Y13640" t="s">
        <v>21659</v>
      </c>
      <c r="Z13640" s="2">
        <v>26.21</v>
      </c>
      <c r="AA13640" s="2">
        <v>56.99</v>
      </c>
      <c r="AB13640" t="s">
        <v>22538</v>
      </c>
      <c r="AC13640" t="s">
        <v>22537</v>
      </c>
      <c r="AD13640" t="s">
        <v>22536</v>
      </c>
      <c r="AE13640" t="s">
        <v>22535</v>
      </c>
    </row>
    <row r="13641" spans="1:31" x14ac:dyDescent="0.3">
      <c r="A13641" t="s">
        <v>37919</v>
      </c>
      <c r="B13641">
        <v>1072007</v>
      </c>
      <c r="C13641">
        <v>3</v>
      </c>
      <c r="D13641" s="1">
        <v>43076</v>
      </c>
      <c r="F13641">
        <v>10</v>
      </c>
      <c r="G13641">
        <v>1706944</v>
      </c>
      <c r="H13641" t="s">
        <v>85</v>
      </c>
      <c r="I13641" t="s">
        <v>3845</v>
      </c>
      <c r="J13641" t="s">
        <v>525</v>
      </c>
      <c r="K13641" t="s">
        <v>223</v>
      </c>
      <c r="L13641" t="s">
        <v>222</v>
      </c>
      <c r="M13641">
        <v>35004</v>
      </c>
      <c r="N13641" t="s">
        <v>2</v>
      </c>
      <c r="O13641" t="s">
        <v>75</v>
      </c>
      <c r="P13641" s="1">
        <v>14694</v>
      </c>
      <c r="Q13641">
        <v>61</v>
      </c>
      <c r="R13641" t="s">
        <v>2</v>
      </c>
      <c r="S13641" t="s">
        <v>7</v>
      </c>
      <c r="T13641">
        <v>2000</v>
      </c>
      <c r="U13641" s="1">
        <v>41258</v>
      </c>
      <c r="V13641">
        <v>1415</v>
      </c>
      <c r="W13641" t="s">
        <v>22789</v>
      </c>
      <c r="X13641" t="s">
        <v>22631</v>
      </c>
      <c r="Y13641" t="s">
        <v>21659</v>
      </c>
      <c r="Z13641" s="2">
        <v>137.96</v>
      </c>
      <c r="AA13641" s="2">
        <v>300</v>
      </c>
      <c r="AB13641" t="s">
        <v>22734</v>
      </c>
      <c r="AC13641" t="s">
        <v>22733</v>
      </c>
      <c r="AD13641" t="s">
        <v>21653</v>
      </c>
      <c r="AE13641" t="s">
        <v>21652</v>
      </c>
    </row>
    <row r="13642" spans="1:31" x14ac:dyDescent="0.3">
      <c r="A13642" t="s">
        <v>37920</v>
      </c>
      <c r="B13642">
        <v>1072008</v>
      </c>
      <c r="C13642">
        <v>1</v>
      </c>
      <c r="D13642" s="1">
        <v>43076</v>
      </c>
      <c r="F13642">
        <v>7</v>
      </c>
      <c r="G13642">
        <v>242901</v>
      </c>
      <c r="H13642" t="s">
        <v>80</v>
      </c>
      <c r="I13642" t="s">
        <v>19771</v>
      </c>
      <c r="J13642" t="s">
        <v>1895</v>
      </c>
      <c r="K13642" t="s">
        <v>18036</v>
      </c>
      <c r="L13642" t="s">
        <v>2110</v>
      </c>
      <c r="M13642" t="s">
        <v>18124</v>
      </c>
      <c r="N13642" t="s">
        <v>63</v>
      </c>
      <c r="O13642" t="s">
        <v>75</v>
      </c>
      <c r="P13642" s="1">
        <v>16026</v>
      </c>
      <c r="Q13642">
        <v>9</v>
      </c>
      <c r="R13642" t="s">
        <v>63</v>
      </c>
      <c r="S13642" t="s">
        <v>65</v>
      </c>
      <c r="T13642">
        <v>1500</v>
      </c>
      <c r="U13642" s="1">
        <v>38415</v>
      </c>
      <c r="V13642">
        <v>1604</v>
      </c>
      <c r="W13642" t="s">
        <v>22595</v>
      </c>
      <c r="X13642" t="s">
        <v>22488</v>
      </c>
      <c r="Y13642" t="s">
        <v>21659</v>
      </c>
      <c r="Z13642" s="2">
        <v>86.14</v>
      </c>
      <c r="AA13642" s="2">
        <v>259.99</v>
      </c>
      <c r="AB13642" t="s">
        <v>22538</v>
      </c>
      <c r="AC13642" t="s">
        <v>22537</v>
      </c>
      <c r="AD13642" t="s">
        <v>22536</v>
      </c>
      <c r="AE13642" t="s">
        <v>22535</v>
      </c>
    </row>
    <row r="13643" spans="1:31" x14ac:dyDescent="0.3">
      <c r="A13643" t="s">
        <v>37921</v>
      </c>
      <c r="B13643">
        <v>1072010</v>
      </c>
      <c r="C13643">
        <v>1</v>
      </c>
      <c r="D13643" s="1">
        <v>43076</v>
      </c>
      <c r="F13643">
        <v>1</v>
      </c>
      <c r="G13643">
        <v>463039</v>
      </c>
      <c r="H13643" t="s">
        <v>80</v>
      </c>
      <c r="I13643" t="s">
        <v>17382</v>
      </c>
      <c r="J13643" t="s">
        <v>17381</v>
      </c>
      <c r="K13643" t="s">
        <v>15919</v>
      </c>
      <c r="L13643" t="s">
        <v>15918</v>
      </c>
      <c r="M13643">
        <v>67147</v>
      </c>
      <c r="N13643" t="s">
        <v>45</v>
      </c>
      <c r="O13643" t="s">
        <v>7782</v>
      </c>
      <c r="P13643" s="1">
        <v>20289</v>
      </c>
      <c r="Q13643">
        <v>27</v>
      </c>
      <c r="R13643" t="s">
        <v>45</v>
      </c>
      <c r="S13643" t="s">
        <v>44</v>
      </c>
      <c r="T13643">
        <v>2000</v>
      </c>
      <c r="U13643" s="1">
        <v>39668</v>
      </c>
      <c r="V13643">
        <v>53</v>
      </c>
      <c r="W13643" t="s">
        <v>24195</v>
      </c>
      <c r="X13643" t="s">
        <v>21916</v>
      </c>
      <c r="Y13643" t="s">
        <v>21659</v>
      </c>
      <c r="Z13643" s="2">
        <v>98.07</v>
      </c>
      <c r="AA13643" s="2">
        <v>296</v>
      </c>
      <c r="AB13643" t="s">
        <v>24182</v>
      </c>
      <c r="AC13643" t="s">
        <v>24181</v>
      </c>
      <c r="AD13643" t="s">
        <v>24128</v>
      </c>
      <c r="AE13643" t="s">
        <v>24127</v>
      </c>
    </row>
    <row r="13644" spans="1:31" x14ac:dyDescent="0.3">
      <c r="A13644" t="s">
        <v>37922</v>
      </c>
      <c r="B13644">
        <v>1072010</v>
      </c>
      <c r="C13644">
        <v>2</v>
      </c>
      <c r="D13644" s="1">
        <v>43076</v>
      </c>
      <c r="F13644">
        <v>1</v>
      </c>
      <c r="G13644">
        <v>463039</v>
      </c>
      <c r="H13644" t="s">
        <v>80</v>
      </c>
      <c r="I13644" t="s">
        <v>17382</v>
      </c>
      <c r="J13644" t="s">
        <v>17381</v>
      </c>
      <c r="K13644" t="s">
        <v>15919</v>
      </c>
      <c r="L13644" t="s">
        <v>15918</v>
      </c>
      <c r="M13644">
        <v>67147</v>
      </c>
      <c r="N13644" t="s">
        <v>45</v>
      </c>
      <c r="O13644" t="s">
        <v>7782</v>
      </c>
      <c r="P13644" s="1">
        <v>20289</v>
      </c>
      <c r="Q13644">
        <v>27</v>
      </c>
      <c r="R13644" t="s">
        <v>45</v>
      </c>
      <c r="S13644" t="s">
        <v>44</v>
      </c>
      <c r="T13644">
        <v>2000</v>
      </c>
      <c r="U13644" s="1">
        <v>39668</v>
      </c>
      <c r="V13644">
        <v>2096</v>
      </c>
      <c r="W13644" t="s">
        <v>22085</v>
      </c>
      <c r="X13644" t="s">
        <v>21657</v>
      </c>
      <c r="Y13644" t="s">
        <v>21745</v>
      </c>
      <c r="Z13644" s="2">
        <v>403.53</v>
      </c>
      <c r="AA13644" s="2">
        <v>877.5</v>
      </c>
      <c r="AB13644" t="s">
        <v>22065</v>
      </c>
      <c r="AC13644" t="s">
        <v>22064</v>
      </c>
      <c r="AD13644" t="s">
        <v>21694</v>
      </c>
      <c r="AE13644" t="s">
        <v>21693</v>
      </c>
    </row>
    <row r="13645" spans="1:31" x14ac:dyDescent="0.3">
      <c r="A13645" t="s">
        <v>37923</v>
      </c>
      <c r="B13645">
        <v>1072010</v>
      </c>
      <c r="C13645">
        <v>3</v>
      </c>
      <c r="D13645" s="1">
        <v>43076</v>
      </c>
      <c r="F13645">
        <v>1</v>
      </c>
      <c r="G13645">
        <v>463039</v>
      </c>
      <c r="H13645" t="s">
        <v>80</v>
      </c>
      <c r="I13645" t="s">
        <v>17382</v>
      </c>
      <c r="J13645" t="s">
        <v>17381</v>
      </c>
      <c r="K13645" t="s">
        <v>15919</v>
      </c>
      <c r="L13645" t="s">
        <v>15918</v>
      </c>
      <c r="M13645">
        <v>67147</v>
      </c>
      <c r="N13645" t="s">
        <v>45</v>
      </c>
      <c r="O13645" t="s">
        <v>7782</v>
      </c>
      <c r="P13645" s="1">
        <v>20289</v>
      </c>
      <c r="Q13645">
        <v>27</v>
      </c>
      <c r="R13645" t="s">
        <v>45</v>
      </c>
      <c r="S13645" t="s">
        <v>44</v>
      </c>
      <c r="T13645">
        <v>2000</v>
      </c>
      <c r="U13645" s="1">
        <v>39668</v>
      </c>
      <c r="V13645">
        <v>2023</v>
      </c>
      <c r="W13645" t="s">
        <v>22160</v>
      </c>
      <c r="X13645" t="s">
        <v>21697</v>
      </c>
      <c r="Y13645" t="s">
        <v>21661</v>
      </c>
      <c r="Z13645" s="2">
        <v>50.98</v>
      </c>
      <c r="AA13645" s="2">
        <v>99.99</v>
      </c>
      <c r="AB13645" t="s">
        <v>22098</v>
      </c>
      <c r="AC13645" t="s">
        <v>22097</v>
      </c>
      <c r="AD13645" t="s">
        <v>21694</v>
      </c>
      <c r="AE13645" t="s">
        <v>21693</v>
      </c>
    </row>
    <row r="13646" spans="1:31" x14ac:dyDescent="0.3">
      <c r="A13646" t="s">
        <v>37924</v>
      </c>
      <c r="B13646">
        <v>1072011</v>
      </c>
      <c r="C13646">
        <v>1</v>
      </c>
      <c r="D13646" s="1">
        <v>43076</v>
      </c>
      <c r="E13646" s="1">
        <v>43083</v>
      </c>
      <c r="F13646">
        <v>6</v>
      </c>
      <c r="G13646">
        <v>1625870</v>
      </c>
      <c r="H13646" t="s">
        <v>80</v>
      </c>
      <c r="I13646" t="s">
        <v>4492</v>
      </c>
      <c r="J13646" t="s">
        <v>194</v>
      </c>
      <c r="K13646" t="s">
        <v>191</v>
      </c>
      <c r="L13646" t="s">
        <v>190</v>
      </c>
      <c r="M13646">
        <v>7701</v>
      </c>
      <c r="N13646" t="s">
        <v>2</v>
      </c>
      <c r="O13646" t="s">
        <v>75</v>
      </c>
      <c r="P13646" s="1">
        <v>13973</v>
      </c>
      <c r="Q13646">
        <v>0</v>
      </c>
      <c r="R13646" t="s">
        <v>0</v>
      </c>
      <c r="S13646" t="s">
        <v>0</v>
      </c>
      <c r="T13646">
        <v>0</v>
      </c>
      <c r="U13646" s="1">
        <v>40179</v>
      </c>
      <c r="V13646">
        <v>2444</v>
      </c>
      <c r="W13646" t="s">
        <v>21747</v>
      </c>
      <c r="X13646" t="s">
        <v>21697</v>
      </c>
      <c r="Y13646" t="s">
        <v>21661</v>
      </c>
      <c r="Z13646" s="2">
        <v>2.54</v>
      </c>
      <c r="AA13646" s="2">
        <v>4.99</v>
      </c>
      <c r="AB13646" t="s">
        <v>21696</v>
      </c>
      <c r="AC13646" t="s">
        <v>21695</v>
      </c>
      <c r="AD13646" t="s">
        <v>21694</v>
      </c>
      <c r="AE13646" t="s">
        <v>21693</v>
      </c>
    </row>
    <row r="13647" spans="1:31" x14ac:dyDescent="0.3">
      <c r="A13647" t="s">
        <v>37925</v>
      </c>
      <c r="B13647">
        <v>1072011</v>
      </c>
      <c r="C13647">
        <v>2</v>
      </c>
      <c r="D13647" s="1">
        <v>43076</v>
      </c>
      <c r="E13647" s="1">
        <v>43083</v>
      </c>
      <c r="F13647">
        <v>1</v>
      </c>
      <c r="G13647">
        <v>1625870</v>
      </c>
      <c r="H13647" t="s">
        <v>80</v>
      </c>
      <c r="I13647" t="s">
        <v>4492</v>
      </c>
      <c r="J13647" t="s">
        <v>194</v>
      </c>
      <c r="K13647" t="s">
        <v>191</v>
      </c>
      <c r="L13647" t="s">
        <v>190</v>
      </c>
      <c r="M13647">
        <v>7701</v>
      </c>
      <c r="N13647" t="s">
        <v>2</v>
      </c>
      <c r="O13647" t="s">
        <v>75</v>
      </c>
      <c r="P13647" s="1">
        <v>13973</v>
      </c>
      <c r="Q13647">
        <v>0</v>
      </c>
      <c r="R13647" t="s">
        <v>0</v>
      </c>
      <c r="S13647" t="s">
        <v>0</v>
      </c>
      <c r="T13647">
        <v>0</v>
      </c>
      <c r="U13647" s="1">
        <v>40179</v>
      </c>
      <c r="V13647">
        <v>1792</v>
      </c>
      <c r="W13647" t="s">
        <v>22400</v>
      </c>
      <c r="X13647" t="s">
        <v>22365</v>
      </c>
      <c r="Y13647" t="s">
        <v>21672</v>
      </c>
      <c r="Z13647" s="2">
        <v>21.92</v>
      </c>
      <c r="AA13647" s="2">
        <v>43</v>
      </c>
      <c r="AB13647" t="s">
        <v>22364</v>
      </c>
      <c r="AC13647" t="s">
        <v>22363</v>
      </c>
      <c r="AD13647" t="s">
        <v>22362</v>
      </c>
      <c r="AE13647" t="s">
        <v>22361</v>
      </c>
    </row>
    <row r="13648" spans="1:31" x14ac:dyDescent="0.3">
      <c r="A13648" t="s">
        <v>37926</v>
      </c>
      <c r="B13648">
        <v>1072011</v>
      </c>
      <c r="C13648">
        <v>3</v>
      </c>
      <c r="D13648" s="1">
        <v>43076</v>
      </c>
      <c r="E13648" s="1">
        <v>43083</v>
      </c>
      <c r="F13648">
        <v>8</v>
      </c>
      <c r="G13648">
        <v>1625870</v>
      </c>
      <c r="H13648" t="s">
        <v>80</v>
      </c>
      <c r="I13648" t="s">
        <v>4492</v>
      </c>
      <c r="J13648" t="s">
        <v>194</v>
      </c>
      <c r="K13648" t="s">
        <v>191</v>
      </c>
      <c r="L13648" t="s">
        <v>190</v>
      </c>
      <c r="M13648">
        <v>7701</v>
      </c>
      <c r="N13648" t="s">
        <v>2</v>
      </c>
      <c r="O13648" t="s">
        <v>75</v>
      </c>
      <c r="P13648" s="1">
        <v>13973</v>
      </c>
      <c r="Q13648">
        <v>0</v>
      </c>
      <c r="R13648" t="s">
        <v>0</v>
      </c>
      <c r="S13648" t="s">
        <v>0</v>
      </c>
      <c r="T13648">
        <v>0</v>
      </c>
      <c r="U13648" s="1">
        <v>40179</v>
      </c>
      <c r="V13648">
        <v>1209</v>
      </c>
      <c r="W13648" t="s">
        <v>23003</v>
      </c>
      <c r="X13648" t="s">
        <v>21989</v>
      </c>
      <c r="Y13648" t="s">
        <v>21739</v>
      </c>
      <c r="Z13648" s="2">
        <v>404.68</v>
      </c>
      <c r="AA13648" s="2">
        <v>880</v>
      </c>
      <c r="AB13648" t="s">
        <v>22965</v>
      </c>
      <c r="AC13648" t="s">
        <v>22964</v>
      </c>
      <c r="AD13648" t="s">
        <v>22892</v>
      </c>
      <c r="AE13648" t="s">
        <v>22891</v>
      </c>
    </row>
    <row r="13649" spans="1:31" x14ac:dyDescent="0.3">
      <c r="A13649" t="s">
        <v>37927</v>
      </c>
      <c r="B13649">
        <v>1072012</v>
      </c>
      <c r="C13649">
        <v>1</v>
      </c>
      <c r="D13649" s="1">
        <v>43076</v>
      </c>
      <c r="E13649" s="1">
        <v>43080</v>
      </c>
      <c r="F13649">
        <v>3</v>
      </c>
      <c r="G13649">
        <v>1144095</v>
      </c>
      <c r="H13649" t="s">
        <v>80</v>
      </c>
      <c r="I13649" t="s">
        <v>8786</v>
      </c>
      <c r="J13649" t="s">
        <v>8785</v>
      </c>
      <c r="K13649" t="s">
        <v>7800</v>
      </c>
      <c r="L13649" t="s">
        <v>7800</v>
      </c>
      <c r="M13649" t="s">
        <v>8784</v>
      </c>
      <c r="N13649" t="s">
        <v>27</v>
      </c>
      <c r="O13649" t="s">
        <v>7782</v>
      </c>
      <c r="P13649" s="1">
        <v>19831</v>
      </c>
      <c r="Q13649">
        <v>0</v>
      </c>
      <c r="R13649" t="s">
        <v>0</v>
      </c>
      <c r="S13649" t="s">
        <v>0</v>
      </c>
      <c r="T13649">
        <v>0</v>
      </c>
      <c r="U13649" s="1">
        <v>40179</v>
      </c>
      <c r="V13649">
        <v>1574</v>
      </c>
      <c r="W13649" t="s">
        <v>22625</v>
      </c>
      <c r="X13649" t="s">
        <v>22488</v>
      </c>
      <c r="Y13649" t="s">
        <v>21739</v>
      </c>
      <c r="Z13649" s="2">
        <v>27.59</v>
      </c>
      <c r="AA13649" s="2">
        <v>59.99</v>
      </c>
      <c r="AB13649" t="s">
        <v>22538</v>
      </c>
      <c r="AC13649" t="s">
        <v>22537</v>
      </c>
      <c r="AD13649" t="s">
        <v>22536</v>
      </c>
      <c r="AE13649" t="s">
        <v>22535</v>
      </c>
    </row>
    <row r="13650" spans="1:31" x14ac:dyDescent="0.3">
      <c r="A13650" t="s">
        <v>37928</v>
      </c>
      <c r="B13650">
        <v>1072012</v>
      </c>
      <c r="C13650">
        <v>2</v>
      </c>
      <c r="D13650" s="1">
        <v>43076</v>
      </c>
      <c r="E13650" s="1">
        <v>43080</v>
      </c>
      <c r="F13650">
        <v>1</v>
      </c>
      <c r="G13650">
        <v>1144095</v>
      </c>
      <c r="H13650" t="s">
        <v>80</v>
      </c>
      <c r="I13650" t="s">
        <v>8786</v>
      </c>
      <c r="J13650" t="s">
        <v>8785</v>
      </c>
      <c r="K13650" t="s">
        <v>7800</v>
      </c>
      <c r="L13650" t="s">
        <v>7800</v>
      </c>
      <c r="M13650" t="s">
        <v>8784</v>
      </c>
      <c r="N13650" t="s">
        <v>27</v>
      </c>
      <c r="O13650" t="s">
        <v>7782</v>
      </c>
      <c r="P13650" s="1">
        <v>19831</v>
      </c>
      <c r="Q13650">
        <v>0</v>
      </c>
      <c r="R13650" t="s">
        <v>0</v>
      </c>
      <c r="S13650" t="s">
        <v>0</v>
      </c>
      <c r="T13650">
        <v>0</v>
      </c>
      <c r="U13650" s="1">
        <v>40179</v>
      </c>
      <c r="V13650">
        <v>1608</v>
      </c>
      <c r="W13650" t="s">
        <v>22591</v>
      </c>
      <c r="X13650" t="s">
        <v>22488</v>
      </c>
      <c r="Y13650" t="s">
        <v>21656</v>
      </c>
      <c r="Z13650" s="2">
        <v>56.08</v>
      </c>
      <c r="AA13650" s="2">
        <v>109.99</v>
      </c>
      <c r="AB13650" t="s">
        <v>22538</v>
      </c>
      <c r="AC13650" t="s">
        <v>22537</v>
      </c>
      <c r="AD13650" t="s">
        <v>22536</v>
      </c>
      <c r="AE13650" t="s">
        <v>22535</v>
      </c>
    </row>
    <row r="13651" spans="1:31" x14ac:dyDescent="0.3">
      <c r="A13651" t="s">
        <v>37929</v>
      </c>
      <c r="B13651">
        <v>1072013</v>
      </c>
      <c r="C13651">
        <v>1</v>
      </c>
      <c r="D13651" s="1">
        <v>43076</v>
      </c>
      <c r="F13651">
        <v>3</v>
      </c>
      <c r="G13651">
        <v>605306</v>
      </c>
      <c r="H13651" t="s">
        <v>85</v>
      </c>
      <c r="I13651" t="s">
        <v>15884</v>
      </c>
      <c r="J13651" t="s">
        <v>15583</v>
      </c>
      <c r="K13651" t="s">
        <v>14377</v>
      </c>
      <c r="L13651" t="s">
        <v>15217</v>
      </c>
      <c r="M13651">
        <v>74100</v>
      </c>
      <c r="N13651" t="s">
        <v>55</v>
      </c>
      <c r="O13651" t="s">
        <v>7782</v>
      </c>
      <c r="P13651" s="1">
        <v>32198</v>
      </c>
      <c r="Q13651">
        <v>18</v>
      </c>
      <c r="R13651" t="s">
        <v>55</v>
      </c>
      <c r="S13651" t="s">
        <v>54</v>
      </c>
      <c r="T13651">
        <v>310</v>
      </c>
      <c r="U13651" s="1">
        <v>41129</v>
      </c>
      <c r="V13651">
        <v>1650</v>
      </c>
      <c r="W13651" t="s">
        <v>22549</v>
      </c>
      <c r="X13651" t="s">
        <v>21657</v>
      </c>
      <c r="Y13651" t="s">
        <v>21659</v>
      </c>
      <c r="Z13651" s="2">
        <v>96.08</v>
      </c>
      <c r="AA13651" s="2">
        <v>289.99</v>
      </c>
      <c r="AB13651" t="s">
        <v>22538</v>
      </c>
      <c r="AC13651" t="s">
        <v>22537</v>
      </c>
      <c r="AD13651" t="s">
        <v>22536</v>
      </c>
      <c r="AE13651" t="s">
        <v>22535</v>
      </c>
    </row>
    <row r="13652" spans="1:31" x14ac:dyDescent="0.3">
      <c r="A13652" t="s">
        <v>37930</v>
      </c>
      <c r="B13652">
        <v>1072014</v>
      </c>
      <c r="C13652">
        <v>1</v>
      </c>
      <c r="D13652" s="1">
        <v>43076</v>
      </c>
      <c r="F13652">
        <v>1</v>
      </c>
      <c r="G13652">
        <v>1307023</v>
      </c>
      <c r="H13652" t="s">
        <v>85</v>
      </c>
      <c r="I13652" t="s">
        <v>6955</v>
      </c>
      <c r="J13652" t="s">
        <v>862</v>
      </c>
      <c r="K13652" t="s">
        <v>215</v>
      </c>
      <c r="L13652" t="s">
        <v>214</v>
      </c>
      <c r="M13652">
        <v>70503</v>
      </c>
      <c r="N13652" t="s">
        <v>2</v>
      </c>
      <c r="O13652" t="s">
        <v>75</v>
      </c>
      <c r="P13652" s="1">
        <v>28234</v>
      </c>
      <c r="Q13652">
        <v>53</v>
      </c>
      <c r="R13652" t="s">
        <v>2</v>
      </c>
      <c r="S13652" t="s">
        <v>15</v>
      </c>
      <c r="T13652">
        <v>1260</v>
      </c>
      <c r="U13652" s="1">
        <v>41066</v>
      </c>
      <c r="V13652">
        <v>713</v>
      </c>
      <c r="W13652" t="s">
        <v>23512</v>
      </c>
      <c r="X13652" t="s">
        <v>21784</v>
      </c>
      <c r="Y13652" t="s">
        <v>21661</v>
      </c>
      <c r="Z13652" s="2">
        <v>73.58</v>
      </c>
      <c r="AA13652" s="2">
        <v>160</v>
      </c>
      <c r="AB13652" t="s">
        <v>23482</v>
      </c>
      <c r="AC13652" t="s">
        <v>23481</v>
      </c>
      <c r="AD13652" t="s">
        <v>23277</v>
      </c>
      <c r="AE13652" t="s">
        <v>23276</v>
      </c>
    </row>
    <row r="13653" spans="1:31" x14ac:dyDescent="0.3">
      <c r="A13653" t="s">
        <v>37931</v>
      </c>
      <c r="B13653">
        <v>1072014</v>
      </c>
      <c r="C13653">
        <v>2</v>
      </c>
      <c r="D13653" s="1">
        <v>43076</v>
      </c>
      <c r="F13653">
        <v>2</v>
      </c>
      <c r="G13653">
        <v>1307023</v>
      </c>
      <c r="H13653" t="s">
        <v>85</v>
      </c>
      <c r="I13653" t="s">
        <v>6955</v>
      </c>
      <c r="J13653" t="s">
        <v>862</v>
      </c>
      <c r="K13653" t="s">
        <v>215</v>
      </c>
      <c r="L13653" t="s">
        <v>214</v>
      </c>
      <c r="M13653">
        <v>70503</v>
      </c>
      <c r="N13653" t="s">
        <v>2</v>
      </c>
      <c r="O13653" t="s">
        <v>75</v>
      </c>
      <c r="P13653" s="1">
        <v>28234</v>
      </c>
      <c r="Q13653">
        <v>53</v>
      </c>
      <c r="R13653" t="s">
        <v>2</v>
      </c>
      <c r="S13653" t="s">
        <v>15</v>
      </c>
      <c r="T13653">
        <v>1260</v>
      </c>
      <c r="U13653" s="1">
        <v>41066</v>
      </c>
      <c r="V13653">
        <v>1412</v>
      </c>
      <c r="W13653" t="s">
        <v>22792</v>
      </c>
      <c r="X13653" t="s">
        <v>22631</v>
      </c>
      <c r="Y13653" t="s">
        <v>21659</v>
      </c>
      <c r="Z13653" s="2">
        <v>132.9</v>
      </c>
      <c r="AA13653" s="2">
        <v>289</v>
      </c>
      <c r="AB13653" t="s">
        <v>22734</v>
      </c>
      <c r="AC13653" t="s">
        <v>22733</v>
      </c>
      <c r="AD13653" t="s">
        <v>21653</v>
      </c>
      <c r="AE13653" t="s">
        <v>21652</v>
      </c>
    </row>
    <row r="13654" spans="1:31" x14ac:dyDescent="0.3">
      <c r="A13654" t="s">
        <v>37932</v>
      </c>
      <c r="B13654">
        <v>1072015</v>
      </c>
      <c r="C13654">
        <v>1</v>
      </c>
      <c r="D13654" s="1">
        <v>43076</v>
      </c>
      <c r="F13654">
        <v>8</v>
      </c>
      <c r="G13654">
        <v>923232</v>
      </c>
      <c r="H13654" t="s">
        <v>80</v>
      </c>
      <c r="I13654" t="s">
        <v>12252</v>
      </c>
      <c r="J13654" t="s">
        <v>12251</v>
      </c>
      <c r="K13654" t="s">
        <v>5816</v>
      </c>
      <c r="L13654" t="s">
        <v>5816</v>
      </c>
      <c r="M13654" t="s">
        <v>12250</v>
      </c>
      <c r="N13654" t="s">
        <v>27</v>
      </c>
      <c r="O13654" t="s">
        <v>7782</v>
      </c>
      <c r="P13654" s="1">
        <v>28975</v>
      </c>
      <c r="Q13654">
        <v>39</v>
      </c>
      <c r="R13654" t="s">
        <v>27</v>
      </c>
      <c r="S13654" t="s">
        <v>30</v>
      </c>
      <c r="T13654">
        <v>2100</v>
      </c>
      <c r="U13654" s="1">
        <v>39967</v>
      </c>
      <c r="V13654">
        <v>1078</v>
      </c>
      <c r="W13654" t="s">
        <v>23137</v>
      </c>
      <c r="X13654" t="s">
        <v>21657</v>
      </c>
      <c r="Y13654" t="s">
        <v>21659</v>
      </c>
      <c r="Z13654" s="2">
        <v>144.4</v>
      </c>
      <c r="AA13654" s="2">
        <v>314</v>
      </c>
      <c r="AB13654" t="s">
        <v>23070</v>
      </c>
      <c r="AC13654" t="s">
        <v>23069</v>
      </c>
      <c r="AD13654" t="s">
        <v>22892</v>
      </c>
      <c r="AE13654" t="s">
        <v>22891</v>
      </c>
    </row>
    <row r="13655" spans="1:31" x14ac:dyDescent="0.3">
      <c r="A13655" t="s">
        <v>37933</v>
      </c>
      <c r="B13655">
        <v>1072015</v>
      </c>
      <c r="C13655">
        <v>2</v>
      </c>
      <c r="D13655" s="1">
        <v>43076</v>
      </c>
      <c r="F13655">
        <v>7</v>
      </c>
      <c r="G13655">
        <v>923232</v>
      </c>
      <c r="H13655" t="s">
        <v>80</v>
      </c>
      <c r="I13655" t="s">
        <v>12252</v>
      </c>
      <c r="J13655" t="s">
        <v>12251</v>
      </c>
      <c r="K13655" t="s">
        <v>5816</v>
      </c>
      <c r="L13655" t="s">
        <v>5816</v>
      </c>
      <c r="M13655" t="s">
        <v>12250</v>
      </c>
      <c r="N13655" t="s">
        <v>27</v>
      </c>
      <c r="O13655" t="s">
        <v>7782</v>
      </c>
      <c r="P13655" s="1">
        <v>28975</v>
      </c>
      <c r="Q13655">
        <v>39</v>
      </c>
      <c r="R13655" t="s">
        <v>27</v>
      </c>
      <c r="S13655" t="s">
        <v>30</v>
      </c>
      <c r="T13655">
        <v>2100</v>
      </c>
      <c r="U13655" s="1">
        <v>39967</v>
      </c>
      <c r="V13655">
        <v>51</v>
      </c>
      <c r="W13655" t="s">
        <v>24197</v>
      </c>
      <c r="X13655" t="s">
        <v>21916</v>
      </c>
      <c r="Y13655" t="s">
        <v>21699</v>
      </c>
      <c r="Z13655" s="2">
        <v>91.95</v>
      </c>
      <c r="AA13655" s="2">
        <v>199.95</v>
      </c>
      <c r="AB13655" t="s">
        <v>24182</v>
      </c>
      <c r="AC13655" t="s">
        <v>24181</v>
      </c>
      <c r="AD13655" t="s">
        <v>24128</v>
      </c>
      <c r="AE13655" t="s">
        <v>24127</v>
      </c>
    </row>
    <row r="13656" spans="1:31" x14ac:dyDescent="0.3">
      <c r="A13656" t="s">
        <v>37934</v>
      </c>
      <c r="B13656">
        <v>1072015</v>
      </c>
      <c r="C13656">
        <v>3</v>
      </c>
      <c r="D13656" s="1">
        <v>43076</v>
      </c>
      <c r="F13656">
        <v>2</v>
      </c>
      <c r="G13656">
        <v>923232</v>
      </c>
      <c r="H13656" t="s">
        <v>80</v>
      </c>
      <c r="I13656" t="s">
        <v>12252</v>
      </c>
      <c r="J13656" t="s">
        <v>12251</v>
      </c>
      <c r="K13656" t="s">
        <v>5816</v>
      </c>
      <c r="L13656" t="s">
        <v>5816</v>
      </c>
      <c r="M13656" t="s">
        <v>12250</v>
      </c>
      <c r="N13656" t="s">
        <v>27</v>
      </c>
      <c r="O13656" t="s">
        <v>7782</v>
      </c>
      <c r="P13656" s="1">
        <v>28975</v>
      </c>
      <c r="Q13656">
        <v>39</v>
      </c>
      <c r="R13656" t="s">
        <v>27</v>
      </c>
      <c r="S13656" t="s">
        <v>30</v>
      </c>
      <c r="T13656">
        <v>2100</v>
      </c>
      <c r="U13656" s="1">
        <v>39967</v>
      </c>
      <c r="V13656">
        <v>1539</v>
      </c>
      <c r="W13656" t="s">
        <v>22663</v>
      </c>
      <c r="X13656" t="s">
        <v>22631</v>
      </c>
      <c r="Y13656" t="s">
        <v>21656</v>
      </c>
      <c r="Z13656" s="2">
        <v>142.56</v>
      </c>
      <c r="AA13656" s="2">
        <v>310</v>
      </c>
      <c r="AB13656" t="s">
        <v>22630</v>
      </c>
      <c r="AC13656" t="s">
        <v>22629</v>
      </c>
      <c r="AD13656" t="s">
        <v>21653</v>
      </c>
      <c r="AE13656" t="s">
        <v>21652</v>
      </c>
    </row>
    <row r="13657" spans="1:31" x14ac:dyDescent="0.3">
      <c r="A13657" t="s">
        <v>37935</v>
      </c>
      <c r="B13657">
        <v>1072016</v>
      </c>
      <c r="C13657">
        <v>1</v>
      </c>
      <c r="D13657" s="1">
        <v>43076</v>
      </c>
      <c r="F13657">
        <v>1</v>
      </c>
      <c r="G13657">
        <v>644560</v>
      </c>
      <c r="H13657" t="s">
        <v>85</v>
      </c>
      <c r="I13657" t="s">
        <v>15640</v>
      </c>
      <c r="J13657" t="s">
        <v>15639</v>
      </c>
      <c r="K13657" t="s">
        <v>15239</v>
      </c>
      <c r="L13657" t="s">
        <v>15238</v>
      </c>
      <c r="M13657">
        <v>31200</v>
      </c>
      <c r="N13657" t="s">
        <v>55</v>
      </c>
      <c r="O13657" t="s">
        <v>7782</v>
      </c>
      <c r="P13657" s="1">
        <v>20646</v>
      </c>
      <c r="Q13657">
        <v>13</v>
      </c>
      <c r="R13657" t="s">
        <v>55</v>
      </c>
      <c r="S13657" t="s">
        <v>60</v>
      </c>
      <c r="T13657">
        <v>245</v>
      </c>
      <c r="U13657" s="1">
        <v>41432</v>
      </c>
      <c r="V13657">
        <v>2091</v>
      </c>
      <c r="W13657" t="s">
        <v>22090</v>
      </c>
      <c r="X13657" t="s">
        <v>21657</v>
      </c>
      <c r="Y13657" t="s">
        <v>21699</v>
      </c>
      <c r="Z13657" s="2">
        <v>403.53</v>
      </c>
      <c r="AA13657" s="2">
        <v>877.5</v>
      </c>
      <c r="AB13657" t="s">
        <v>22065</v>
      </c>
      <c r="AC13657" t="s">
        <v>22064</v>
      </c>
      <c r="AD13657" t="s">
        <v>21694</v>
      </c>
      <c r="AE13657" t="s">
        <v>21693</v>
      </c>
    </row>
    <row r="13658" spans="1:31" x14ac:dyDescent="0.3">
      <c r="A13658" t="s">
        <v>37936</v>
      </c>
      <c r="B13658">
        <v>1073002</v>
      </c>
      <c r="C13658">
        <v>1</v>
      </c>
      <c r="D13658" s="1">
        <v>43077</v>
      </c>
      <c r="F13658">
        <v>1</v>
      </c>
      <c r="G13658">
        <v>241885</v>
      </c>
      <c r="H13658" t="s">
        <v>85</v>
      </c>
      <c r="I13658" t="s">
        <v>19780</v>
      </c>
      <c r="J13658" t="s">
        <v>18115</v>
      </c>
      <c r="K13658" t="s">
        <v>18114</v>
      </c>
      <c r="L13658" t="s">
        <v>18113</v>
      </c>
      <c r="M13658" t="s">
        <v>18403</v>
      </c>
      <c r="N13658" t="s">
        <v>63</v>
      </c>
      <c r="O13658" t="s">
        <v>75</v>
      </c>
      <c r="P13658" s="1">
        <v>31565</v>
      </c>
      <c r="Q13658">
        <v>9</v>
      </c>
      <c r="R13658" t="s">
        <v>63</v>
      </c>
      <c r="S13658" t="s">
        <v>65</v>
      </c>
      <c r="T13658">
        <v>1500</v>
      </c>
      <c r="U13658" s="1">
        <v>38415</v>
      </c>
      <c r="V13658">
        <v>1696</v>
      </c>
      <c r="W13658" t="s">
        <v>22499</v>
      </c>
      <c r="X13658" t="s">
        <v>22488</v>
      </c>
      <c r="Y13658" t="s">
        <v>21659</v>
      </c>
      <c r="Z13658" s="2">
        <v>5.63</v>
      </c>
      <c r="AA13658" s="2">
        <v>16.989999999999998</v>
      </c>
      <c r="AB13658" t="s">
        <v>22487</v>
      </c>
      <c r="AC13658" t="s">
        <v>22486</v>
      </c>
      <c r="AD13658" t="s">
        <v>22362</v>
      </c>
      <c r="AE13658" t="s">
        <v>22361</v>
      </c>
    </row>
    <row r="13659" spans="1:31" x14ac:dyDescent="0.3">
      <c r="A13659" t="s">
        <v>37937</v>
      </c>
      <c r="B13659">
        <v>1073003</v>
      </c>
      <c r="C13659">
        <v>1</v>
      </c>
      <c r="D13659" s="1">
        <v>43077</v>
      </c>
      <c r="F13659">
        <v>3</v>
      </c>
      <c r="G13659">
        <v>1323338</v>
      </c>
      <c r="H13659" t="s">
        <v>80</v>
      </c>
      <c r="I13659" t="s">
        <v>6837</v>
      </c>
      <c r="J13659" t="s">
        <v>553</v>
      </c>
      <c r="K13659" t="s">
        <v>397</v>
      </c>
      <c r="L13659" t="s">
        <v>19</v>
      </c>
      <c r="M13659">
        <v>51001</v>
      </c>
      <c r="N13659" t="s">
        <v>2</v>
      </c>
      <c r="O13659" t="s">
        <v>75</v>
      </c>
      <c r="P13659" s="1">
        <v>17087</v>
      </c>
      <c r="Q13659">
        <v>53</v>
      </c>
      <c r="R13659" t="s">
        <v>2</v>
      </c>
      <c r="S13659" t="s">
        <v>15</v>
      </c>
      <c r="T13659">
        <v>1260</v>
      </c>
      <c r="U13659" s="1">
        <v>41066</v>
      </c>
      <c r="V13659">
        <v>1233</v>
      </c>
      <c r="W13659" t="s">
        <v>22979</v>
      </c>
      <c r="X13659" t="s">
        <v>21989</v>
      </c>
      <c r="Y13659" t="s">
        <v>21699</v>
      </c>
      <c r="Z13659" s="2">
        <v>403.76</v>
      </c>
      <c r="AA13659" s="2">
        <v>878</v>
      </c>
      <c r="AB13659" t="s">
        <v>22965</v>
      </c>
      <c r="AC13659" t="s">
        <v>22964</v>
      </c>
      <c r="AD13659" t="s">
        <v>22892</v>
      </c>
      <c r="AE13659" t="s">
        <v>22891</v>
      </c>
    </row>
    <row r="13660" spans="1:31" x14ac:dyDescent="0.3">
      <c r="A13660" t="s">
        <v>37938</v>
      </c>
      <c r="B13660">
        <v>1073003</v>
      </c>
      <c r="C13660">
        <v>2</v>
      </c>
      <c r="D13660" s="1">
        <v>43077</v>
      </c>
      <c r="F13660">
        <v>2</v>
      </c>
      <c r="G13660">
        <v>1323338</v>
      </c>
      <c r="H13660" t="s">
        <v>80</v>
      </c>
      <c r="I13660" t="s">
        <v>6837</v>
      </c>
      <c r="J13660" t="s">
        <v>553</v>
      </c>
      <c r="K13660" t="s">
        <v>397</v>
      </c>
      <c r="L13660" t="s">
        <v>19</v>
      </c>
      <c r="M13660">
        <v>51001</v>
      </c>
      <c r="N13660" t="s">
        <v>2</v>
      </c>
      <c r="O13660" t="s">
        <v>75</v>
      </c>
      <c r="P13660" s="1">
        <v>17087</v>
      </c>
      <c r="Q13660">
        <v>53</v>
      </c>
      <c r="R13660" t="s">
        <v>2</v>
      </c>
      <c r="S13660" t="s">
        <v>15</v>
      </c>
      <c r="T13660">
        <v>1260</v>
      </c>
      <c r="U13660" s="1">
        <v>41066</v>
      </c>
      <c r="V13660">
        <v>1614</v>
      </c>
      <c r="W13660" t="s">
        <v>22585</v>
      </c>
      <c r="X13660" t="s">
        <v>22488</v>
      </c>
      <c r="Y13660" t="s">
        <v>21661</v>
      </c>
      <c r="Z13660" s="2">
        <v>86.14</v>
      </c>
      <c r="AA13660" s="2">
        <v>259.99</v>
      </c>
      <c r="AB13660" t="s">
        <v>22538</v>
      </c>
      <c r="AC13660" t="s">
        <v>22537</v>
      </c>
      <c r="AD13660" t="s">
        <v>22536</v>
      </c>
      <c r="AE13660" t="s">
        <v>22535</v>
      </c>
    </row>
    <row r="13661" spans="1:31" x14ac:dyDescent="0.3">
      <c r="A13661" t="s">
        <v>37939</v>
      </c>
      <c r="B13661">
        <v>1073003</v>
      </c>
      <c r="C13661">
        <v>3</v>
      </c>
      <c r="D13661" s="1">
        <v>43077</v>
      </c>
      <c r="F13661">
        <v>1</v>
      </c>
      <c r="G13661">
        <v>1323338</v>
      </c>
      <c r="H13661" t="s">
        <v>80</v>
      </c>
      <c r="I13661" t="s">
        <v>6837</v>
      </c>
      <c r="J13661" t="s">
        <v>553</v>
      </c>
      <c r="K13661" t="s">
        <v>397</v>
      </c>
      <c r="L13661" t="s">
        <v>19</v>
      </c>
      <c r="M13661">
        <v>51001</v>
      </c>
      <c r="N13661" t="s">
        <v>2</v>
      </c>
      <c r="O13661" t="s">
        <v>75</v>
      </c>
      <c r="P13661" s="1">
        <v>17087</v>
      </c>
      <c r="Q13661">
        <v>53</v>
      </c>
      <c r="R13661" t="s">
        <v>2</v>
      </c>
      <c r="S13661" t="s">
        <v>15</v>
      </c>
      <c r="T13661">
        <v>1260</v>
      </c>
      <c r="U13661" s="1">
        <v>41066</v>
      </c>
      <c r="V13661">
        <v>2498</v>
      </c>
      <c r="W13661" t="s">
        <v>21681</v>
      </c>
      <c r="X13661" t="s">
        <v>21657</v>
      </c>
      <c r="Y13661" t="s">
        <v>21659</v>
      </c>
      <c r="Z13661" s="2">
        <v>12.09</v>
      </c>
      <c r="AA13661" s="2">
        <v>23.72</v>
      </c>
      <c r="AB13661" t="s">
        <v>21655</v>
      </c>
      <c r="AC13661" t="s">
        <v>21654</v>
      </c>
      <c r="AD13661" t="s">
        <v>21653</v>
      </c>
      <c r="AE13661" t="s">
        <v>21652</v>
      </c>
    </row>
    <row r="13662" spans="1:31" x14ac:dyDescent="0.3">
      <c r="A13662" t="s">
        <v>37940</v>
      </c>
      <c r="B13662">
        <v>1073003</v>
      </c>
      <c r="C13662">
        <v>4</v>
      </c>
      <c r="D13662" s="1">
        <v>43077</v>
      </c>
      <c r="F13662">
        <v>3</v>
      </c>
      <c r="G13662">
        <v>1323338</v>
      </c>
      <c r="H13662" t="s">
        <v>80</v>
      </c>
      <c r="I13662" t="s">
        <v>6837</v>
      </c>
      <c r="J13662" t="s">
        <v>553</v>
      </c>
      <c r="K13662" t="s">
        <v>397</v>
      </c>
      <c r="L13662" t="s">
        <v>19</v>
      </c>
      <c r="M13662">
        <v>51001</v>
      </c>
      <c r="N13662" t="s">
        <v>2</v>
      </c>
      <c r="O13662" t="s">
        <v>75</v>
      </c>
      <c r="P13662" s="1">
        <v>17087</v>
      </c>
      <c r="Q13662">
        <v>53</v>
      </c>
      <c r="R13662" t="s">
        <v>2</v>
      </c>
      <c r="S13662" t="s">
        <v>15</v>
      </c>
      <c r="T13662">
        <v>1260</v>
      </c>
      <c r="U13662" s="1">
        <v>41066</v>
      </c>
      <c r="V13662">
        <v>790</v>
      </c>
      <c r="W13662" t="s">
        <v>23433</v>
      </c>
      <c r="X13662" t="s">
        <v>21657</v>
      </c>
      <c r="Y13662" t="s">
        <v>21661</v>
      </c>
      <c r="Z13662" s="2">
        <v>13</v>
      </c>
      <c r="AA13662" s="2">
        <v>25.5</v>
      </c>
      <c r="AB13662" t="s">
        <v>23279</v>
      </c>
      <c r="AC13662" t="s">
        <v>23278</v>
      </c>
      <c r="AD13662" t="s">
        <v>23277</v>
      </c>
      <c r="AE13662" t="s">
        <v>23276</v>
      </c>
    </row>
    <row r="13663" spans="1:31" x14ac:dyDescent="0.3">
      <c r="A13663" t="s">
        <v>37941</v>
      </c>
      <c r="B13663">
        <v>1073005</v>
      </c>
      <c r="C13663">
        <v>1</v>
      </c>
      <c r="D13663" s="1">
        <v>43077</v>
      </c>
      <c r="F13663">
        <v>1</v>
      </c>
      <c r="G13663">
        <v>1901837</v>
      </c>
      <c r="H13663" t="s">
        <v>85</v>
      </c>
      <c r="I13663" t="s">
        <v>2191</v>
      </c>
      <c r="J13663" t="s">
        <v>253</v>
      </c>
      <c r="K13663" t="s">
        <v>117</v>
      </c>
      <c r="L13663" t="s">
        <v>116</v>
      </c>
      <c r="M13663">
        <v>43215</v>
      </c>
      <c r="N13663" t="s">
        <v>2</v>
      </c>
      <c r="O13663" t="s">
        <v>75</v>
      </c>
      <c r="P13663" s="1">
        <v>25237</v>
      </c>
      <c r="Q13663">
        <v>57</v>
      </c>
      <c r="R13663" t="s">
        <v>2</v>
      </c>
      <c r="S13663" t="s">
        <v>11</v>
      </c>
      <c r="T13663">
        <v>1645</v>
      </c>
      <c r="U13663" s="1">
        <v>40332</v>
      </c>
      <c r="V13663">
        <v>433</v>
      </c>
      <c r="W13663" t="s">
        <v>23798</v>
      </c>
      <c r="X13663" t="s">
        <v>21954</v>
      </c>
      <c r="Y13663" t="s">
        <v>21661</v>
      </c>
      <c r="Z13663" s="2">
        <v>321.05</v>
      </c>
      <c r="AA13663" s="2">
        <v>969</v>
      </c>
      <c r="AB13663" t="s">
        <v>23770</v>
      </c>
      <c r="AC13663" t="s">
        <v>23769</v>
      </c>
      <c r="AD13663" t="s">
        <v>23277</v>
      </c>
      <c r="AE13663" t="s">
        <v>23276</v>
      </c>
    </row>
    <row r="13664" spans="1:31" x14ac:dyDescent="0.3">
      <c r="A13664" t="s">
        <v>37942</v>
      </c>
      <c r="B13664">
        <v>1073006</v>
      </c>
      <c r="C13664">
        <v>1</v>
      </c>
      <c r="D13664" s="1">
        <v>43077</v>
      </c>
      <c r="F13664">
        <v>2</v>
      </c>
      <c r="G13664">
        <v>2074361</v>
      </c>
      <c r="H13664" t="s">
        <v>80</v>
      </c>
      <c r="I13664" t="s">
        <v>475</v>
      </c>
      <c r="J13664" t="s">
        <v>358</v>
      </c>
      <c r="K13664" t="s">
        <v>357</v>
      </c>
      <c r="L13664" t="s">
        <v>356</v>
      </c>
      <c r="M13664">
        <v>85034</v>
      </c>
      <c r="N13664" t="s">
        <v>2</v>
      </c>
      <c r="O13664" t="s">
        <v>75</v>
      </c>
      <c r="P13664" s="1">
        <v>29823</v>
      </c>
      <c r="Q13664">
        <v>53</v>
      </c>
      <c r="R13664" t="s">
        <v>2</v>
      </c>
      <c r="S13664" t="s">
        <v>15</v>
      </c>
      <c r="T13664">
        <v>1260</v>
      </c>
      <c r="U13664" s="1">
        <v>41066</v>
      </c>
      <c r="V13664">
        <v>1377</v>
      </c>
      <c r="W13664" t="s">
        <v>22829</v>
      </c>
      <c r="X13664" t="s">
        <v>21657</v>
      </c>
      <c r="Y13664" t="s">
        <v>21661</v>
      </c>
      <c r="Z13664" s="2">
        <v>8.16</v>
      </c>
      <c r="AA13664" s="2">
        <v>16</v>
      </c>
      <c r="AB13664" t="s">
        <v>22798</v>
      </c>
      <c r="AC13664" t="s">
        <v>22797</v>
      </c>
      <c r="AD13664" t="s">
        <v>21653</v>
      </c>
      <c r="AE13664" t="s">
        <v>21652</v>
      </c>
    </row>
    <row r="13665" spans="1:31" x14ac:dyDescent="0.3">
      <c r="A13665" t="s">
        <v>37943</v>
      </c>
      <c r="B13665">
        <v>1073007</v>
      </c>
      <c r="C13665">
        <v>1</v>
      </c>
      <c r="D13665" s="1">
        <v>43077</v>
      </c>
      <c r="E13665" s="1">
        <v>43081</v>
      </c>
      <c r="F13665">
        <v>1</v>
      </c>
      <c r="G13665">
        <v>739444</v>
      </c>
      <c r="H13665" t="s">
        <v>85</v>
      </c>
      <c r="I13665" t="s">
        <v>14788</v>
      </c>
      <c r="J13665" t="s">
        <v>14787</v>
      </c>
      <c r="K13665" t="s">
        <v>14312</v>
      </c>
      <c r="L13665" t="s">
        <v>14311</v>
      </c>
      <c r="M13665">
        <v>85034</v>
      </c>
      <c r="N13665" t="s">
        <v>41</v>
      </c>
      <c r="O13665" t="s">
        <v>7782</v>
      </c>
      <c r="P13665" s="1">
        <v>28655</v>
      </c>
      <c r="Q13665">
        <v>0</v>
      </c>
      <c r="R13665" t="s">
        <v>0</v>
      </c>
      <c r="S13665" t="s">
        <v>0</v>
      </c>
      <c r="T13665">
        <v>0</v>
      </c>
      <c r="U13665" s="1">
        <v>40179</v>
      </c>
      <c r="V13665">
        <v>452</v>
      </c>
      <c r="W13665" t="s">
        <v>23779</v>
      </c>
      <c r="X13665" t="s">
        <v>21916</v>
      </c>
      <c r="Y13665" t="s">
        <v>21664</v>
      </c>
      <c r="Z13665" s="2">
        <v>112.14</v>
      </c>
      <c r="AA13665" s="2">
        <v>219.95</v>
      </c>
      <c r="AB13665" t="s">
        <v>23770</v>
      </c>
      <c r="AC13665" t="s">
        <v>23769</v>
      </c>
      <c r="AD13665" t="s">
        <v>23277</v>
      </c>
      <c r="AE13665" t="s">
        <v>23276</v>
      </c>
    </row>
    <row r="13666" spans="1:31" x14ac:dyDescent="0.3">
      <c r="A13666" t="s">
        <v>37944</v>
      </c>
      <c r="B13666">
        <v>1073008</v>
      </c>
      <c r="C13666">
        <v>1</v>
      </c>
      <c r="D13666" s="1">
        <v>43077</v>
      </c>
      <c r="F13666">
        <v>5</v>
      </c>
      <c r="G13666">
        <v>1707121</v>
      </c>
      <c r="H13666" t="s">
        <v>80</v>
      </c>
      <c r="I13666" t="s">
        <v>3844</v>
      </c>
      <c r="J13666" t="s">
        <v>3843</v>
      </c>
      <c r="K13666" t="s">
        <v>187</v>
      </c>
      <c r="L13666" t="s">
        <v>186</v>
      </c>
      <c r="M13666">
        <v>42337</v>
      </c>
      <c r="N13666" t="s">
        <v>2</v>
      </c>
      <c r="O13666" t="s">
        <v>75</v>
      </c>
      <c r="P13666" s="1">
        <v>36997</v>
      </c>
      <c r="Q13666">
        <v>57</v>
      </c>
      <c r="R13666" t="s">
        <v>2</v>
      </c>
      <c r="S13666" t="s">
        <v>11</v>
      </c>
      <c r="T13666">
        <v>1645</v>
      </c>
      <c r="U13666" s="1">
        <v>40332</v>
      </c>
      <c r="V13666">
        <v>2103</v>
      </c>
      <c r="W13666" t="s">
        <v>22078</v>
      </c>
      <c r="X13666" t="s">
        <v>21657</v>
      </c>
      <c r="Y13666" t="s">
        <v>21656</v>
      </c>
      <c r="Z13666" s="2">
        <v>258.99</v>
      </c>
      <c r="AA13666" s="2">
        <v>508</v>
      </c>
      <c r="AB13666" t="s">
        <v>22065</v>
      </c>
      <c r="AC13666" t="s">
        <v>22064</v>
      </c>
      <c r="AD13666" t="s">
        <v>21694</v>
      </c>
      <c r="AE13666" t="s">
        <v>21693</v>
      </c>
    </row>
    <row r="13667" spans="1:31" x14ac:dyDescent="0.3">
      <c r="A13667" t="s">
        <v>37945</v>
      </c>
      <c r="B13667">
        <v>1073008</v>
      </c>
      <c r="C13667">
        <v>2</v>
      </c>
      <c r="D13667" s="1">
        <v>43077</v>
      </c>
      <c r="F13667">
        <v>3</v>
      </c>
      <c r="G13667">
        <v>1707121</v>
      </c>
      <c r="H13667" t="s">
        <v>80</v>
      </c>
      <c r="I13667" t="s">
        <v>3844</v>
      </c>
      <c r="J13667" t="s">
        <v>3843</v>
      </c>
      <c r="K13667" t="s">
        <v>187</v>
      </c>
      <c r="L13667" t="s">
        <v>186</v>
      </c>
      <c r="M13667">
        <v>42337</v>
      </c>
      <c r="N13667" t="s">
        <v>2</v>
      </c>
      <c r="O13667" t="s">
        <v>75</v>
      </c>
      <c r="P13667" s="1">
        <v>36997</v>
      </c>
      <c r="Q13667">
        <v>57</v>
      </c>
      <c r="R13667" t="s">
        <v>2</v>
      </c>
      <c r="S13667" t="s">
        <v>11</v>
      </c>
      <c r="T13667">
        <v>1645</v>
      </c>
      <c r="U13667" s="1">
        <v>40332</v>
      </c>
      <c r="V13667">
        <v>1635</v>
      </c>
      <c r="W13667" t="s">
        <v>22564</v>
      </c>
      <c r="X13667" t="s">
        <v>21657</v>
      </c>
      <c r="Y13667" t="s">
        <v>21656</v>
      </c>
      <c r="Z13667" s="2">
        <v>7.58</v>
      </c>
      <c r="AA13667" s="2">
        <v>22.89</v>
      </c>
      <c r="AB13667" t="s">
        <v>22538</v>
      </c>
      <c r="AC13667" t="s">
        <v>22537</v>
      </c>
      <c r="AD13667" t="s">
        <v>22536</v>
      </c>
      <c r="AE13667" t="s">
        <v>22535</v>
      </c>
    </row>
    <row r="13668" spans="1:31" x14ac:dyDescent="0.3">
      <c r="A13668" t="s">
        <v>37946</v>
      </c>
      <c r="B13668">
        <v>1073008</v>
      </c>
      <c r="C13668">
        <v>3</v>
      </c>
      <c r="D13668" s="1">
        <v>43077</v>
      </c>
      <c r="F13668">
        <v>1</v>
      </c>
      <c r="G13668">
        <v>1707121</v>
      </c>
      <c r="H13668" t="s">
        <v>80</v>
      </c>
      <c r="I13668" t="s">
        <v>3844</v>
      </c>
      <c r="J13668" t="s">
        <v>3843</v>
      </c>
      <c r="K13668" t="s">
        <v>187</v>
      </c>
      <c r="L13668" t="s">
        <v>186</v>
      </c>
      <c r="M13668">
        <v>42337</v>
      </c>
      <c r="N13668" t="s">
        <v>2</v>
      </c>
      <c r="O13668" t="s">
        <v>75</v>
      </c>
      <c r="P13668" s="1">
        <v>36997</v>
      </c>
      <c r="Q13668">
        <v>57</v>
      </c>
      <c r="R13668" t="s">
        <v>2</v>
      </c>
      <c r="S13668" t="s">
        <v>11</v>
      </c>
      <c r="T13668">
        <v>1645</v>
      </c>
      <c r="U13668" s="1">
        <v>40332</v>
      </c>
      <c r="V13668">
        <v>94</v>
      </c>
      <c r="W13668" t="s">
        <v>24152</v>
      </c>
      <c r="X13668" t="s">
        <v>21916</v>
      </c>
      <c r="Y13668" t="s">
        <v>21659</v>
      </c>
      <c r="Z13668" s="2">
        <v>34.36</v>
      </c>
      <c r="AA13668" s="2">
        <v>67.400000000000006</v>
      </c>
      <c r="AB13668" t="s">
        <v>24130</v>
      </c>
      <c r="AC13668" t="s">
        <v>24129</v>
      </c>
      <c r="AD13668" t="s">
        <v>24128</v>
      </c>
      <c r="AE13668" t="s">
        <v>24127</v>
      </c>
    </row>
    <row r="13669" spans="1:31" x14ac:dyDescent="0.3">
      <c r="A13669" t="s">
        <v>37947</v>
      </c>
      <c r="B13669">
        <v>1073008</v>
      </c>
      <c r="C13669">
        <v>4</v>
      </c>
      <c r="D13669" s="1">
        <v>43077</v>
      </c>
      <c r="F13669">
        <v>1</v>
      </c>
      <c r="G13669">
        <v>1707121</v>
      </c>
      <c r="H13669" t="s">
        <v>80</v>
      </c>
      <c r="I13669" t="s">
        <v>3844</v>
      </c>
      <c r="J13669" t="s">
        <v>3843</v>
      </c>
      <c r="K13669" t="s">
        <v>187</v>
      </c>
      <c r="L13669" t="s">
        <v>186</v>
      </c>
      <c r="M13669">
        <v>42337</v>
      </c>
      <c r="N13669" t="s">
        <v>2</v>
      </c>
      <c r="O13669" t="s">
        <v>75</v>
      </c>
      <c r="P13669" s="1">
        <v>36997</v>
      </c>
      <c r="Q13669">
        <v>57</v>
      </c>
      <c r="R13669" t="s">
        <v>2</v>
      </c>
      <c r="S13669" t="s">
        <v>11</v>
      </c>
      <c r="T13669">
        <v>1645</v>
      </c>
      <c r="U13669" s="1">
        <v>40332</v>
      </c>
      <c r="V13669">
        <v>1615</v>
      </c>
      <c r="W13669" t="s">
        <v>22584</v>
      </c>
      <c r="X13669" t="s">
        <v>22488</v>
      </c>
      <c r="Y13669" t="s">
        <v>21661</v>
      </c>
      <c r="Z13669" s="2">
        <v>96.08</v>
      </c>
      <c r="AA13669" s="2">
        <v>289.99</v>
      </c>
      <c r="AB13669" t="s">
        <v>22538</v>
      </c>
      <c r="AC13669" t="s">
        <v>22537</v>
      </c>
      <c r="AD13669" t="s">
        <v>22536</v>
      </c>
      <c r="AE13669" t="s">
        <v>22535</v>
      </c>
    </row>
    <row r="13670" spans="1:31" x14ac:dyDescent="0.3">
      <c r="A13670" t="s">
        <v>37948</v>
      </c>
      <c r="B13670">
        <v>1073009</v>
      </c>
      <c r="C13670">
        <v>1</v>
      </c>
      <c r="D13670" s="1">
        <v>43077</v>
      </c>
      <c r="E13670" s="1">
        <v>43082</v>
      </c>
      <c r="F13670">
        <v>2</v>
      </c>
      <c r="G13670">
        <v>1653624</v>
      </c>
      <c r="H13670" t="s">
        <v>80</v>
      </c>
      <c r="I13670" t="s">
        <v>4287</v>
      </c>
      <c r="J13670" t="s">
        <v>167</v>
      </c>
      <c r="K13670" t="s">
        <v>166</v>
      </c>
      <c r="L13670" t="s">
        <v>165</v>
      </c>
      <c r="M13670">
        <v>37211</v>
      </c>
      <c r="N13670" t="s">
        <v>2</v>
      </c>
      <c r="O13670" t="s">
        <v>75</v>
      </c>
      <c r="P13670" s="1">
        <v>16823</v>
      </c>
      <c r="Q13670">
        <v>0</v>
      </c>
      <c r="R13670" t="s">
        <v>0</v>
      </c>
      <c r="S13670" t="s">
        <v>0</v>
      </c>
      <c r="T13670">
        <v>0</v>
      </c>
      <c r="U13670" s="1">
        <v>40179</v>
      </c>
      <c r="V13670">
        <v>1369</v>
      </c>
      <c r="W13670" t="s">
        <v>22837</v>
      </c>
      <c r="X13670" t="s">
        <v>21657</v>
      </c>
      <c r="Y13670" t="s">
        <v>21661</v>
      </c>
      <c r="Z13670" s="2">
        <v>20.149999999999999</v>
      </c>
      <c r="AA13670" s="2">
        <v>43.81</v>
      </c>
      <c r="AB13670" t="s">
        <v>22798</v>
      </c>
      <c r="AC13670" t="s">
        <v>22797</v>
      </c>
      <c r="AD13670" t="s">
        <v>21653</v>
      </c>
      <c r="AE13670" t="s">
        <v>21652</v>
      </c>
    </row>
    <row r="13671" spans="1:31" x14ac:dyDescent="0.3">
      <c r="A13671" t="s">
        <v>37949</v>
      </c>
      <c r="B13671">
        <v>1073010</v>
      </c>
      <c r="C13671">
        <v>1</v>
      </c>
      <c r="D13671" s="1">
        <v>43077</v>
      </c>
      <c r="E13671" s="1">
        <v>43084</v>
      </c>
      <c r="F13671">
        <v>5</v>
      </c>
      <c r="G13671">
        <v>1924329</v>
      </c>
      <c r="H13671" t="s">
        <v>80</v>
      </c>
      <c r="I13671" t="s">
        <v>1977</v>
      </c>
      <c r="J13671" t="s">
        <v>1976</v>
      </c>
      <c r="K13671" t="s">
        <v>94</v>
      </c>
      <c r="L13671" t="s">
        <v>93</v>
      </c>
      <c r="M13671">
        <v>78040</v>
      </c>
      <c r="N13671" t="s">
        <v>2</v>
      </c>
      <c r="O13671" t="s">
        <v>75</v>
      </c>
      <c r="P13671" s="1">
        <v>20472</v>
      </c>
      <c r="Q13671">
        <v>0</v>
      </c>
      <c r="R13671" t="s">
        <v>0</v>
      </c>
      <c r="S13671" t="s">
        <v>0</v>
      </c>
      <c r="T13671">
        <v>0</v>
      </c>
      <c r="U13671" s="1">
        <v>40179</v>
      </c>
      <c r="V13671">
        <v>2</v>
      </c>
      <c r="W13671" t="s">
        <v>24248</v>
      </c>
      <c r="X13671" t="s">
        <v>21657</v>
      </c>
      <c r="Y13671" t="s">
        <v>21699</v>
      </c>
      <c r="Z13671" s="2">
        <v>6.62</v>
      </c>
      <c r="AA13671" s="2">
        <v>12.99</v>
      </c>
      <c r="AB13671" t="s">
        <v>24204</v>
      </c>
      <c r="AC13671" t="s">
        <v>24203</v>
      </c>
      <c r="AD13671" t="s">
        <v>24128</v>
      </c>
      <c r="AE13671" t="s">
        <v>24127</v>
      </c>
    </row>
    <row r="13672" spans="1:31" x14ac:dyDescent="0.3">
      <c r="A13672" t="s">
        <v>37950</v>
      </c>
      <c r="B13672">
        <v>1073011</v>
      </c>
      <c r="C13672">
        <v>1</v>
      </c>
      <c r="D13672" s="1">
        <v>43077</v>
      </c>
      <c r="F13672">
        <v>2</v>
      </c>
      <c r="G13672">
        <v>1699027</v>
      </c>
      <c r="H13672" t="s">
        <v>80</v>
      </c>
      <c r="I13672" t="s">
        <v>3913</v>
      </c>
      <c r="J13672" t="s">
        <v>585</v>
      </c>
      <c r="K13672" t="s">
        <v>124</v>
      </c>
      <c r="L13672" t="s">
        <v>123</v>
      </c>
      <c r="M13672">
        <v>10952</v>
      </c>
      <c r="N13672" t="s">
        <v>2</v>
      </c>
      <c r="O13672" t="s">
        <v>75</v>
      </c>
      <c r="P13672" s="1">
        <v>12978</v>
      </c>
      <c r="Q13672">
        <v>59</v>
      </c>
      <c r="R13672" t="s">
        <v>2</v>
      </c>
      <c r="S13672" t="s">
        <v>9</v>
      </c>
      <c r="T13672">
        <v>2000</v>
      </c>
      <c r="U13672" s="1">
        <v>41129</v>
      </c>
      <c r="V13672">
        <v>2355</v>
      </c>
      <c r="W13672" t="s">
        <v>21839</v>
      </c>
      <c r="X13672" t="s">
        <v>21657</v>
      </c>
      <c r="Y13672" t="s">
        <v>21664</v>
      </c>
      <c r="Z13672" s="2">
        <v>210.72</v>
      </c>
      <c r="AA13672" s="2">
        <v>635.99</v>
      </c>
      <c r="AB13672" t="s">
        <v>21783</v>
      </c>
      <c r="AC13672" t="s">
        <v>21782</v>
      </c>
      <c r="AD13672" t="s">
        <v>21694</v>
      </c>
      <c r="AE13672" t="s">
        <v>21693</v>
      </c>
    </row>
    <row r="13673" spans="1:31" x14ac:dyDescent="0.3">
      <c r="A13673" t="s">
        <v>37951</v>
      </c>
      <c r="B13673">
        <v>1074000</v>
      </c>
      <c r="C13673">
        <v>1</v>
      </c>
      <c r="D13673" s="1">
        <v>43078</v>
      </c>
      <c r="F13673">
        <v>1</v>
      </c>
      <c r="G13673">
        <v>247866</v>
      </c>
      <c r="H13673" t="s">
        <v>80</v>
      </c>
      <c r="I13673" t="s">
        <v>19724</v>
      </c>
      <c r="J13673" t="s">
        <v>18099</v>
      </c>
      <c r="K13673" t="s">
        <v>18041</v>
      </c>
      <c r="L13673" t="s">
        <v>18040</v>
      </c>
      <c r="M13673" t="s">
        <v>18500</v>
      </c>
      <c r="N13673" t="s">
        <v>63</v>
      </c>
      <c r="O13673" t="s">
        <v>75</v>
      </c>
      <c r="P13673" s="1">
        <v>32137</v>
      </c>
      <c r="Q13673">
        <v>9</v>
      </c>
      <c r="R13673" t="s">
        <v>63</v>
      </c>
      <c r="S13673" t="s">
        <v>65</v>
      </c>
      <c r="T13673">
        <v>1500</v>
      </c>
      <c r="U13673" s="1">
        <v>38415</v>
      </c>
      <c r="V13673">
        <v>1153</v>
      </c>
      <c r="W13673" t="s">
        <v>23059</v>
      </c>
      <c r="X13673" t="s">
        <v>21989</v>
      </c>
      <c r="Y13673" t="s">
        <v>21659</v>
      </c>
      <c r="Z13673" s="2">
        <v>330.99</v>
      </c>
      <c r="AA13673" s="2">
        <v>999</v>
      </c>
      <c r="AB13673" t="s">
        <v>22965</v>
      </c>
      <c r="AC13673" t="s">
        <v>22964</v>
      </c>
      <c r="AD13673" t="s">
        <v>22892</v>
      </c>
      <c r="AE13673" t="s">
        <v>22891</v>
      </c>
    </row>
    <row r="13674" spans="1:31" x14ac:dyDescent="0.3">
      <c r="A13674" t="s">
        <v>37952</v>
      </c>
      <c r="B13674">
        <v>1074000</v>
      </c>
      <c r="C13674">
        <v>2</v>
      </c>
      <c r="D13674" s="1">
        <v>43078</v>
      </c>
      <c r="F13674">
        <v>2</v>
      </c>
      <c r="G13674">
        <v>247866</v>
      </c>
      <c r="H13674" t="s">
        <v>80</v>
      </c>
      <c r="I13674" t="s">
        <v>19724</v>
      </c>
      <c r="J13674" t="s">
        <v>18099</v>
      </c>
      <c r="K13674" t="s">
        <v>18041</v>
      </c>
      <c r="L13674" t="s">
        <v>18040</v>
      </c>
      <c r="M13674" t="s">
        <v>18500</v>
      </c>
      <c r="N13674" t="s">
        <v>63</v>
      </c>
      <c r="O13674" t="s">
        <v>75</v>
      </c>
      <c r="P13674" s="1">
        <v>32137</v>
      </c>
      <c r="Q13674">
        <v>9</v>
      </c>
      <c r="R13674" t="s">
        <v>63</v>
      </c>
      <c r="S13674" t="s">
        <v>65</v>
      </c>
      <c r="T13674">
        <v>1500</v>
      </c>
      <c r="U13674" s="1">
        <v>38415</v>
      </c>
      <c r="V13674">
        <v>426</v>
      </c>
      <c r="W13674" t="s">
        <v>23805</v>
      </c>
      <c r="X13674" t="s">
        <v>21954</v>
      </c>
      <c r="Y13674" t="s">
        <v>21659</v>
      </c>
      <c r="Z13674" s="2">
        <v>254.86</v>
      </c>
      <c r="AA13674" s="2">
        <v>499.9</v>
      </c>
      <c r="AB13674" t="s">
        <v>23770</v>
      </c>
      <c r="AC13674" t="s">
        <v>23769</v>
      </c>
      <c r="AD13674" t="s">
        <v>23277</v>
      </c>
      <c r="AE13674" t="s">
        <v>23276</v>
      </c>
    </row>
    <row r="13675" spans="1:31" x14ac:dyDescent="0.3">
      <c r="A13675" t="s">
        <v>37953</v>
      </c>
      <c r="B13675">
        <v>1074000</v>
      </c>
      <c r="C13675">
        <v>3</v>
      </c>
      <c r="D13675" s="1">
        <v>43078</v>
      </c>
      <c r="F13675">
        <v>2</v>
      </c>
      <c r="G13675">
        <v>247866</v>
      </c>
      <c r="H13675" t="s">
        <v>80</v>
      </c>
      <c r="I13675" t="s">
        <v>19724</v>
      </c>
      <c r="J13675" t="s">
        <v>18099</v>
      </c>
      <c r="K13675" t="s">
        <v>18041</v>
      </c>
      <c r="L13675" t="s">
        <v>18040</v>
      </c>
      <c r="M13675" t="s">
        <v>18500</v>
      </c>
      <c r="N13675" t="s">
        <v>63</v>
      </c>
      <c r="O13675" t="s">
        <v>75</v>
      </c>
      <c r="P13675" s="1">
        <v>32137</v>
      </c>
      <c r="Q13675">
        <v>9</v>
      </c>
      <c r="R13675" t="s">
        <v>63</v>
      </c>
      <c r="S13675" t="s">
        <v>65</v>
      </c>
      <c r="T13675">
        <v>1500</v>
      </c>
      <c r="U13675" s="1">
        <v>38415</v>
      </c>
      <c r="V13675">
        <v>1681</v>
      </c>
      <c r="W13675" t="s">
        <v>22514</v>
      </c>
      <c r="X13675" t="s">
        <v>22365</v>
      </c>
      <c r="Y13675" t="s">
        <v>21656</v>
      </c>
      <c r="Z13675" s="2">
        <v>3.17</v>
      </c>
      <c r="AA13675" s="2">
        <v>6.89</v>
      </c>
      <c r="AB13675" t="s">
        <v>22487</v>
      </c>
      <c r="AC13675" t="s">
        <v>22486</v>
      </c>
      <c r="AD13675" t="s">
        <v>22362</v>
      </c>
      <c r="AE13675" t="s">
        <v>22361</v>
      </c>
    </row>
    <row r="13676" spans="1:31" x14ac:dyDescent="0.3">
      <c r="A13676" t="s">
        <v>37954</v>
      </c>
      <c r="B13676">
        <v>1074000</v>
      </c>
      <c r="C13676">
        <v>4</v>
      </c>
      <c r="D13676" s="1">
        <v>43078</v>
      </c>
      <c r="F13676">
        <v>7</v>
      </c>
      <c r="G13676">
        <v>247866</v>
      </c>
      <c r="H13676" t="s">
        <v>80</v>
      </c>
      <c r="I13676" t="s">
        <v>19724</v>
      </c>
      <c r="J13676" t="s">
        <v>18099</v>
      </c>
      <c r="K13676" t="s">
        <v>18041</v>
      </c>
      <c r="L13676" t="s">
        <v>18040</v>
      </c>
      <c r="M13676" t="s">
        <v>18500</v>
      </c>
      <c r="N13676" t="s">
        <v>63</v>
      </c>
      <c r="O13676" t="s">
        <v>75</v>
      </c>
      <c r="P13676" s="1">
        <v>32137</v>
      </c>
      <c r="Q13676">
        <v>9</v>
      </c>
      <c r="R13676" t="s">
        <v>63</v>
      </c>
      <c r="S13676" t="s">
        <v>65</v>
      </c>
      <c r="T13676">
        <v>1500</v>
      </c>
      <c r="U13676" s="1">
        <v>38415</v>
      </c>
      <c r="V13676">
        <v>1480</v>
      </c>
      <c r="W13676" t="s">
        <v>22722</v>
      </c>
      <c r="X13676" t="s">
        <v>22631</v>
      </c>
      <c r="Y13676" t="s">
        <v>21739</v>
      </c>
      <c r="Z13676" s="2">
        <v>65.77</v>
      </c>
      <c r="AA13676" s="2">
        <v>129</v>
      </c>
      <c r="AB13676" t="s">
        <v>22630</v>
      </c>
      <c r="AC13676" t="s">
        <v>22629</v>
      </c>
      <c r="AD13676" t="s">
        <v>21653</v>
      </c>
      <c r="AE13676" t="s">
        <v>21652</v>
      </c>
    </row>
    <row r="13677" spans="1:31" x14ac:dyDescent="0.3">
      <c r="A13677" t="s">
        <v>37955</v>
      </c>
      <c r="B13677">
        <v>1074001</v>
      </c>
      <c r="C13677">
        <v>1</v>
      </c>
      <c r="D13677" s="1">
        <v>43078</v>
      </c>
      <c r="F13677">
        <v>2</v>
      </c>
      <c r="G13677">
        <v>1307023</v>
      </c>
      <c r="H13677" t="s">
        <v>85</v>
      </c>
      <c r="I13677" t="s">
        <v>6955</v>
      </c>
      <c r="J13677" t="s">
        <v>862</v>
      </c>
      <c r="K13677" t="s">
        <v>215</v>
      </c>
      <c r="L13677" t="s">
        <v>214</v>
      </c>
      <c r="M13677">
        <v>70503</v>
      </c>
      <c r="N13677" t="s">
        <v>2</v>
      </c>
      <c r="O13677" t="s">
        <v>75</v>
      </c>
      <c r="P13677" s="1">
        <v>28234</v>
      </c>
      <c r="Q13677">
        <v>50</v>
      </c>
      <c r="R13677" t="s">
        <v>2</v>
      </c>
      <c r="S13677" t="s">
        <v>18</v>
      </c>
      <c r="T13677">
        <v>2000</v>
      </c>
      <c r="U13677" s="1">
        <v>39513</v>
      </c>
      <c r="V13677">
        <v>1714</v>
      </c>
      <c r="W13677" t="s">
        <v>22478</v>
      </c>
      <c r="X13677" t="s">
        <v>22365</v>
      </c>
      <c r="Y13677" t="s">
        <v>21661</v>
      </c>
      <c r="Z13677" s="2">
        <v>32.25</v>
      </c>
      <c r="AA13677" s="2">
        <v>70.13</v>
      </c>
      <c r="AB13677" t="s">
        <v>22364</v>
      </c>
      <c r="AC13677" t="s">
        <v>22363</v>
      </c>
      <c r="AD13677" t="s">
        <v>22362</v>
      </c>
      <c r="AE13677" t="s">
        <v>22361</v>
      </c>
    </row>
    <row r="13678" spans="1:31" x14ac:dyDescent="0.3">
      <c r="A13678" t="s">
        <v>37956</v>
      </c>
      <c r="B13678">
        <v>1074002</v>
      </c>
      <c r="C13678">
        <v>1</v>
      </c>
      <c r="D13678" s="1">
        <v>43078</v>
      </c>
      <c r="F13678">
        <v>3</v>
      </c>
      <c r="G13678">
        <v>1777218</v>
      </c>
      <c r="H13678" t="s">
        <v>85</v>
      </c>
      <c r="I13678" t="s">
        <v>3249</v>
      </c>
      <c r="J13678" t="s">
        <v>3248</v>
      </c>
      <c r="K13678" t="s">
        <v>410</v>
      </c>
      <c r="L13678" t="s">
        <v>17</v>
      </c>
      <c r="M13678">
        <v>4786</v>
      </c>
      <c r="N13678" t="s">
        <v>2</v>
      </c>
      <c r="O13678" t="s">
        <v>75</v>
      </c>
      <c r="P13678" s="1">
        <v>27576</v>
      </c>
      <c r="Q13678">
        <v>51</v>
      </c>
      <c r="R13678" t="s">
        <v>2</v>
      </c>
      <c r="S13678" t="s">
        <v>17</v>
      </c>
      <c r="T13678">
        <v>1295</v>
      </c>
      <c r="U13678" s="1">
        <v>40179</v>
      </c>
      <c r="V13678">
        <v>1654</v>
      </c>
      <c r="W13678" t="s">
        <v>22545</v>
      </c>
      <c r="X13678" t="s">
        <v>21657</v>
      </c>
      <c r="Y13678" t="s">
        <v>21656</v>
      </c>
      <c r="Z13678" s="2">
        <v>86.14</v>
      </c>
      <c r="AA13678" s="2">
        <v>259.99</v>
      </c>
      <c r="AB13678" t="s">
        <v>22538</v>
      </c>
      <c r="AC13678" t="s">
        <v>22537</v>
      </c>
      <c r="AD13678" t="s">
        <v>22536</v>
      </c>
      <c r="AE13678" t="s">
        <v>22535</v>
      </c>
    </row>
    <row r="13679" spans="1:31" x14ac:dyDescent="0.3">
      <c r="A13679" t="s">
        <v>37957</v>
      </c>
      <c r="B13679">
        <v>1074005</v>
      </c>
      <c r="C13679">
        <v>1</v>
      </c>
      <c r="D13679" s="1">
        <v>43078</v>
      </c>
      <c r="F13679">
        <v>2</v>
      </c>
      <c r="G13679">
        <v>1304093</v>
      </c>
      <c r="H13679" t="s">
        <v>80</v>
      </c>
      <c r="I13679" t="s">
        <v>6983</v>
      </c>
      <c r="J13679" t="s">
        <v>105</v>
      </c>
      <c r="K13679" t="s">
        <v>82</v>
      </c>
      <c r="L13679" t="s">
        <v>81</v>
      </c>
      <c r="M13679">
        <v>90071</v>
      </c>
      <c r="N13679" t="s">
        <v>2</v>
      </c>
      <c r="O13679" t="s">
        <v>75</v>
      </c>
      <c r="P13679" s="1">
        <v>15964</v>
      </c>
      <c r="Q13679">
        <v>43</v>
      </c>
      <c r="R13679" t="s">
        <v>2</v>
      </c>
      <c r="S13679" t="s">
        <v>25</v>
      </c>
      <c r="T13679">
        <v>1190</v>
      </c>
      <c r="U13679" s="1">
        <v>42005</v>
      </c>
      <c r="V13679">
        <v>964</v>
      </c>
      <c r="W13679" t="s">
        <v>23255</v>
      </c>
      <c r="X13679" t="s">
        <v>23140</v>
      </c>
      <c r="Y13679" t="s">
        <v>21739</v>
      </c>
      <c r="Z13679" s="2">
        <v>96.08</v>
      </c>
      <c r="AA13679" s="2">
        <v>290</v>
      </c>
      <c r="AB13679" t="s">
        <v>23174</v>
      </c>
      <c r="AC13679" t="s">
        <v>23173</v>
      </c>
      <c r="AD13679" t="s">
        <v>22892</v>
      </c>
      <c r="AE13679" t="s">
        <v>22891</v>
      </c>
    </row>
    <row r="13680" spans="1:31" x14ac:dyDescent="0.3">
      <c r="A13680" t="s">
        <v>37958</v>
      </c>
      <c r="B13680">
        <v>1074006</v>
      </c>
      <c r="C13680">
        <v>1</v>
      </c>
      <c r="D13680" s="1">
        <v>43078</v>
      </c>
      <c r="E13680" s="1">
        <v>43083</v>
      </c>
      <c r="F13680">
        <v>4</v>
      </c>
      <c r="G13680">
        <v>1435532</v>
      </c>
      <c r="H13680" t="s">
        <v>85</v>
      </c>
      <c r="I13680" t="s">
        <v>5964</v>
      </c>
      <c r="J13680" t="s">
        <v>1402</v>
      </c>
      <c r="K13680" t="s">
        <v>120</v>
      </c>
      <c r="L13680" t="s">
        <v>16</v>
      </c>
      <c r="M13680">
        <v>39201</v>
      </c>
      <c r="N13680" t="s">
        <v>2</v>
      </c>
      <c r="O13680" t="s">
        <v>75</v>
      </c>
      <c r="P13680" s="1">
        <v>17788</v>
      </c>
      <c r="Q13680">
        <v>0</v>
      </c>
      <c r="R13680" t="s">
        <v>0</v>
      </c>
      <c r="S13680" t="s">
        <v>0</v>
      </c>
      <c r="T13680">
        <v>0</v>
      </c>
      <c r="U13680" s="1">
        <v>40179</v>
      </c>
      <c r="V13680">
        <v>444</v>
      </c>
      <c r="W13680" t="s">
        <v>23787</v>
      </c>
      <c r="X13680" t="s">
        <v>21916</v>
      </c>
      <c r="Y13680" t="s">
        <v>21659</v>
      </c>
      <c r="Z13680" s="2">
        <v>304.48</v>
      </c>
      <c r="AA13680" s="2">
        <v>919</v>
      </c>
      <c r="AB13680" t="s">
        <v>23770</v>
      </c>
      <c r="AC13680" t="s">
        <v>23769</v>
      </c>
      <c r="AD13680" t="s">
        <v>23277</v>
      </c>
      <c r="AE13680" t="s">
        <v>23276</v>
      </c>
    </row>
    <row r="13681" spans="1:31" x14ac:dyDescent="0.3">
      <c r="A13681" t="s">
        <v>37959</v>
      </c>
      <c r="B13681">
        <v>1074006</v>
      </c>
      <c r="C13681">
        <v>2</v>
      </c>
      <c r="D13681" s="1">
        <v>43078</v>
      </c>
      <c r="E13681" s="1">
        <v>43083</v>
      </c>
      <c r="F13681">
        <v>10</v>
      </c>
      <c r="G13681">
        <v>1435532</v>
      </c>
      <c r="H13681" t="s">
        <v>85</v>
      </c>
      <c r="I13681" t="s">
        <v>5964</v>
      </c>
      <c r="J13681" t="s">
        <v>1402</v>
      </c>
      <c r="K13681" t="s">
        <v>120</v>
      </c>
      <c r="L13681" t="s">
        <v>16</v>
      </c>
      <c r="M13681">
        <v>39201</v>
      </c>
      <c r="N13681" t="s">
        <v>2</v>
      </c>
      <c r="O13681" t="s">
        <v>75</v>
      </c>
      <c r="P13681" s="1">
        <v>17788</v>
      </c>
      <c r="Q13681">
        <v>0</v>
      </c>
      <c r="R13681" t="s">
        <v>0</v>
      </c>
      <c r="S13681" t="s">
        <v>0</v>
      </c>
      <c r="T13681">
        <v>0</v>
      </c>
      <c r="U13681" s="1">
        <v>40179</v>
      </c>
      <c r="V13681">
        <v>2008</v>
      </c>
      <c r="W13681" t="s">
        <v>22175</v>
      </c>
      <c r="X13681" t="s">
        <v>21989</v>
      </c>
      <c r="Y13681" t="s">
        <v>21659</v>
      </c>
      <c r="Z13681" s="2">
        <v>91.97</v>
      </c>
      <c r="AA13681" s="2">
        <v>199.99</v>
      </c>
      <c r="AB13681" t="s">
        <v>22098</v>
      </c>
      <c r="AC13681" t="s">
        <v>22097</v>
      </c>
      <c r="AD13681" t="s">
        <v>21694</v>
      </c>
      <c r="AE13681" t="s">
        <v>21693</v>
      </c>
    </row>
    <row r="13682" spans="1:31" x14ac:dyDescent="0.3">
      <c r="A13682" t="s">
        <v>37960</v>
      </c>
      <c r="B13682">
        <v>1074006</v>
      </c>
      <c r="C13682">
        <v>3</v>
      </c>
      <c r="D13682" s="1">
        <v>43078</v>
      </c>
      <c r="E13682" s="1">
        <v>43083</v>
      </c>
      <c r="F13682">
        <v>1</v>
      </c>
      <c r="G13682">
        <v>1435532</v>
      </c>
      <c r="H13682" t="s">
        <v>85</v>
      </c>
      <c r="I13682" t="s">
        <v>5964</v>
      </c>
      <c r="J13682" t="s">
        <v>1402</v>
      </c>
      <c r="K13682" t="s">
        <v>120</v>
      </c>
      <c r="L13682" t="s">
        <v>16</v>
      </c>
      <c r="M13682">
        <v>39201</v>
      </c>
      <c r="N13682" t="s">
        <v>2</v>
      </c>
      <c r="O13682" t="s">
        <v>75</v>
      </c>
      <c r="P13682" s="1">
        <v>17788</v>
      </c>
      <c r="Q13682">
        <v>0</v>
      </c>
      <c r="R13682" t="s">
        <v>0</v>
      </c>
      <c r="S13682" t="s">
        <v>0</v>
      </c>
      <c r="T13682">
        <v>0</v>
      </c>
      <c r="U13682" s="1">
        <v>40179</v>
      </c>
      <c r="V13682">
        <v>739</v>
      </c>
      <c r="W13682" t="s">
        <v>23486</v>
      </c>
      <c r="X13682" t="s">
        <v>21784</v>
      </c>
      <c r="Y13682" t="s">
        <v>21745</v>
      </c>
      <c r="Z13682" s="2">
        <v>78.19</v>
      </c>
      <c r="AA13682" s="2">
        <v>236</v>
      </c>
      <c r="AB13682" t="s">
        <v>23482</v>
      </c>
      <c r="AC13682" t="s">
        <v>23481</v>
      </c>
      <c r="AD13682" t="s">
        <v>23277</v>
      </c>
      <c r="AE13682" t="s">
        <v>23276</v>
      </c>
    </row>
    <row r="13683" spans="1:31" x14ac:dyDescent="0.3">
      <c r="A13683" t="s">
        <v>37961</v>
      </c>
      <c r="B13683">
        <v>1074007</v>
      </c>
      <c r="C13683">
        <v>1</v>
      </c>
      <c r="D13683" s="1">
        <v>43078</v>
      </c>
      <c r="E13683" s="1">
        <v>43082</v>
      </c>
      <c r="F13683">
        <v>2</v>
      </c>
      <c r="G13683">
        <v>1939960</v>
      </c>
      <c r="H13683" t="s">
        <v>85</v>
      </c>
      <c r="I13683" t="s">
        <v>1820</v>
      </c>
      <c r="J13683" t="s">
        <v>123</v>
      </c>
      <c r="K13683" t="s">
        <v>124</v>
      </c>
      <c r="L13683" t="s">
        <v>123</v>
      </c>
      <c r="M13683">
        <v>10007</v>
      </c>
      <c r="N13683" t="s">
        <v>2</v>
      </c>
      <c r="O13683" t="s">
        <v>75</v>
      </c>
      <c r="P13683" s="1">
        <v>31205</v>
      </c>
      <c r="Q13683">
        <v>0</v>
      </c>
      <c r="R13683" t="s">
        <v>0</v>
      </c>
      <c r="S13683" t="s">
        <v>0</v>
      </c>
      <c r="T13683">
        <v>0</v>
      </c>
      <c r="U13683" s="1">
        <v>40179</v>
      </c>
      <c r="V13683">
        <v>2090</v>
      </c>
      <c r="W13683" t="s">
        <v>22091</v>
      </c>
      <c r="X13683" t="s">
        <v>21657</v>
      </c>
      <c r="Y13683" t="s">
        <v>21699</v>
      </c>
      <c r="Z13683" s="2">
        <v>488.7</v>
      </c>
      <c r="AA13683" s="2">
        <v>1475</v>
      </c>
      <c r="AB13683" t="s">
        <v>22065</v>
      </c>
      <c r="AC13683" t="s">
        <v>22064</v>
      </c>
      <c r="AD13683" t="s">
        <v>21694</v>
      </c>
      <c r="AE13683" t="s">
        <v>21693</v>
      </c>
    </row>
    <row r="13684" spans="1:31" x14ac:dyDescent="0.3">
      <c r="A13684" t="s">
        <v>37962</v>
      </c>
      <c r="B13684">
        <v>1074007</v>
      </c>
      <c r="C13684">
        <v>2</v>
      </c>
      <c r="D13684" s="1">
        <v>43078</v>
      </c>
      <c r="E13684" s="1">
        <v>43082</v>
      </c>
      <c r="F13684">
        <v>2</v>
      </c>
      <c r="G13684">
        <v>1939960</v>
      </c>
      <c r="H13684" t="s">
        <v>85</v>
      </c>
      <c r="I13684" t="s">
        <v>1820</v>
      </c>
      <c r="J13684" t="s">
        <v>123</v>
      </c>
      <c r="K13684" t="s">
        <v>124</v>
      </c>
      <c r="L13684" t="s">
        <v>123</v>
      </c>
      <c r="M13684">
        <v>10007</v>
      </c>
      <c r="N13684" t="s">
        <v>2</v>
      </c>
      <c r="O13684" t="s">
        <v>75</v>
      </c>
      <c r="P13684" s="1">
        <v>31205</v>
      </c>
      <c r="Q13684">
        <v>0</v>
      </c>
      <c r="R13684" t="s">
        <v>0</v>
      </c>
      <c r="S13684" t="s">
        <v>0</v>
      </c>
      <c r="T13684">
        <v>0</v>
      </c>
      <c r="U13684" s="1">
        <v>40179</v>
      </c>
      <c r="V13684">
        <v>1613</v>
      </c>
      <c r="W13684" t="s">
        <v>22586</v>
      </c>
      <c r="X13684" t="s">
        <v>22488</v>
      </c>
      <c r="Y13684" t="s">
        <v>21661</v>
      </c>
      <c r="Z13684" s="2">
        <v>56.08</v>
      </c>
      <c r="AA13684" s="2">
        <v>109.99</v>
      </c>
      <c r="AB13684" t="s">
        <v>22538</v>
      </c>
      <c r="AC13684" t="s">
        <v>22537</v>
      </c>
      <c r="AD13684" t="s">
        <v>22536</v>
      </c>
      <c r="AE13684" t="s">
        <v>22535</v>
      </c>
    </row>
    <row r="13685" spans="1:31" x14ac:dyDescent="0.3">
      <c r="A13685" t="s">
        <v>37963</v>
      </c>
      <c r="B13685">
        <v>1074007</v>
      </c>
      <c r="C13685">
        <v>3</v>
      </c>
      <c r="D13685" s="1">
        <v>43078</v>
      </c>
      <c r="E13685" s="1">
        <v>43082</v>
      </c>
      <c r="F13685">
        <v>2</v>
      </c>
      <c r="G13685">
        <v>1939960</v>
      </c>
      <c r="H13685" t="s">
        <v>85</v>
      </c>
      <c r="I13685" t="s">
        <v>1820</v>
      </c>
      <c r="J13685" t="s">
        <v>123</v>
      </c>
      <c r="K13685" t="s">
        <v>124</v>
      </c>
      <c r="L13685" t="s">
        <v>123</v>
      </c>
      <c r="M13685">
        <v>10007</v>
      </c>
      <c r="N13685" t="s">
        <v>2</v>
      </c>
      <c r="O13685" t="s">
        <v>75</v>
      </c>
      <c r="P13685" s="1">
        <v>31205</v>
      </c>
      <c r="Q13685">
        <v>0</v>
      </c>
      <c r="R13685" t="s">
        <v>0</v>
      </c>
      <c r="S13685" t="s">
        <v>0</v>
      </c>
      <c r="T13685">
        <v>0</v>
      </c>
      <c r="U13685" s="1">
        <v>40179</v>
      </c>
      <c r="V13685">
        <v>444</v>
      </c>
      <c r="W13685" t="s">
        <v>23787</v>
      </c>
      <c r="X13685" t="s">
        <v>21916</v>
      </c>
      <c r="Y13685" t="s">
        <v>21659</v>
      </c>
      <c r="Z13685" s="2">
        <v>304.48</v>
      </c>
      <c r="AA13685" s="2">
        <v>919</v>
      </c>
      <c r="AB13685" t="s">
        <v>23770</v>
      </c>
      <c r="AC13685" t="s">
        <v>23769</v>
      </c>
      <c r="AD13685" t="s">
        <v>23277</v>
      </c>
      <c r="AE13685" t="s">
        <v>23276</v>
      </c>
    </row>
    <row r="13686" spans="1:31" x14ac:dyDescent="0.3">
      <c r="A13686" t="s">
        <v>37964</v>
      </c>
      <c r="B13686">
        <v>1074007</v>
      </c>
      <c r="C13686">
        <v>4</v>
      </c>
      <c r="D13686" s="1">
        <v>43078</v>
      </c>
      <c r="E13686" s="1">
        <v>43082</v>
      </c>
      <c r="F13686">
        <v>1</v>
      </c>
      <c r="G13686">
        <v>1939960</v>
      </c>
      <c r="H13686" t="s">
        <v>85</v>
      </c>
      <c r="I13686" t="s">
        <v>1820</v>
      </c>
      <c r="J13686" t="s">
        <v>123</v>
      </c>
      <c r="K13686" t="s">
        <v>124</v>
      </c>
      <c r="L13686" t="s">
        <v>123</v>
      </c>
      <c r="M13686">
        <v>10007</v>
      </c>
      <c r="N13686" t="s">
        <v>2</v>
      </c>
      <c r="O13686" t="s">
        <v>75</v>
      </c>
      <c r="P13686" s="1">
        <v>31205</v>
      </c>
      <c r="Q13686">
        <v>0</v>
      </c>
      <c r="R13686" t="s">
        <v>0</v>
      </c>
      <c r="S13686" t="s">
        <v>0</v>
      </c>
      <c r="T13686">
        <v>0</v>
      </c>
      <c r="U13686" s="1">
        <v>40179</v>
      </c>
      <c r="V13686">
        <v>1464</v>
      </c>
      <c r="W13686" t="s">
        <v>22740</v>
      </c>
      <c r="X13686" t="s">
        <v>21657</v>
      </c>
      <c r="Y13686" t="s">
        <v>21659</v>
      </c>
      <c r="Z13686" s="2">
        <v>118.65</v>
      </c>
      <c r="AA13686" s="2">
        <v>258</v>
      </c>
      <c r="AB13686" t="s">
        <v>22734</v>
      </c>
      <c r="AC13686" t="s">
        <v>22733</v>
      </c>
      <c r="AD13686" t="s">
        <v>21653</v>
      </c>
      <c r="AE13686" t="s">
        <v>21652</v>
      </c>
    </row>
    <row r="13687" spans="1:31" x14ac:dyDescent="0.3">
      <c r="A13687" t="s">
        <v>37965</v>
      </c>
      <c r="B13687">
        <v>1074007</v>
      </c>
      <c r="C13687">
        <v>5</v>
      </c>
      <c r="D13687" s="1">
        <v>43078</v>
      </c>
      <c r="E13687" s="1">
        <v>43082</v>
      </c>
      <c r="F13687">
        <v>3</v>
      </c>
      <c r="G13687">
        <v>1939960</v>
      </c>
      <c r="H13687" t="s">
        <v>85</v>
      </c>
      <c r="I13687" t="s">
        <v>1820</v>
      </c>
      <c r="J13687" t="s">
        <v>123</v>
      </c>
      <c r="K13687" t="s">
        <v>124</v>
      </c>
      <c r="L13687" t="s">
        <v>123</v>
      </c>
      <c r="M13687">
        <v>10007</v>
      </c>
      <c r="N13687" t="s">
        <v>2</v>
      </c>
      <c r="O13687" t="s">
        <v>75</v>
      </c>
      <c r="P13687" s="1">
        <v>31205</v>
      </c>
      <c r="Q13687">
        <v>0</v>
      </c>
      <c r="R13687" t="s">
        <v>0</v>
      </c>
      <c r="S13687" t="s">
        <v>0</v>
      </c>
      <c r="T13687">
        <v>0</v>
      </c>
      <c r="U13687" s="1">
        <v>40179</v>
      </c>
      <c r="V13687">
        <v>105</v>
      </c>
      <c r="W13687" t="s">
        <v>24141</v>
      </c>
      <c r="X13687" t="s">
        <v>21916</v>
      </c>
      <c r="Y13687" t="s">
        <v>21672</v>
      </c>
      <c r="Z13687" s="2">
        <v>52.88</v>
      </c>
      <c r="AA13687" s="2">
        <v>115</v>
      </c>
      <c r="AB13687" t="s">
        <v>24130</v>
      </c>
      <c r="AC13687" t="s">
        <v>24129</v>
      </c>
      <c r="AD13687" t="s">
        <v>24128</v>
      </c>
      <c r="AE13687" t="s">
        <v>24127</v>
      </c>
    </row>
    <row r="13688" spans="1:31" x14ac:dyDescent="0.3">
      <c r="A13688" t="s">
        <v>37966</v>
      </c>
      <c r="B13688">
        <v>1074008</v>
      </c>
      <c r="C13688">
        <v>1</v>
      </c>
      <c r="D13688" s="1">
        <v>43078</v>
      </c>
      <c r="F13688">
        <v>7</v>
      </c>
      <c r="G13688">
        <v>792588</v>
      </c>
      <c r="H13688" t="s">
        <v>85</v>
      </c>
      <c r="I13688" t="s">
        <v>14104</v>
      </c>
      <c r="J13688" t="s">
        <v>14103</v>
      </c>
      <c r="K13688" t="s">
        <v>14055</v>
      </c>
      <c r="L13688" t="s">
        <v>14054</v>
      </c>
      <c r="M13688">
        <v>88040</v>
      </c>
      <c r="N13688" t="s">
        <v>41</v>
      </c>
      <c r="O13688" t="s">
        <v>7782</v>
      </c>
      <c r="P13688" s="1">
        <v>28242</v>
      </c>
      <c r="Q13688">
        <v>30</v>
      </c>
      <c r="R13688" t="s">
        <v>41</v>
      </c>
      <c r="S13688" t="s">
        <v>40</v>
      </c>
      <c r="T13688">
        <v>2100</v>
      </c>
      <c r="U13688" s="1">
        <v>39459</v>
      </c>
      <c r="V13688">
        <v>1644</v>
      </c>
      <c r="W13688" t="s">
        <v>22555</v>
      </c>
      <c r="X13688" t="s">
        <v>21657</v>
      </c>
      <c r="Y13688" t="s">
        <v>21699</v>
      </c>
      <c r="Z13688" s="2">
        <v>26.62</v>
      </c>
      <c r="AA13688" s="2">
        <v>57.88</v>
      </c>
      <c r="AB13688" t="s">
        <v>22538</v>
      </c>
      <c r="AC13688" t="s">
        <v>22537</v>
      </c>
      <c r="AD13688" t="s">
        <v>22536</v>
      </c>
      <c r="AE13688" t="s">
        <v>22535</v>
      </c>
    </row>
    <row r="13689" spans="1:31" x14ac:dyDescent="0.3">
      <c r="A13689" t="s">
        <v>37967</v>
      </c>
      <c r="B13689">
        <v>1074008</v>
      </c>
      <c r="C13689">
        <v>2</v>
      </c>
      <c r="D13689" s="1">
        <v>43078</v>
      </c>
      <c r="F13689">
        <v>3</v>
      </c>
      <c r="G13689">
        <v>792588</v>
      </c>
      <c r="H13689" t="s">
        <v>85</v>
      </c>
      <c r="I13689" t="s">
        <v>14104</v>
      </c>
      <c r="J13689" t="s">
        <v>14103</v>
      </c>
      <c r="K13689" t="s">
        <v>14055</v>
      </c>
      <c r="L13689" t="s">
        <v>14054</v>
      </c>
      <c r="M13689">
        <v>88040</v>
      </c>
      <c r="N13689" t="s">
        <v>41</v>
      </c>
      <c r="O13689" t="s">
        <v>7782</v>
      </c>
      <c r="P13689" s="1">
        <v>28242</v>
      </c>
      <c r="Q13689">
        <v>30</v>
      </c>
      <c r="R13689" t="s">
        <v>41</v>
      </c>
      <c r="S13689" t="s">
        <v>40</v>
      </c>
      <c r="T13689">
        <v>2100</v>
      </c>
      <c r="U13689" s="1">
        <v>39459</v>
      </c>
      <c r="V13689">
        <v>1597</v>
      </c>
      <c r="W13689" t="s">
        <v>22602</v>
      </c>
      <c r="X13689" t="s">
        <v>22488</v>
      </c>
      <c r="Y13689" t="s">
        <v>21659</v>
      </c>
      <c r="Z13689" s="2">
        <v>26.62</v>
      </c>
      <c r="AA13689" s="2">
        <v>57.88</v>
      </c>
      <c r="AB13689" t="s">
        <v>22538</v>
      </c>
      <c r="AC13689" t="s">
        <v>22537</v>
      </c>
      <c r="AD13689" t="s">
        <v>22536</v>
      </c>
      <c r="AE13689" t="s">
        <v>22535</v>
      </c>
    </row>
    <row r="13690" spans="1:31" x14ac:dyDescent="0.3">
      <c r="A13690" t="s">
        <v>37968</v>
      </c>
      <c r="B13690">
        <v>1074010</v>
      </c>
      <c r="C13690">
        <v>1</v>
      </c>
      <c r="D13690" s="1">
        <v>43078</v>
      </c>
      <c r="F13690">
        <v>8</v>
      </c>
      <c r="G13690">
        <v>14962</v>
      </c>
      <c r="H13690" t="s">
        <v>85</v>
      </c>
      <c r="I13690" t="s">
        <v>21544</v>
      </c>
      <c r="J13690" t="s">
        <v>3481</v>
      </c>
      <c r="K13690" t="s">
        <v>20166</v>
      </c>
      <c r="L13690" t="s">
        <v>20165</v>
      </c>
      <c r="M13690">
        <v>2153</v>
      </c>
      <c r="N13690" t="s">
        <v>69</v>
      </c>
      <c r="O13690" t="s">
        <v>69</v>
      </c>
      <c r="P13690" s="1">
        <v>13245</v>
      </c>
      <c r="Q13690">
        <v>1</v>
      </c>
      <c r="R13690" t="s">
        <v>69</v>
      </c>
      <c r="S13690" t="s">
        <v>74</v>
      </c>
      <c r="T13690">
        <v>595</v>
      </c>
      <c r="U13690" s="1">
        <v>39448</v>
      </c>
      <c r="V13690">
        <v>680</v>
      </c>
      <c r="W13690" t="s">
        <v>23545</v>
      </c>
      <c r="X13690" t="s">
        <v>21784</v>
      </c>
      <c r="Y13690" t="s">
        <v>21739</v>
      </c>
      <c r="Z13690" s="2">
        <v>53.34</v>
      </c>
      <c r="AA13690" s="2">
        <v>116</v>
      </c>
      <c r="AB13690" t="s">
        <v>23482</v>
      </c>
      <c r="AC13690" t="s">
        <v>23481</v>
      </c>
      <c r="AD13690" t="s">
        <v>23277</v>
      </c>
      <c r="AE13690" t="s">
        <v>23276</v>
      </c>
    </row>
    <row r="13691" spans="1:31" x14ac:dyDescent="0.3">
      <c r="A13691" t="s">
        <v>37969</v>
      </c>
      <c r="B13691">
        <v>1074010</v>
      </c>
      <c r="C13691">
        <v>2</v>
      </c>
      <c r="D13691" s="1">
        <v>43078</v>
      </c>
      <c r="F13691">
        <v>1</v>
      </c>
      <c r="G13691">
        <v>14962</v>
      </c>
      <c r="H13691" t="s">
        <v>85</v>
      </c>
      <c r="I13691" t="s">
        <v>21544</v>
      </c>
      <c r="J13691" t="s">
        <v>3481</v>
      </c>
      <c r="K13691" t="s">
        <v>20166</v>
      </c>
      <c r="L13691" t="s">
        <v>20165</v>
      </c>
      <c r="M13691">
        <v>2153</v>
      </c>
      <c r="N13691" t="s">
        <v>69</v>
      </c>
      <c r="O13691" t="s">
        <v>69</v>
      </c>
      <c r="P13691" s="1">
        <v>13245</v>
      </c>
      <c r="Q13691">
        <v>1</v>
      </c>
      <c r="R13691" t="s">
        <v>69</v>
      </c>
      <c r="S13691" t="s">
        <v>74</v>
      </c>
      <c r="T13691">
        <v>595</v>
      </c>
      <c r="U13691" s="1">
        <v>39448</v>
      </c>
      <c r="V13691">
        <v>1674</v>
      </c>
      <c r="W13691" t="s">
        <v>22521</v>
      </c>
      <c r="X13691" t="s">
        <v>22365</v>
      </c>
      <c r="Y13691" t="s">
        <v>21664</v>
      </c>
      <c r="Z13691" s="2">
        <v>3.56</v>
      </c>
      <c r="AA13691" s="2">
        <v>6.99</v>
      </c>
      <c r="AB13691" t="s">
        <v>22487</v>
      </c>
      <c r="AC13691" t="s">
        <v>22486</v>
      </c>
      <c r="AD13691" t="s">
        <v>22362</v>
      </c>
      <c r="AE13691" t="s">
        <v>22361</v>
      </c>
    </row>
    <row r="13692" spans="1:31" x14ac:dyDescent="0.3">
      <c r="A13692" t="s">
        <v>37970</v>
      </c>
      <c r="B13692">
        <v>1074011</v>
      </c>
      <c r="C13692">
        <v>1</v>
      </c>
      <c r="D13692" s="1">
        <v>43078</v>
      </c>
      <c r="E13692" s="1">
        <v>43083</v>
      </c>
      <c r="F13692">
        <v>2</v>
      </c>
      <c r="G13692">
        <v>1875275</v>
      </c>
      <c r="H13692" t="s">
        <v>80</v>
      </c>
      <c r="I13692" t="s">
        <v>2408</v>
      </c>
      <c r="J13692" t="s">
        <v>261</v>
      </c>
      <c r="K13692" t="s">
        <v>77</v>
      </c>
      <c r="L13692" t="s">
        <v>76</v>
      </c>
      <c r="M13692">
        <v>48075</v>
      </c>
      <c r="N13692" t="s">
        <v>2</v>
      </c>
      <c r="O13692" t="s">
        <v>75</v>
      </c>
      <c r="P13692" s="1">
        <v>18960</v>
      </c>
      <c r="Q13692">
        <v>0</v>
      </c>
      <c r="R13692" t="s">
        <v>0</v>
      </c>
      <c r="S13692" t="s">
        <v>0</v>
      </c>
      <c r="T13692">
        <v>0</v>
      </c>
      <c r="U13692" s="1">
        <v>40179</v>
      </c>
      <c r="V13692">
        <v>1461</v>
      </c>
      <c r="W13692" t="s">
        <v>22743</v>
      </c>
      <c r="X13692" t="s">
        <v>21657</v>
      </c>
      <c r="Y13692" t="s">
        <v>21659</v>
      </c>
      <c r="Z13692" s="2">
        <v>141.63999999999999</v>
      </c>
      <c r="AA13692" s="2">
        <v>308</v>
      </c>
      <c r="AB13692" t="s">
        <v>22734</v>
      </c>
      <c r="AC13692" t="s">
        <v>22733</v>
      </c>
      <c r="AD13692" t="s">
        <v>21653</v>
      </c>
      <c r="AE13692" t="s">
        <v>21652</v>
      </c>
    </row>
    <row r="13693" spans="1:31" x14ac:dyDescent="0.3">
      <c r="A13693" t="s">
        <v>37971</v>
      </c>
      <c r="B13693">
        <v>1074011</v>
      </c>
      <c r="C13693">
        <v>2</v>
      </c>
      <c r="D13693" s="1">
        <v>43078</v>
      </c>
      <c r="E13693" s="1">
        <v>43083</v>
      </c>
      <c r="F13693">
        <v>1</v>
      </c>
      <c r="G13693">
        <v>1875275</v>
      </c>
      <c r="H13693" t="s">
        <v>80</v>
      </c>
      <c r="I13693" t="s">
        <v>2408</v>
      </c>
      <c r="J13693" t="s">
        <v>261</v>
      </c>
      <c r="K13693" t="s">
        <v>77</v>
      </c>
      <c r="L13693" t="s">
        <v>76</v>
      </c>
      <c r="M13693">
        <v>48075</v>
      </c>
      <c r="N13693" t="s">
        <v>2</v>
      </c>
      <c r="O13693" t="s">
        <v>75</v>
      </c>
      <c r="P13693" s="1">
        <v>18960</v>
      </c>
      <c r="Q13693">
        <v>0</v>
      </c>
      <c r="R13693" t="s">
        <v>0</v>
      </c>
      <c r="S13693" t="s">
        <v>0</v>
      </c>
      <c r="T13693">
        <v>0</v>
      </c>
      <c r="U13693" s="1">
        <v>40179</v>
      </c>
      <c r="V13693">
        <v>1430</v>
      </c>
      <c r="W13693" t="s">
        <v>22774</v>
      </c>
      <c r="X13693" t="s">
        <v>22631</v>
      </c>
      <c r="Y13693" t="s">
        <v>21739</v>
      </c>
      <c r="Z13693" s="2">
        <v>137.5</v>
      </c>
      <c r="AA13693" s="2">
        <v>299</v>
      </c>
      <c r="AB13693" t="s">
        <v>22734</v>
      </c>
      <c r="AC13693" t="s">
        <v>22733</v>
      </c>
      <c r="AD13693" t="s">
        <v>21653</v>
      </c>
      <c r="AE13693" t="s">
        <v>21652</v>
      </c>
    </row>
    <row r="13694" spans="1:31" x14ac:dyDescent="0.3">
      <c r="A13694" t="s">
        <v>37972</v>
      </c>
      <c r="B13694">
        <v>1074011</v>
      </c>
      <c r="C13694">
        <v>3</v>
      </c>
      <c r="D13694" s="1">
        <v>43078</v>
      </c>
      <c r="E13694" s="1">
        <v>43083</v>
      </c>
      <c r="F13694">
        <v>1</v>
      </c>
      <c r="G13694">
        <v>1875275</v>
      </c>
      <c r="H13694" t="s">
        <v>80</v>
      </c>
      <c r="I13694" t="s">
        <v>2408</v>
      </c>
      <c r="J13694" t="s">
        <v>261</v>
      </c>
      <c r="K13694" t="s">
        <v>77</v>
      </c>
      <c r="L13694" t="s">
        <v>76</v>
      </c>
      <c r="M13694">
        <v>48075</v>
      </c>
      <c r="N13694" t="s">
        <v>2</v>
      </c>
      <c r="O13694" t="s">
        <v>75</v>
      </c>
      <c r="P13694" s="1">
        <v>18960</v>
      </c>
      <c r="Q13694">
        <v>0</v>
      </c>
      <c r="R13694" t="s">
        <v>0</v>
      </c>
      <c r="S13694" t="s">
        <v>0</v>
      </c>
      <c r="T13694">
        <v>0</v>
      </c>
      <c r="U13694" s="1">
        <v>40179</v>
      </c>
      <c r="V13694">
        <v>1460</v>
      </c>
      <c r="W13694" t="s">
        <v>22744</v>
      </c>
      <c r="X13694" t="s">
        <v>21657</v>
      </c>
      <c r="Y13694" t="s">
        <v>21659</v>
      </c>
      <c r="Z13694" s="2">
        <v>137.96</v>
      </c>
      <c r="AA13694" s="2">
        <v>300</v>
      </c>
      <c r="AB13694" t="s">
        <v>22734</v>
      </c>
      <c r="AC13694" t="s">
        <v>22733</v>
      </c>
      <c r="AD13694" t="s">
        <v>21653</v>
      </c>
      <c r="AE13694" t="s">
        <v>21652</v>
      </c>
    </row>
    <row r="13695" spans="1:31" x14ac:dyDescent="0.3">
      <c r="A13695" t="s">
        <v>37973</v>
      </c>
      <c r="B13695">
        <v>1074011</v>
      </c>
      <c r="C13695">
        <v>4</v>
      </c>
      <c r="D13695" s="1">
        <v>43078</v>
      </c>
      <c r="E13695" s="1">
        <v>43083</v>
      </c>
      <c r="F13695">
        <v>4</v>
      </c>
      <c r="G13695">
        <v>1875275</v>
      </c>
      <c r="H13695" t="s">
        <v>80</v>
      </c>
      <c r="I13695" t="s">
        <v>2408</v>
      </c>
      <c r="J13695" t="s">
        <v>261</v>
      </c>
      <c r="K13695" t="s">
        <v>77</v>
      </c>
      <c r="L13695" t="s">
        <v>76</v>
      </c>
      <c r="M13695">
        <v>48075</v>
      </c>
      <c r="N13695" t="s">
        <v>2</v>
      </c>
      <c r="O13695" t="s">
        <v>75</v>
      </c>
      <c r="P13695" s="1">
        <v>18960</v>
      </c>
      <c r="Q13695">
        <v>0</v>
      </c>
      <c r="R13695" t="s">
        <v>0</v>
      </c>
      <c r="S13695" t="s">
        <v>0</v>
      </c>
      <c r="T13695">
        <v>0</v>
      </c>
      <c r="U13695" s="1">
        <v>40179</v>
      </c>
      <c r="V13695">
        <v>981</v>
      </c>
      <c r="W13695" t="s">
        <v>23238</v>
      </c>
      <c r="X13695" t="s">
        <v>23140</v>
      </c>
      <c r="Y13695" t="s">
        <v>21672</v>
      </c>
      <c r="Z13695" s="2">
        <v>86.68</v>
      </c>
      <c r="AA13695" s="2">
        <v>188.5</v>
      </c>
      <c r="AB13695" t="s">
        <v>23174</v>
      </c>
      <c r="AC13695" t="s">
        <v>23173</v>
      </c>
      <c r="AD13695" t="s">
        <v>22892</v>
      </c>
      <c r="AE13695" t="s">
        <v>22891</v>
      </c>
    </row>
    <row r="13696" spans="1:31" x14ac:dyDescent="0.3">
      <c r="A13696" t="s">
        <v>37974</v>
      </c>
      <c r="B13696">
        <v>1074013</v>
      </c>
      <c r="C13696">
        <v>1</v>
      </c>
      <c r="D13696" s="1">
        <v>43078</v>
      </c>
      <c r="F13696">
        <v>6</v>
      </c>
      <c r="G13696">
        <v>1286602</v>
      </c>
      <c r="H13696" t="s">
        <v>85</v>
      </c>
      <c r="I13696" t="s">
        <v>7124</v>
      </c>
      <c r="J13696" t="s">
        <v>3190</v>
      </c>
      <c r="K13696" t="s">
        <v>1334</v>
      </c>
      <c r="L13696" t="s">
        <v>3</v>
      </c>
      <c r="M13696">
        <v>25301</v>
      </c>
      <c r="N13696" t="s">
        <v>2</v>
      </c>
      <c r="O13696" t="s">
        <v>75</v>
      </c>
      <c r="P13696" s="1">
        <v>33321</v>
      </c>
      <c r="Q13696">
        <v>65</v>
      </c>
      <c r="R13696" t="s">
        <v>2</v>
      </c>
      <c r="S13696" t="s">
        <v>3</v>
      </c>
      <c r="T13696">
        <v>1785</v>
      </c>
      <c r="U13696" s="1">
        <v>40909</v>
      </c>
      <c r="V13696">
        <v>1646</v>
      </c>
      <c r="W13696" t="s">
        <v>22553</v>
      </c>
      <c r="X13696" t="s">
        <v>21657</v>
      </c>
      <c r="Y13696" t="s">
        <v>21659</v>
      </c>
      <c r="Z13696" s="2">
        <v>73.569999999999993</v>
      </c>
      <c r="AA13696" s="2">
        <v>159.99</v>
      </c>
      <c r="AB13696" t="s">
        <v>22538</v>
      </c>
      <c r="AC13696" t="s">
        <v>22537</v>
      </c>
      <c r="AD13696" t="s">
        <v>22536</v>
      </c>
      <c r="AE13696" t="s">
        <v>22535</v>
      </c>
    </row>
    <row r="13697" spans="1:31" x14ac:dyDescent="0.3">
      <c r="A13697" t="s">
        <v>37975</v>
      </c>
      <c r="B13697">
        <v>1074014</v>
      </c>
      <c r="C13697">
        <v>1</v>
      </c>
      <c r="D13697" s="1">
        <v>43078</v>
      </c>
      <c r="F13697">
        <v>6</v>
      </c>
      <c r="G13697">
        <v>456306</v>
      </c>
      <c r="H13697" t="s">
        <v>85</v>
      </c>
      <c r="I13697" t="s">
        <v>17448</v>
      </c>
      <c r="J13697" t="s">
        <v>17447</v>
      </c>
      <c r="K13697" t="s">
        <v>15937</v>
      </c>
      <c r="L13697" t="s">
        <v>15936</v>
      </c>
      <c r="M13697">
        <v>8502</v>
      </c>
      <c r="N13697" t="s">
        <v>45</v>
      </c>
      <c r="O13697" t="s">
        <v>7782</v>
      </c>
      <c r="P13697" s="1">
        <v>34099</v>
      </c>
      <c r="Q13697">
        <v>24</v>
      </c>
      <c r="R13697" t="s">
        <v>45</v>
      </c>
      <c r="S13697" t="s">
        <v>48</v>
      </c>
      <c r="T13697">
        <v>1855</v>
      </c>
      <c r="U13697" s="1">
        <v>41258</v>
      </c>
      <c r="V13697">
        <v>2494</v>
      </c>
      <c r="W13697" t="s">
        <v>21686</v>
      </c>
      <c r="X13697" t="s">
        <v>21657</v>
      </c>
      <c r="Y13697" t="s">
        <v>21685</v>
      </c>
      <c r="Z13697" s="2">
        <v>1.5</v>
      </c>
      <c r="AA13697" s="2">
        <v>2.94</v>
      </c>
      <c r="AB13697" t="s">
        <v>21655</v>
      </c>
      <c r="AC13697" t="s">
        <v>21654</v>
      </c>
      <c r="AD13697" t="s">
        <v>21653</v>
      </c>
      <c r="AE13697" t="s">
        <v>21652</v>
      </c>
    </row>
    <row r="13698" spans="1:31" x14ac:dyDescent="0.3">
      <c r="A13698" t="s">
        <v>37976</v>
      </c>
      <c r="B13698">
        <v>1074015</v>
      </c>
      <c r="C13698">
        <v>1</v>
      </c>
      <c r="D13698" s="1">
        <v>43078</v>
      </c>
      <c r="F13698">
        <v>2</v>
      </c>
      <c r="G13698">
        <v>1908058</v>
      </c>
      <c r="H13698" t="s">
        <v>85</v>
      </c>
      <c r="I13698" t="s">
        <v>2146</v>
      </c>
      <c r="J13698" t="s">
        <v>425</v>
      </c>
      <c r="K13698" t="s">
        <v>102</v>
      </c>
      <c r="L13698" t="s">
        <v>101</v>
      </c>
      <c r="M13698">
        <v>60527</v>
      </c>
      <c r="N13698" t="s">
        <v>2</v>
      </c>
      <c r="O13698" t="s">
        <v>75</v>
      </c>
      <c r="P13698" s="1">
        <v>30078</v>
      </c>
      <c r="Q13698">
        <v>54</v>
      </c>
      <c r="R13698" t="s">
        <v>2</v>
      </c>
      <c r="S13698" t="s">
        <v>14</v>
      </c>
      <c r="T13698">
        <v>2000</v>
      </c>
      <c r="U13698" s="1">
        <v>41432</v>
      </c>
      <c r="V13698">
        <v>46</v>
      </c>
      <c r="W13698" t="s">
        <v>24202</v>
      </c>
      <c r="X13698" t="s">
        <v>21916</v>
      </c>
      <c r="Y13698" t="s">
        <v>21661</v>
      </c>
      <c r="Z13698" s="2">
        <v>76.45</v>
      </c>
      <c r="AA13698" s="2">
        <v>149.94999999999999</v>
      </c>
      <c r="AB13698" t="s">
        <v>24182</v>
      </c>
      <c r="AC13698" t="s">
        <v>24181</v>
      </c>
      <c r="AD13698" t="s">
        <v>24128</v>
      </c>
      <c r="AE13698" t="s">
        <v>24127</v>
      </c>
    </row>
    <row r="13699" spans="1:31" x14ac:dyDescent="0.3">
      <c r="A13699" t="s">
        <v>37977</v>
      </c>
      <c r="B13699">
        <v>1074016</v>
      </c>
      <c r="C13699">
        <v>1</v>
      </c>
      <c r="D13699" s="1">
        <v>43078</v>
      </c>
      <c r="F13699">
        <v>2</v>
      </c>
      <c r="G13699">
        <v>1095535</v>
      </c>
      <c r="H13699" t="s">
        <v>80</v>
      </c>
      <c r="I13699" t="s">
        <v>9648</v>
      </c>
      <c r="J13699" t="s">
        <v>9647</v>
      </c>
      <c r="K13699" t="s">
        <v>7834</v>
      </c>
      <c r="L13699" t="s">
        <v>7834</v>
      </c>
      <c r="M13699" t="s">
        <v>9646</v>
      </c>
      <c r="N13699" t="s">
        <v>27</v>
      </c>
      <c r="O13699" t="s">
        <v>7782</v>
      </c>
      <c r="P13699" s="1">
        <v>18100</v>
      </c>
      <c r="Q13699">
        <v>40</v>
      </c>
      <c r="R13699" t="s">
        <v>27</v>
      </c>
      <c r="S13699" t="s">
        <v>29</v>
      </c>
      <c r="T13699">
        <v>1300</v>
      </c>
      <c r="U13699" s="1">
        <v>41066</v>
      </c>
      <c r="V13699">
        <v>2380</v>
      </c>
      <c r="W13699" t="s">
        <v>21814</v>
      </c>
      <c r="X13699" t="s">
        <v>21657</v>
      </c>
      <c r="Y13699" t="s">
        <v>21699</v>
      </c>
      <c r="Z13699" s="2">
        <v>152.94</v>
      </c>
      <c r="AA13699" s="2">
        <v>299.99</v>
      </c>
      <c r="AB13699" t="s">
        <v>21783</v>
      </c>
      <c r="AC13699" t="s">
        <v>21782</v>
      </c>
      <c r="AD13699" t="s">
        <v>21694</v>
      </c>
      <c r="AE13699" t="s">
        <v>21693</v>
      </c>
    </row>
    <row r="13700" spans="1:31" x14ac:dyDescent="0.3">
      <c r="A13700" t="s">
        <v>37978</v>
      </c>
      <c r="B13700">
        <v>1074017</v>
      </c>
      <c r="C13700">
        <v>1</v>
      </c>
      <c r="D13700" s="1">
        <v>43078</v>
      </c>
      <c r="E13700" s="1">
        <v>43083</v>
      </c>
      <c r="F13700">
        <v>5</v>
      </c>
      <c r="G13700">
        <v>461982</v>
      </c>
      <c r="H13700" t="s">
        <v>85</v>
      </c>
      <c r="I13700" t="s">
        <v>17387</v>
      </c>
      <c r="J13700" t="s">
        <v>15990</v>
      </c>
      <c r="K13700" t="s">
        <v>15908</v>
      </c>
      <c r="L13700" t="s">
        <v>15907</v>
      </c>
      <c r="M13700">
        <v>22826</v>
      </c>
      <c r="N13700" t="s">
        <v>45</v>
      </c>
      <c r="O13700" t="s">
        <v>7782</v>
      </c>
      <c r="P13700" s="1">
        <v>20802</v>
      </c>
      <c r="Q13700">
        <v>0</v>
      </c>
      <c r="R13700" t="s">
        <v>0</v>
      </c>
      <c r="S13700" t="s">
        <v>0</v>
      </c>
      <c r="T13700">
        <v>0</v>
      </c>
      <c r="U13700" s="1">
        <v>40179</v>
      </c>
      <c r="V13700">
        <v>1431</v>
      </c>
      <c r="W13700" t="s">
        <v>22773</v>
      </c>
      <c r="X13700" t="s">
        <v>22631</v>
      </c>
      <c r="Y13700" t="s">
        <v>21739</v>
      </c>
      <c r="Z13700" s="2">
        <v>117.73</v>
      </c>
      <c r="AA13700" s="2">
        <v>256</v>
      </c>
      <c r="AB13700" t="s">
        <v>22734</v>
      </c>
      <c r="AC13700" t="s">
        <v>22733</v>
      </c>
      <c r="AD13700" t="s">
        <v>21653</v>
      </c>
      <c r="AE13700" t="s">
        <v>21652</v>
      </c>
    </row>
    <row r="13701" spans="1:31" x14ac:dyDescent="0.3">
      <c r="A13701" t="s">
        <v>37979</v>
      </c>
      <c r="B13701">
        <v>1074017</v>
      </c>
      <c r="C13701">
        <v>2</v>
      </c>
      <c r="D13701" s="1">
        <v>43078</v>
      </c>
      <c r="E13701" s="1">
        <v>43083</v>
      </c>
      <c r="F13701">
        <v>9</v>
      </c>
      <c r="G13701">
        <v>461982</v>
      </c>
      <c r="H13701" t="s">
        <v>85</v>
      </c>
      <c r="I13701" t="s">
        <v>17387</v>
      </c>
      <c r="J13701" t="s">
        <v>15990</v>
      </c>
      <c r="K13701" t="s">
        <v>15908</v>
      </c>
      <c r="L13701" t="s">
        <v>15907</v>
      </c>
      <c r="M13701">
        <v>22826</v>
      </c>
      <c r="N13701" t="s">
        <v>45</v>
      </c>
      <c r="O13701" t="s">
        <v>7782</v>
      </c>
      <c r="P13701" s="1">
        <v>20802</v>
      </c>
      <c r="Q13701">
        <v>0</v>
      </c>
      <c r="R13701" t="s">
        <v>0</v>
      </c>
      <c r="S13701" t="s">
        <v>0</v>
      </c>
      <c r="T13701">
        <v>0</v>
      </c>
      <c r="U13701" s="1">
        <v>40179</v>
      </c>
      <c r="V13701">
        <v>86</v>
      </c>
      <c r="W13701" t="s">
        <v>24160</v>
      </c>
      <c r="X13701" t="s">
        <v>22320</v>
      </c>
      <c r="Y13701" t="s">
        <v>21659</v>
      </c>
      <c r="Z13701" s="2">
        <v>45.98</v>
      </c>
      <c r="AA13701" s="2">
        <v>99.99</v>
      </c>
      <c r="AB13701" t="s">
        <v>24130</v>
      </c>
      <c r="AC13701" t="s">
        <v>24129</v>
      </c>
      <c r="AD13701" t="s">
        <v>24128</v>
      </c>
      <c r="AE13701" t="s">
        <v>24127</v>
      </c>
    </row>
    <row r="13702" spans="1:31" x14ac:dyDescent="0.3">
      <c r="A13702" t="s">
        <v>37980</v>
      </c>
      <c r="B13702">
        <v>1074017</v>
      </c>
      <c r="C13702">
        <v>3</v>
      </c>
      <c r="D13702" s="1">
        <v>43078</v>
      </c>
      <c r="E13702" s="1">
        <v>43083</v>
      </c>
      <c r="F13702">
        <v>3</v>
      </c>
      <c r="G13702">
        <v>461982</v>
      </c>
      <c r="H13702" t="s">
        <v>85</v>
      </c>
      <c r="I13702" t="s">
        <v>17387</v>
      </c>
      <c r="J13702" t="s">
        <v>15990</v>
      </c>
      <c r="K13702" t="s">
        <v>15908</v>
      </c>
      <c r="L13702" t="s">
        <v>15907</v>
      </c>
      <c r="M13702">
        <v>22826</v>
      </c>
      <c r="N13702" t="s">
        <v>45</v>
      </c>
      <c r="O13702" t="s">
        <v>7782</v>
      </c>
      <c r="P13702" s="1">
        <v>20802</v>
      </c>
      <c r="Q13702">
        <v>0</v>
      </c>
      <c r="R13702" t="s">
        <v>0</v>
      </c>
      <c r="S13702" t="s">
        <v>0</v>
      </c>
      <c r="T13702">
        <v>0</v>
      </c>
      <c r="U13702" s="1">
        <v>40179</v>
      </c>
      <c r="V13702">
        <v>111</v>
      </c>
      <c r="W13702" t="s">
        <v>24135</v>
      </c>
      <c r="X13702" t="s">
        <v>21916</v>
      </c>
      <c r="Y13702" t="s">
        <v>21659</v>
      </c>
      <c r="Z13702" s="2">
        <v>82.83</v>
      </c>
      <c r="AA13702" s="2">
        <v>249.99</v>
      </c>
      <c r="AB13702" t="s">
        <v>24130</v>
      </c>
      <c r="AC13702" t="s">
        <v>24129</v>
      </c>
      <c r="AD13702" t="s">
        <v>24128</v>
      </c>
      <c r="AE13702" t="s">
        <v>24127</v>
      </c>
    </row>
    <row r="13703" spans="1:31" x14ac:dyDescent="0.3">
      <c r="A13703" t="s">
        <v>37981</v>
      </c>
      <c r="B13703">
        <v>1074018</v>
      </c>
      <c r="C13703">
        <v>1</v>
      </c>
      <c r="D13703" s="1">
        <v>43078</v>
      </c>
      <c r="F13703">
        <v>1</v>
      </c>
      <c r="G13703">
        <v>1706633</v>
      </c>
      <c r="H13703" t="s">
        <v>85</v>
      </c>
      <c r="I13703" t="s">
        <v>3852</v>
      </c>
      <c r="J13703" t="s">
        <v>3851</v>
      </c>
      <c r="K13703" t="s">
        <v>301</v>
      </c>
      <c r="L13703" t="s">
        <v>14</v>
      </c>
      <c r="M13703">
        <v>68876</v>
      </c>
      <c r="N13703" t="s">
        <v>2</v>
      </c>
      <c r="O13703" t="s">
        <v>75</v>
      </c>
      <c r="P13703" s="1">
        <v>17103</v>
      </c>
      <c r="Q13703">
        <v>54</v>
      </c>
      <c r="R13703" t="s">
        <v>2</v>
      </c>
      <c r="S13703" t="s">
        <v>14</v>
      </c>
      <c r="T13703">
        <v>2000</v>
      </c>
      <c r="U13703" s="1">
        <v>41432</v>
      </c>
      <c r="V13703">
        <v>145</v>
      </c>
      <c r="W13703" t="s">
        <v>24097</v>
      </c>
      <c r="X13703" t="s">
        <v>21954</v>
      </c>
      <c r="Y13703" t="s">
        <v>21656</v>
      </c>
      <c r="Z13703" s="2">
        <v>960.82</v>
      </c>
      <c r="AA13703" s="2">
        <v>2899.99</v>
      </c>
      <c r="AB13703" t="s">
        <v>24076</v>
      </c>
      <c r="AC13703" t="s">
        <v>24075</v>
      </c>
      <c r="AD13703" t="s">
        <v>23897</v>
      </c>
      <c r="AE13703" t="s">
        <v>23896</v>
      </c>
    </row>
    <row r="13704" spans="1:31" x14ac:dyDescent="0.3">
      <c r="A13704" t="s">
        <v>37982</v>
      </c>
      <c r="B13704">
        <v>1074019</v>
      </c>
      <c r="C13704">
        <v>1</v>
      </c>
      <c r="D13704" s="1">
        <v>43078</v>
      </c>
      <c r="E13704" s="1">
        <v>43086</v>
      </c>
      <c r="F13704">
        <v>5</v>
      </c>
      <c r="G13704">
        <v>1097689</v>
      </c>
      <c r="H13704" t="s">
        <v>85</v>
      </c>
      <c r="I13704" t="s">
        <v>9595</v>
      </c>
      <c r="J13704" t="s">
        <v>9594</v>
      </c>
      <c r="K13704" t="s">
        <v>8050</v>
      </c>
      <c r="L13704" t="s">
        <v>8050</v>
      </c>
      <c r="M13704" t="s">
        <v>9593</v>
      </c>
      <c r="N13704" t="s">
        <v>27</v>
      </c>
      <c r="O13704" t="s">
        <v>7782</v>
      </c>
      <c r="P13704" s="1">
        <v>17088</v>
      </c>
      <c r="Q13704">
        <v>0</v>
      </c>
      <c r="R13704" t="s">
        <v>0</v>
      </c>
      <c r="S13704" t="s">
        <v>0</v>
      </c>
      <c r="T13704">
        <v>0</v>
      </c>
      <c r="U13704" s="1">
        <v>40179</v>
      </c>
      <c r="V13704">
        <v>449</v>
      </c>
      <c r="W13704" t="s">
        <v>23782</v>
      </c>
      <c r="X13704" t="s">
        <v>21916</v>
      </c>
      <c r="Y13704" t="s">
        <v>21659</v>
      </c>
      <c r="Z13704" s="2">
        <v>160.49</v>
      </c>
      <c r="AA13704" s="2">
        <v>349</v>
      </c>
      <c r="AB13704" t="s">
        <v>23770</v>
      </c>
      <c r="AC13704" t="s">
        <v>23769</v>
      </c>
      <c r="AD13704" t="s">
        <v>23277</v>
      </c>
      <c r="AE13704" t="s">
        <v>23276</v>
      </c>
    </row>
    <row r="13705" spans="1:31" x14ac:dyDescent="0.3">
      <c r="A13705" t="s">
        <v>37983</v>
      </c>
      <c r="B13705">
        <v>1074019</v>
      </c>
      <c r="C13705">
        <v>2</v>
      </c>
      <c r="D13705" s="1">
        <v>43078</v>
      </c>
      <c r="E13705" s="1">
        <v>43086</v>
      </c>
      <c r="F13705">
        <v>5</v>
      </c>
      <c r="G13705">
        <v>1097689</v>
      </c>
      <c r="H13705" t="s">
        <v>85</v>
      </c>
      <c r="I13705" t="s">
        <v>9595</v>
      </c>
      <c r="J13705" t="s">
        <v>9594</v>
      </c>
      <c r="K13705" t="s">
        <v>8050</v>
      </c>
      <c r="L13705" t="s">
        <v>8050</v>
      </c>
      <c r="M13705" t="s">
        <v>9593</v>
      </c>
      <c r="N13705" t="s">
        <v>27</v>
      </c>
      <c r="O13705" t="s">
        <v>7782</v>
      </c>
      <c r="P13705" s="1">
        <v>17088</v>
      </c>
      <c r="Q13705">
        <v>0</v>
      </c>
      <c r="R13705" t="s">
        <v>0</v>
      </c>
      <c r="S13705" t="s">
        <v>0</v>
      </c>
      <c r="T13705">
        <v>0</v>
      </c>
      <c r="U13705" s="1">
        <v>40179</v>
      </c>
      <c r="V13705">
        <v>1603</v>
      </c>
      <c r="W13705" t="s">
        <v>22596</v>
      </c>
      <c r="X13705" t="s">
        <v>22488</v>
      </c>
      <c r="Y13705" t="s">
        <v>21659</v>
      </c>
      <c r="Z13705" s="2">
        <v>56.08</v>
      </c>
      <c r="AA13705" s="2">
        <v>109.99</v>
      </c>
      <c r="AB13705" t="s">
        <v>22538</v>
      </c>
      <c r="AC13705" t="s">
        <v>22537</v>
      </c>
      <c r="AD13705" t="s">
        <v>22536</v>
      </c>
      <c r="AE13705" t="s">
        <v>22535</v>
      </c>
    </row>
    <row r="13706" spans="1:31" x14ac:dyDescent="0.3">
      <c r="A13706" t="s">
        <v>37984</v>
      </c>
      <c r="B13706">
        <v>1074020</v>
      </c>
      <c r="C13706">
        <v>1</v>
      </c>
      <c r="D13706" s="1">
        <v>43078</v>
      </c>
      <c r="F13706">
        <v>1</v>
      </c>
      <c r="G13706">
        <v>950698</v>
      </c>
      <c r="H13706" t="s">
        <v>80</v>
      </c>
      <c r="I13706" t="s">
        <v>11844</v>
      </c>
      <c r="J13706" t="s">
        <v>11843</v>
      </c>
      <c r="K13706" t="s">
        <v>11698</v>
      </c>
      <c r="L13706" t="s">
        <v>11698</v>
      </c>
      <c r="M13706" t="s">
        <v>11842</v>
      </c>
      <c r="N13706" t="s">
        <v>27</v>
      </c>
      <c r="O13706" t="s">
        <v>7782</v>
      </c>
      <c r="P13706" s="1">
        <v>35511</v>
      </c>
      <c r="Q13706">
        <v>37</v>
      </c>
      <c r="R13706" t="s">
        <v>27</v>
      </c>
      <c r="S13706" t="s">
        <v>32</v>
      </c>
      <c r="T13706">
        <v>2100</v>
      </c>
      <c r="U13706" s="1">
        <v>38415</v>
      </c>
      <c r="V13706">
        <v>1702</v>
      </c>
      <c r="W13706" t="s">
        <v>22493</v>
      </c>
      <c r="X13706" t="s">
        <v>22488</v>
      </c>
      <c r="Y13706" t="s">
        <v>21664</v>
      </c>
      <c r="Z13706" s="2">
        <v>5.63</v>
      </c>
      <c r="AA13706" s="2">
        <v>16.989999999999998</v>
      </c>
      <c r="AB13706" t="s">
        <v>22487</v>
      </c>
      <c r="AC13706" t="s">
        <v>22486</v>
      </c>
      <c r="AD13706" t="s">
        <v>22362</v>
      </c>
      <c r="AE13706" t="s">
        <v>22361</v>
      </c>
    </row>
    <row r="13707" spans="1:31" x14ac:dyDescent="0.3">
      <c r="A13707" t="s">
        <v>37985</v>
      </c>
      <c r="B13707">
        <v>1074020</v>
      </c>
      <c r="C13707">
        <v>2</v>
      </c>
      <c r="D13707" s="1">
        <v>43078</v>
      </c>
      <c r="F13707">
        <v>2</v>
      </c>
      <c r="G13707">
        <v>950698</v>
      </c>
      <c r="H13707" t="s">
        <v>80</v>
      </c>
      <c r="I13707" t="s">
        <v>11844</v>
      </c>
      <c r="J13707" t="s">
        <v>11843</v>
      </c>
      <c r="K13707" t="s">
        <v>11698</v>
      </c>
      <c r="L13707" t="s">
        <v>11698</v>
      </c>
      <c r="M13707" t="s">
        <v>11842</v>
      </c>
      <c r="N13707" t="s">
        <v>27</v>
      </c>
      <c r="O13707" t="s">
        <v>7782</v>
      </c>
      <c r="P13707" s="1">
        <v>35511</v>
      </c>
      <c r="Q13707">
        <v>37</v>
      </c>
      <c r="R13707" t="s">
        <v>27</v>
      </c>
      <c r="S13707" t="s">
        <v>32</v>
      </c>
      <c r="T13707">
        <v>2100</v>
      </c>
      <c r="U13707" s="1">
        <v>38415</v>
      </c>
      <c r="V13707">
        <v>1658</v>
      </c>
      <c r="W13707" t="s">
        <v>22541</v>
      </c>
      <c r="X13707" t="s">
        <v>21657</v>
      </c>
      <c r="Y13707" t="s">
        <v>21661</v>
      </c>
      <c r="Z13707" s="2">
        <v>56.08</v>
      </c>
      <c r="AA13707" s="2">
        <v>109.99</v>
      </c>
      <c r="AB13707" t="s">
        <v>22538</v>
      </c>
      <c r="AC13707" t="s">
        <v>22537</v>
      </c>
      <c r="AD13707" t="s">
        <v>22536</v>
      </c>
      <c r="AE13707" t="s">
        <v>22535</v>
      </c>
    </row>
    <row r="13708" spans="1:31" x14ac:dyDescent="0.3">
      <c r="A13708" t="s">
        <v>37986</v>
      </c>
      <c r="B13708">
        <v>1075000</v>
      </c>
      <c r="C13708">
        <v>1</v>
      </c>
      <c r="D13708" s="1">
        <v>43079</v>
      </c>
      <c r="F13708">
        <v>1</v>
      </c>
      <c r="G13708">
        <v>585598</v>
      </c>
      <c r="H13708" t="s">
        <v>85</v>
      </c>
      <c r="I13708" t="s">
        <v>16070</v>
      </c>
      <c r="J13708" t="s">
        <v>16069</v>
      </c>
      <c r="K13708" t="s">
        <v>15992</v>
      </c>
      <c r="L13708" t="s">
        <v>44</v>
      </c>
      <c r="M13708">
        <v>38820</v>
      </c>
      <c r="N13708" t="s">
        <v>45</v>
      </c>
      <c r="O13708" t="s">
        <v>7782</v>
      </c>
      <c r="P13708" s="1">
        <v>16648</v>
      </c>
      <c r="Q13708">
        <v>27</v>
      </c>
      <c r="R13708" t="s">
        <v>45</v>
      </c>
      <c r="S13708" t="s">
        <v>44</v>
      </c>
      <c r="T13708">
        <v>2000</v>
      </c>
      <c r="U13708" s="1">
        <v>39668</v>
      </c>
      <c r="V13708">
        <v>1505</v>
      </c>
      <c r="W13708" t="s">
        <v>22697</v>
      </c>
      <c r="X13708" t="s">
        <v>22631</v>
      </c>
      <c r="Y13708" t="s">
        <v>21672</v>
      </c>
      <c r="Z13708" s="2">
        <v>105.77</v>
      </c>
      <c r="AA13708" s="2">
        <v>230</v>
      </c>
      <c r="AB13708" t="s">
        <v>22630</v>
      </c>
      <c r="AC13708" t="s">
        <v>22629</v>
      </c>
      <c r="AD13708" t="s">
        <v>21653</v>
      </c>
      <c r="AE13708" t="s">
        <v>21652</v>
      </c>
    </row>
    <row r="13709" spans="1:31" x14ac:dyDescent="0.3">
      <c r="A13709" t="s">
        <v>37987</v>
      </c>
      <c r="B13709">
        <v>1076000</v>
      </c>
      <c r="C13709">
        <v>1</v>
      </c>
      <c r="D13709" s="1">
        <v>43080</v>
      </c>
      <c r="E13709" s="1">
        <v>43083</v>
      </c>
      <c r="F13709">
        <v>3</v>
      </c>
      <c r="G13709">
        <v>693644</v>
      </c>
      <c r="H13709" t="s">
        <v>80</v>
      </c>
      <c r="I13709" t="s">
        <v>15273</v>
      </c>
      <c r="J13709" t="s">
        <v>15272</v>
      </c>
      <c r="K13709" t="s">
        <v>15221</v>
      </c>
      <c r="L13709" t="s">
        <v>15220</v>
      </c>
      <c r="M13709">
        <v>59650</v>
      </c>
      <c r="N13709" t="s">
        <v>55</v>
      </c>
      <c r="O13709" t="s">
        <v>7782</v>
      </c>
      <c r="P13709" s="1">
        <v>17675</v>
      </c>
      <c r="Q13709">
        <v>0</v>
      </c>
      <c r="R13709" t="s">
        <v>0</v>
      </c>
      <c r="S13709" t="s">
        <v>0</v>
      </c>
      <c r="T13709">
        <v>0</v>
      </c>
      <c r="U13709" s="1">
        <v>40179</v>
      </c>
      <c r="V13709">
        <v>1271</v>
      </c>
      <c r="W13709" t="s">
        <v>22939</v>
      </c>
      <c r="X13709" t="s">
        <v>21657</v>
      </c>
      <c r="Y13709" t="s">
        <v>21701</v>
      </c>
      <c r="Z13709" s="2">
        <v>3.54</v>
      </c>
      <c r="AA13709" s="2">
        <v>6.95</v>
      </c>
      <c r="AB13709" t="s">
        <v>22894</v>
      </c>
      <c r="AC13709" t="s">
        <v>22893</v>
      </c>
      <c r="AD13709" t="s">
        <v>22892</v>
      </c>
      <c r="AE13709" t="s">
        <v>22891</v>
      </c>
    </row>
    <row r="13710" spans="1:31" x14ac:dyDescent="0.3">
      <c r="A13710" t="s">
        <v>37988</v>
      </c>
      <c r="B13710">
        <v>1076000</v>
      </c>
      <c r="C13710">
        <v>2</v>
      </c>
      <c r="D13710" s="1">
        <v>43080</v>
      </c>
      <c r="E13710" s="1">
        <v>43083</v>
      </c>
      <c r="F13710">
        <v>2</v>
      </c>
      <c r="G13710">
        <v>693644</v>
      </c>
      <c r="H13710" t="s">
        <v>80</v>
      </c>
      <c r="I13710" t="s">
        <v>15273</v>
      </c>
      <c r="J13710" t="s">
        <v>15272</v>
      </c>
      <c r="K13710" t="s">
        <v>15221</v>
      </c>
      <c r="L13710" t="s">
        <v>15220</v>
      </c>
      <c r="M13710">
        <v>59650</v>
      </c>
      <c r="N13710" t="s">
        <v>55</v>
      </c>
      <c r="O13710" t="s">
        <v>7782</v>
      </c>
      <c r="P13710" s="1">
        <v>17675</v>
      </c>
      <c r="Q13710">
        <v>0</v>
      </c>
      <c r="R13710" t="s">
        <v>0</v>
      </c>
      <c r="S13710" t="s">
        <v>0</v>
      </c>
      <c r="T13710">
        <v>0</v>
      </c>
      <c r="U13710" s="1">
        <v>40179</v>
      </c>
      <c r="V13710">
        <v>1811</v>
      </c>
      <c r="W13710" t="s">
        <v>22381</v>
      </c>
      <c r="X13710" t="s">
        <v>22365</v>
      </c>
      <c r="Y13710" t="s">
        <v>21699</v>
      </c>
      <c r="Z13710" s="2">
        <v>16.309999999999999</v>
      </c>
      <c r="AA13710" s="2">
        <v>32</v>
      </c>
      <c r="AB13710" t="s">
        <v>22364</v>
      </c>
      <c r="AC13710" t="s">
        <v>22363</v>
      </c>
      <c r="AD13710" t="s">
        <v>22362</v>
      </c>
      <c r="AE13710" t="s">
        <v>22361</v>
      </c>
    </row>
    <row r="13711" spans="1:31" x14ac:dyDescent="0.3">
      <c r="A13711" t="s">
        <v>37989</v>
      </c>
      <c r="B13711">
        <v>1076000</v>
      </c>
      <c r="C13711">
        <v>3</v>
      </c>
      <c r="D13711" s="1">
        <v>43080</v>
      </c>
      <c r="E13711" s="1">
        <v>43083</v>
      </c>
      <c r="F13711">
        <v>4</v>
      </c>
      <c r="G13711">
        <v>693644</v>
      </c>
      <c r="H13711" t="s">
        <v>80</v>
      </c>
      <c r="I13711" t="s">
        <v>15273</v>
      </c>
      <c r="J13711" t="s">
        <v>15272</v>
      </c>
      <c r="K13711" t="s">
        <v>15221</v>
      </c>
      <c r="L13711" t="s">
        <v>15220</v>
      </c>
      <c r="M13711">
        <v>59650</v>
      </c>
      <c r="N13711" t="s">
        <v>55</v>
      </c>
      <c r="O13711" t="s">
        <v>7782</v>
      </c>
      <c r="P13711" s="1">
        <v>17675</v>
      </c>
      <c r="Q13711">
        <v>0</v>
      </c>
      <c r="R13711" t="s">
        <v>0</v>
      </c>
      <c r="S13711" t="s">
        <v>0</v>
      </c>
      <c r="T13711">
        <v>0</v>
      </c>
      <c r="U13711" s="1">
        <v>40179</v>
      </c>
      <c r="V13711">
        <v>138</v>
      </c>
      <c r="W13711" t="s">
        <v>24104</v>
      </c>
      <c r="X13711" t="s">
        <v>21954</v>
      </c>
      <c r="Y13711" t="s">
        <v>21659</v>
      </c>
      <c r="Z13711" s="2">
        <v>229.93</v>
      </c>
      <c r="AA13711" s="2">
        <v>499.99</v>
      </c>
      <c r="AB13711" t="s">
        <v>24076</v>
      </c>
      <c r="AC13711" t="s">
        <v>24075</v>
      </c>
      <c r="AD13711" t="s">
        <v>23897</v>
      </c>
      <c r="AE13711" t="s">
        <v>23896</v>
      </c>
    </row>
    <row r="13712" spans="1:31" x14ac:dyDescent="0.3">
      <c r="A13712" t="s">
        <v>37990</v>
      </c>
      <c r="B13712">
        <v>1076000</v>
      </c>
      <c r="C13712">
        <v>4</v>
      </c>
      <c r="D13712" s="1">
        <v>43080</v>
      </c>
      <c r="E13712" s="1">
        <v>43083</v>
      </c>
      <c r="F13712">
        <v>5</v>
      </c>
      <c r="G13712">
        <v>693644</v>
      </c>
      <c r="H13712" t="s">
        <v>80</v>
      </c>
      <c r="I13712" t="s">
        <v>15273</v>
      </c>
      <c r="J13712" t="s">
        <v>15272</v>
      </c>
      <c r="K13712" t="s">
        <v>15221</v>
      </c>
      <c r="L13712" t="s">
        <v>15220</v>
      </c>
      <c r="M13712">
        <v>59650</v>
      </c>
      <c r="N13712" t="s">
        <v>55</v>
      </c>
      <c r="O13712" t="s">
        <v>7782</v>
      </c>
      <c r="P13712" s="1">
        <v>17675</v>
      </c>
      <c r="Q13712">
        <v>0</v>
      </c>
      <c r="R13712" t="s">
        <v>0</v>
      </c>
      <c r="S13712" t="s">
        <v>0</v>
      </c>
      <c r="T13712">
        <v>0</v>
      </c>
      <c r="U13712" s="1">
        <v>40179</v>
      </c>
      <c r="V13712">
        <v>384</v>
      </c>
      <c r="W13712" t="s">
        <v>23849</v>
      </c>
      <c r="X13712" t="s">
        <v>21954</v>
      </c>
      <c r="Y13712" t="s">
        <v>21664</v>
      </c>
      <c r="Z13712" s="2">
        <v>348.58</v>
      </c>
      <c r="AA13712" s="2">
        <v>758</v>
      </c>
      <c r="AB13712" t="s">
        <v>23817</v>
      </c>
      <c r="AC13712" t="s">
        <v>23816</v>
      </c>
      <c r="AD13712" t="s">
        <v>23277</v>
      </c>
      <c r="AE13712" t="s">
        <v>23276</v>
      </c>
    </row>
    <row r="13713" spans="1:31" x14ac:dyDescent="0.3">
      <c r="A13713" t="s">
        <v>37991</v>
      </c>
      <c r="B13713">
        <v>1076001</v>
      </c>
      <c r="C13713">
        <v>1</v>
      </c>
      <c r="D13713" s="1">
        <v>43080</v>
      </c>
      <c r="F13713">
        <v>3</v>
      </c>
      <c r="G13713">
        <v>1737466</v>
      </c>
      <c r="H13713" t="s">
        <v>85</v>
      </c>
      <c r="I13713" t="s">
        <v>3011</v>
      </c>
      <c r="J13713" t="s">
        <v>340</v>
      </c>
      <c r="K13713" t="s">
        <v>155</v>
      </c>
      <c r="L13713" t="s">
        <v>154</v>
      </c>
      <c r="M13713">
        <v>19139</v>
      </c>
      <c r="N13713" t="s">
        <v>2</v>
      </c>
      <c r="O13713" t="s">
        <v>75</v>
      </c>
      <c r="P13713" s="1">
        <v>21101</v>
      </c>
      <c r="Q13713">
        <v>47</v>
      </c>
      <c r="R13713" t="s">
        <v>2</v>
      </c>
      <c r="S13713" t="s">
        <v>21</v>
      </c>
      <c r="T13713">
        <v>1120</v>
      </c>
      <c r="U13713" s="1">
        <v>42098</v>
      </c>
      <c r="V13713">
        <v>1435</v>
      </c>
      <c r="W13713" t="s">
        <v>22769</v>
      </c>
      <c r="X13713" t="s">
        <v>22631</v>
      </c>
      <c r="Y13713" t="s">
        <v>21739</v>
      </c>
      <c r="Z13713" s="2">
        <v>134.74</v>
      </c>
      <c r="AA13713" s="2">
        <v>293</v>
      </c>
      <c r="AB13713" t="s">
        <v>22734</v>
      </c>
      <c r="AC13713" t="s">
        <v>22733</v>
      </c>
      <c r="AD13713" t="s">
        <v>21653</v>
      </c>
      <c r="AE13713" t="s">
        <v>21652</v>
      </c>
    </row>
    <row r="13714" spans="1:31" x14ac:dyDescent="0.3">
      <c r="A13714" t="s">
        <v>37992</v>
      </c>
      <c r="B13714">
        <v>1076001</v>
      </c>
      <c r="C13714">
        <v>2</v>
      </c>
      <c r="D13714" s="1">
        <v>43080</v>
      </c>
      <c r="F13714">
        <v>6</v>
      </c>
      <c r="G13714">
        <v>1737466</v>
      </c>
      <c r="H13714" t="s">
        <v>85</v>
      </c>
      <c r="I13714" t="s">
        <v>3011</v>
      </c>
      <c r="J13714" t="s">
        <v>340</v>
      </c>
      <c r="K13714" t="s">
        <v>155</v>
      </c>
      <c r="L13714" t="s">
        <v>154</v>
      </c>
      <c r="M13714">
        <v>19139</v>
      </c>
      <c r="N13714" t="s">
        <v>2</v>
      </c>
      <c r="O13714" t="s">
        <v>75</v>
      </c>
      <c r="P13714" s="1">
        <v>21101</v>
      </c>
      <c r="Q13714">
        <v>47</v>
      </c>
      <c r="R13714" t="s">
        <v>2</v>
      </c>
      <c r="S13714" t="s">
        <v>21</v>
      </c>
      <c r="T13714">
        <v>1120</v>
      </c>
      <c r="U13714" s="1">
        <v>42098</v>
      </c>
      <c r="V13714">
        <v>1691</v>
      </c>
      <c r="W13714" t="s">
        <v>22504</v>
      </c>
      <c r="X13714" t="s">
        <v>22488</v>
      </c>
      <c r="Y13714" t="s">
        <v>21659</v>
      </c>
      <c r="Z13714" s="2">
        <v>2.75</v>
      </c>
      <c r="AA13714" s="2">
        <v>5.39</v>
      </c>
      <c r="AB13714" t="s">
        <v>22487</v>
      </c>
      <c r="AC13714" t="s">
        <v>22486</v>
      </c>
      <c r="AD13714" t="s">
        <v>22362</v>
      </c>
      <c r="AE13714" t="s">
        <v>22361</v>
      </c>
    </row>
    <row r="13715" spans="1:31" x14ac:dyDescent="0.3">
      <c r="A13715" t="s">
        <v>37993</v>
      </c>
      <c r="B13715">
        <v>1076001</v>
      </c>
      <c r="C13715">
        <v>3</v>
      </c>
      <c r="D13715" s="1">
        <v>43080</v>
      </c>
      <c r="F13715">
        <v>3</v>
      </c>
      <c r="G13715">
        <v>1737466</v>
      </c>
      <c r="H13715" t="s">
        <v>85</v>
      </c>
      <c r="I13715" t="s">
        <v>3011</v>
      </c>
      <c r="J13715" t="s">
        <v>340</v>
      </c>
      <c r="K13715" t="s">
        <v>155</v>
      </c>
      <c r="L13715" t="s">
        <v>154</v>
      </c>
      <c r="M13715">
        <v>19139</v>
      </c>
      <c r="N13715" t="s">
        <v>2</v>
      </c>
      <c r="O13715" t="s">
        <v>75</v>
      </c>
      <c r="P13715" s="1">
        <v>21101</v>
      </c>
      <c r="Q13715">
        <v>47</v>
      </c>
      <c r="R13715" t="s">
        <v>2</v>
      </c>
      <c r="S13715" t="s">
        <v>21</v>
      </c>
      <c r="T13715">
        <v>1120</v>
      </c>
      <c r="U13715" s="1">
        <v>42098</v>
      </c>
      <c r="V13715">
        <v>608</v>
      </c>
      <c r="W13715" t="s">
        <v>23619</v>
      </c>
      <c r="X13715" t="s">
        <v>21657</v>
      </c>
      <c r="Y13715" t="s">
        <v>21656</v>
      </c>
      <c r="Z13715" s="2">
        <v>62.95</v>
      </c>
      <c r="AA13715" s="2">
        <v>190</v>
      </c>
      <c r="AB13715" t="s">
        <v>23585</v>
      </c>
      <c r="AC13715" t="s">
        <v>23584</v>
      </c>
      <c r="AD13715" t="s">
        <v>23277</v>
      </c>
      <c r="AE13715" t="s">
        <v>23276</v>
      </c>
    </row>
    <row r="13716" spans="1:31" x14ac:dyDescent="0.3">
      <c r="A13716" t="s">
        <v>37994</v>
      </c>
      <c r="B13716">
        <v>1076002</v>
      </c>
      <c r="C13716">
        <v>1</v>
      </c>
      <c r="D13716" s="1">
        <v>43080</v>
      </c>
      <c r="E13716" s="1">
        <v>43088</v>
      </c>
      <c r="F13716">
        <v>5</v>
      </c>
      <c r="G13716">
        <v>1371777</v>
      </c>
      <c r="H13716" t="s">
        <v>80</v>
      </c>
      <c r="I13716" t="s">
        <v>6483</v>
      </c>
      <c r="J13716" t="s">
        <v>6482</v>
      </c>
      <c r="K13716" t="s">
        <v>94</v>
      </c>
      <c r="L13716" t="s">
        <v>93</v>
      </c>
      <c r="M13716">
        <v>75401</v>
      </c>
      <c r="N13716" t="s">
        <v>2</v>
      </c>
      <c r="O13716" t="s">
        <v>75</v>
      </c>
      <c r="P13716" s="1">
        <v>25295</v>
      </c>
      <c r="Q13716">
        <v>0</v>
      </c>
      <c r="R13716" t="s">
        <v>0</v>
      </c>
      <c r="S13716" t="s">
        <v>0</v>
      </c>
      <c r="T13716">
        <v>0</v>
      </c>
      <c r="U13716" s="1">
        <v>40179</v>
      </c>
      <c r="V13716">
        <v>99</v>
      </c>
      <c r="W13716" t="s">
        <v>24147</v>
      </c>
      <c r="X13716" t="s">
        <v>21916</v>
      </c>
      <c r="Y13716" t="s">
        <v>21659</v>
      </c>
      <c r="Z13716" s="2">
        <v>55.18</v>
      </c>
      <c r="AA13716" s="2">
        <v>120</v>
      </c>
      <c r="AB13716" t="s">
        <v>24130</v>
      </c>
      <c r="AC13716" t="s">
        <v>24129</v>
      </c>
      <c r="AD13716" t="s">
        <v>24128</v>
      </c>
      <c r="AE13716" t="s">
        <v>24127</v>
      </c>
    </row>
    <row r="13717" spans="1:31" x14ac:dyDescent="0.3">
      <c r="A13717" t="s">
        <v>37995</v>
      </c>
      <c r="B13717">
        <v>1076002</v>
      </c>
      <c r="C13717">
        <v>2</v>
      </c>
      <c r="D13717" s="1">
        <v>43080</v>
      </c>
      <c r="E13717" s="1">
        <v>43088</v>
      </c>
      <c r="F13717">
        <v>6</v>
      </c>
      <c r="G13717">
        <v>1371777</v>
      </c>
      <c r="H13717" t="s">
        <v>80</v>
      </c>
      <c r="I13717" t="s">
        <v>6483</v>
      </c>
      <c r="J13717" t="s">
        <v>6482</v>
      </c>
      <c r="K13717" t="s">
        <v>94</v>
      </c>
      <c r="L13717" t="s">
        <v>93</v>
      </c>
      <c r="M13717">
        <v>75401</v>
      </c>
      <c r="N13717" t="s">
        <v>2</v>
      </c>
      <c r="O13717" t="s">
        <v>75</v>
      </c>
      <c r="P13717" s="1">
        <v>25295</v>
      </c>
      <c r="Q13717">
        <v>0</v>
      </c>
      <c r="R13717" t="s">
        <v>0</v>
      </c>
      <c r="S13717" t="s">
        <v>0</v>
      </c>
      <c r="T13717">
        <v>0</v>
      </c>
      <c r="U13717" s="1">
        <v>40179</v>
      </c>
      <c r="V13717">
        <v>1609</v>
      </c>
      <c r="W13717" t="s">
        <v>22590</v>
      </c>
      <c r="X13717" t="s">
        <v>22488</v>
      </c>
      <c r="Y13717" t="s">
        <v>21656</v>
      </c>
      <c r="Z13717" s="2">
        <v>86.14</v>
      </c>
      <c r="AA13717" s="2">
        <v>259.99</v>
      </c>
      <c r="AB13717" t="s">
        <v>22538</v>
      </c>
      <c r="AC13717" t="s">
        <v>22537</v>
      </c>
      <c r="AD13717" t="s">
        <v>22536</v>
      </c>
      <c r="AE13717" t="s">
        <v>22535</v>
      </c>
    </row>
    <row r="13718" spans="1:31" x14ac:dyDescent="0.3">
      <c r="A13718" t="s">
        <v>37996</v>
      </c>
      <c r="B13718">
        <v>1076003</v>
      </c>
      <c r="C13718">
        <v>1</v>
      </c>
      <c r="D13718" s="1">
        <v>43080</v>
      </c>
      <c r="F13718">
        <v>6</v>
      </c>
      <c r="G13718">
        <v>1037348</v>
      </c>
      <c r="H13718" t="s">
        <v>85</v>
      </c>
      <c r="I13718" t="s">
        <v>10575</v>
      </c>
      <c r="J13718" t="s">
        <v>10574</v>
      </c>
      <c r="K13718" t="s">
        <v>7834</v>
      </c>
      <c r="L13718" t="s">
        <v>7834</v>
      </c>
      <c r="M13718" t="s">
        <v>10573</v>
      </c>
      <c r="N13718" t="s">
        <v>27</v>
      </c>
      <c r="O13718" t="s">
        <v>7782</v>
      </c>
      <c r="P13718" s="1">
        <v>26123</v>
      </c>
      <c r="Q13718">
        <v>42</v>
      </c>
      <c r="R13718" t="s">
        <v>27</v>
      </c>
      <c r="S13718" t="s">
        <v>26</v>
      </c>
      <c r="T13718">
        <v>1900</v>
      </c>
      <c r="U13718" s="1">
        <v>40162</v>
      </c>
      <c r="V13718">
        <v>1382</v>
      </c>
      <c r="W13718" t="s">
        <v>22824</v>
      </c>
      <c r="X13718" t="s">
        <v>21657</v>
      </c>
      <c r="Y13718" t="s">
        <v>21739</v>
      </c>
      <c r="Z13718" s="2">
        <v>5.09</v>
      </c>
      <c r="AA13718" s="2">
        <v>9.99</v>
      </c>
      <c r="AB13718" t="s">
        <v>22798</v>
      </c>
      <c r="AC13718" t="s">
        <v>22797</v>
      </c>
      <c r="AD13718" t="s">
        <v>21653</v>
      </c>
      <c r="AE13718" t="s">
        <v>21652</v>
      </c>
    </row>
    <row r="13719" spans="1:31" x14ac:dyDescent="0.3">
      <c r="A13719" t="s">
        <v>37997</v>
      </c>
      <c r="B13719">
        <v>1076004</v>
      </c>
      <c r="C13719">
        <v>1</v>
      </c>
      <c r="D13719" s="1">
        <v>43080</v>
      </c>
      <c r="F13719">
        <v>2</v>
      </c>
      <c r="G13719">
        <v>1983111</v>
      </c>
      <c r="H13719" t="s">
        <v>85</v>
      </c>
      <c r="I13719" t="s">
        <v>1387</v>
      </c>
      <c r="J13719" t="s">
        <v>145</v>
      </c>
      <c r="K13719" t="s">
        <v>82</v>
      </c>
      <c r="L13719" t="s">
        <v>81</v>
      </c>
      <c r="M13719">
        <v>92801</v>
      </c>
      <c r="N13719" t="s">
        <v>2</v>
      </c>
      <c r="O13719" t="s">
        <v>75</v>
      </c>
      <c r="P13719" s="1">
        <v>22581</v>
      </c>
      <c r="Q13719">
        <v>48</v>
      </c>
      <c r="R13719" t="s">
        <v>2</v>
      </c>
      <c r="S13719" t="s">
        <v>20</v>
      </c>
      <c r="T13719">
        <v>1540</v>
      </c>
      <c r="U13719" s="1">
        <v>41258</v>
      </c>
      <c r="V13719">
        <v>1784</v>
      </c>
      <c r="W13719" t="s">
        <v>22408</v>
      </c>
      <c r="X13719" t="s">
        <v>22365</v>
      </c>
      <c r="Y13719" t="s">
        <v>21661</v>
      </c>
      <c r="Z13719" s="2">
        <v>21.92</v>
      </c>
      <c r="AA13719" s="2">
        <v>43</v>
      </c>
      <c r="AB13719" t="s">
        <v>22364</v>
      </c>
      <c r="AC13719" t="s">
        <v>22363</v>
      </c>
      <c r="AD13719" t="s">
        <v>22362</v>
      </c>
      <c r="AE13719" t="s">
        <v>22361</v>
      </c>
    </row>
    <row r="13720" spans="1:31" x14ac:dyDescent="0.3">
      <c r="A13720" t="s">
        <v>37998</v>
      </c>
      <c r="B13720">
        <v>1076004</v>
      </c>
      <c r="C13720">
        <v>2</v>
      </c>
      <c r="D13720" s="1">
        <v>43080</v>
      </c>
      <c r="F13720">
        <v>3</v>
      </c>
      <c r="G13720">
        <v>1983111</v>
      </c>
      <c r="H13720" t="s">
        <v>85</v>
      </c>
      <c r="I13720" t="s">
        <v>1387</v>
      </c>
      <c r="J13720" t="s">
        <v>145</v>
      </c>
      <c r="K13720" t="s">
        <v>82</v>
      </c>
      <c r="L13720" t="s">
        <v>81</v>
      </c>
      <c r="M13720">
        <v>92801</v>
      </c>
      <c r="N13720" t="s">
        <v>2</v>
      </c>
      <c r="O13720" t="s">
        <v>75</v>
      </c>
      <c r="P13720" s="1">
        <v>22581</v>
      </c>
      <c r="Q13720">
        <v>48</v>
      </c>
      <c r="R13720" t="s">
        <v>2</v>
      </c>
      <c r="S13720" t="s">
        <v>20</v>
      </c>
      <c r="T13720">
        <v>1540</v>
      </c>
      <c r="U13720" s="1">
        <v>41258</v>
      </c>
      <c r="V13720">
        <v>1631</v>
      </c>
      <c r="W13720" t="s">
        <v>22568</v>
      </c>
      <c r="X13720" t="s">
        <v>21657</v>
      </c>
      <c r="Y13720" t="s">
        <v>21659</v>
      </c>
      <c r="Z13720" s="2">
        <v>5.82</v>
      </c>
      <c r="AA13720" s="2">
        <v>12.66</v>
      </c>
      <c r="AB13720" t="s">
        <v>22538</v>
      </c>
      <c r="AC13720" t="s">
        <v>22537</v>
      </c>
      <c r="AD13720" t="s">
        <v>22536</v>
      </c>
      <c r="AE13720" t="s">
        <v>22535</v>
      </c>
    </row>
    <row r="13721" spans="1:31" x14ac:dyDescent="0.3">
      <c r="A13721" t="s">
        <v>37999</v>
      </c>
      <c r="B13721">
        <v>1076004</v>
      </c>
      <c r="C13721">
        <v>3</v>
      </c>
      <c r="D13721" s="1">
        <v>43080</v>
      </c>
      <c r="F13721">
        <v>2</v>
      </c>
      <c r="G13721">
        <v>1983111</v>
      </c>
      <c r="H13721" t="s">
        <v>85</v>
      </c>
      <c r="I13721" t="s">
        <v>1387</v>
      </c>
      <c r="J13721" t="s">
        <v>145</v>
      </c>
      <c r="K13721" t="s">
        <v>82</v>
      </c>
      <c r="L13721" t="s">
        <v>81</v>
      </c>
      <c r="M13721">
        <v>92801</v>
      </c>
      <c r="N13721" t="s">
        <v>2</v>
      </c>
      <c r="O13721" t="s">
        <v>75</v>
      </c>
      <c r="P13721" s="1">
        <v>22581</v>
      </c>
      <c r="Q13721">
        <v>48</v>
      </c>
      <c r="R13721" t="s">
        <v>2</v>
      </c>
      <c r="S13721" t="s">
        <v>20</v>
      </c>
      <c r="T13721">
        <v>1540</v>
      </c>
      <c r="U13721" s="1">
        <v>41258</v>
      </c>
      <c r="V13721">
        <v>2428</v>
      </c>
      <c r="W13721" t="s">
        <v>21763</v>
      </c>
      <c r="X13721" t="s">
        <v>21697</v>
      </c>
      <c r="Y13721" t="s">
        <v>21661</v>
      </c>
      <c r="Z13721" s="2">
        <v>16.77</v>
      </c>
      <c r="AA13721" s="2">
        <v>32.89</v>
      </c>
      <c r="AB13721" t="s">
        <v>21696</v>
      </c>
      <c r="AC13721" t="s">
        <v>21695</v>
      </c>
      <c r="AD13721" t="s">
        <v>21694</v>
      </c>
      <c r="AE13721" t="s">
        <v>21693</v>
      </c>
    </row>
    <row r="13722" spans="1:31" x14ac:dyDescent="0.3">
      <c r="A13722" t="s">
        <v>38000</v>
      </c>
      <c r="B13722">
        <v>1076004</v>
      </c>
      <c r="C13722">
        <v>4</v>
      </c>
      <c r="D13722" s="1">
        <v>43080</v>
      </c>
      <c r="F13722">
        <v>1</v>
      </c>
      <c r="G13722">
        <v>1983111</v>
      </c>
      <c r="H13722" t="s">
        <v>85</v>
      </c>
      <c r="I13722" t="s">
        <v>1387</v>
      </c>
      <c r="J13722" t="s">
        <v>145</v>
      </c>
      <c r="K13722" t="s">
        <v>82</v>
      </c>
      <c r="L13722" t="s">
        <v>81</v>
      </c>
      <c r="M13722">
        <v>92801</v>
      </c>
      <c r="N13722" t="s">
        <v>2</v>
      </c>
      <c r="O13722" t="s">
        <v>75</v>
      </c>
      <c r="P13722" s="1">
        <v>22581</v>
      </c>
      <c r="Q13722">
        <v>48</v>
      </c>
      <c r="R13722" t="s">
        <v>2</v>
      </c>
      <c r="S13722" t="s">
        <v>20</v>
      </c>
      <c r="T13722">
        <v>1540</v>
      </c>
      <c r="U13722" s="1">
        <v>41258</v>
      </c>
      <c r="V13722">
        <v>170</v>
      </c>
      <c r="W13722" t="s">
        <v>24070</v>
      </c>
      <c r="X13722" t="s">
        <v>22488</v>
      </c>
      <c r="Y13722" t="s">
        <v>21659</v>
      </c>
      <c r="Z13722" s="2">
        <v>50.13</v>
      </c>
      <c r="AA13722" s="2">
        <v>109</v>
      </c>
      <c r="AB13722" t="s">
        <v>24048</v>
      </c>
      <c r="AC13722" t="s">
        <v>24047</v>
      </c>
      <c r="AD13722" t="s">
        <v>23897</v>
      </c>
      <c r="AE13722" t="s">
        <v>23896</v>
      </c>
    </row>
    <row r="13723" spans="1:31" x14ac:dyDescent="0.3">
      <c r="A13723" t="s">
        <v>38001</v>
      </c>
      <c r="B13723">
        <v>1076006</v>
      </c>
      <c r="C13723">
        <v>1</v>
      </c>
      <c r="D13723" s="1">
        <v>43080</v>
      </c>
      <c r="F13723">
        <v>2</v>
      </c>
      <c r="G13723">
        <v>500639</v>
      </c>
      <c r="H13723" t="s">
        <v>80</v>
      </c>
      <c r="I13723" t="s">
        <v>17022</v>
      </c>
      <c r="J13723" t="s">
        <v>17021</v>
      </c>
      <c r="K13723" t="s">
        <v>15952</v>
      </c>
      <c r="L13723" t="s">
        <v>15951</v>
      </c>
      <c r="M13723">
        <v>66639</v>
      </c>
      <c r="N13723" t="s">
        <v>45</v>
      </c>
      <c r="O13723" t="s">
        <v>7782</v>
      </c>
      <c r="P13723" s="1">
        <v>18245</v>
      </c>
      <c r="Q13723">
        <v>22</v>
      </c>
      <c r="R13723" t="s">
        <v>45</v>
      </c>
      <c r="S13723" t="s">
        <v>50</v>
      </c>
      <c r="T13723">
        <v>2000</v>
      </c>
      <c r="U13723" s="1">
        <v>39513</v>
      </c>
      <c r="V13723">
        <v>1367</v>
      </c>
      <c r="W13723" t="s">
        <v>22839</v>
      </c>
      <c r="X13723" t="s">
        <v>21657</v>
      </c>
      <c r="Y13723" t="s">
        <v>21661</v>
      </c>
      <c r="Z13723" s="2">
        <v>16.55</v>
      </c>
      <c r="AA13723" s="2">
        <v>35.99</v>
      </c>
      <c r="AB13723" t="s">
        <v>22798</v>
      </c>
      <c r="AC13723" t="s">
        <v>22797</v>
      </c>
      <c r="AD13723" t="s">
        <v>21653</v>
      </c>
      <c r="AE13723" t="s">
        <v>21652</v>
      </c>
    </row>
    <row r="13724" spans="1:31" x14ac:dyDescent="0.3">
      <c r="A13724" t="s">
        <v>38002</v>
      </c>
      <c r="B13724">
        <v>1076007</v>
      </c>
      <c r="C13724">
        <v>1</v>
      </c>
      <c r="D13724" s="1">
        <v>43080</v>
      </c>
      <c r="F13724">
        <v>1</v>
      </c>
      <c r="G13724">
        <v>1132370</v>
      </c>
      <c r="H13724" t="s">
        <v>80</v>
      </c>
      <c r="I13724" t="s">
        <v>9021</v>
      </c>
      <c r="J13724" t="s">
        <v>9020</v>
      </c>
      <c r="K13724" t="s">
        <v>7963</v>
      </c>
      <c r="L13724" t="s">
        <v>7963</v>
      </c>
      <c r="M13724" t="s">
        <v>9019</v>
      </c>
      <c r="N13724" t="s">
        <v>27</v>
      </c>
      <c r="O13724" t="s">
        <v>7782</v>
      </c>
      <c r="P13724" s="1">
        <v>27396</v>
      </c>
      <c r="Q13724">
        <v>37</v>
      </c>
      <c r="R13724" t="s">
        <v>27</v>
      </c>
      <c r="S13724" t="s">
        <v>32</v>
      </c>
      <c r="T13724">
        <v>2100</v>
      </c>
      <c r="U13724" s="1">
        <v>38415</v>
      </c>
      <c r="V13724">
        <v>1361</v>
      </c>
      <c r="W13724" t="s">
        <v>22845</v>
      </c>
      <c r="X13724" t="s">
        <v>21657</v>
      </c>
      <c r="Y13724" t="s">
        <v>21661</v>
      </c>
      <c r="Z13724" s="2">
        <v>16.559999999999999</v>
      </c>
      <c r="AA13724" s="2">
        <v>49.99</v>
      </c>
      <c r="AB13724" t="s">
        <v>22798</v>
      </c>
      <c r="AC13724" t="s">
        <v>22797</v>
      </c>
      <c r="AD13724" t="s">
        <v>21653</v>
      </c>
      <c r="AE13724" t="s">
        <v>21652</v>
      </c>
    </row>
    <row r="13725" spans="1:31" x14ac:dyDescent="0.3">
      <c r="A13725" t="s">
        <v>38003</v>
      </c>
      <c r="B13725">
        <v>1076007</v>
      </c>
      <c r="C13725">
        <v>2</v>
      </c>
      <c r="D13725" s="1">
        <v>43080</v>
      </c>
      <c r="F13725">
        <v>7</v>
      </c>
      <c r="G13725">
        <v>1132370</v>
      </c>
      <c r="H13725" t="s">
        <v>80</v>
      </c>
      <c r="I13725" t="s">
        <v>9021</v>
      </c>
      <c r="J13725" t="s">
        <v>9020</v>
      </c>
      <c r="K13725" t="s">
        <v>7963</v>
      </c>
      <c r="L13725" t="s">
        <v>7963</v>
      </c>
      <c r="M13725" t="s">
        <v>9019</v>
      </c>
      <c r="N13725" t="s">
        <v>27</v>
      </c>
      <c r="O13725" t="s">
        <v>7782</v>
      </c>
      <c r="P13725" s="1">
        <v>27396</v>
      </c>
      <c r="Q13725">
        <v>37</v>
      </c>
      <c r="R13725" t="s">
        <v>27</v>
      </c>
      <c r="S13725" t="s">
        <v>32</v>
      </c>
      <c r="T13725">
        <v>2100</v>
      </c>
      <c r="U13725" s="1">
        <v>38415</v>
      </c>
      <c r="V13725">
        <v>1449</v>
      </c>
      <c r="W13725" t="s">
        <v>22755</v>
      </c>
      <c r="X13725" t="s">
        <v>22631</v>
      </c>
      <c r="Y13725" t="s">
        <v>21988</v>
      </c>
      <c r="Z13725" s="2">
        <v>137.96</v>
      </c>
      <c r="AA13725" s="2">
        <v>300</v>
      </c>
      <c r="AB13725" t="s">
        <v>22734</v>
      </c>
      <c r="AC13725" t="s">
        <v>22733</v>
      </c>
      <c r="AD13725" t="s">
        <v>21653</v>
      </c>
      <c r="AE13725" t="s">
        <v>21652</v>
      </c>
    </row>
    <row r="13726" spans="1:31" x14ac:dyDescent="0.3">
      <c r="A13726" t="s">
        <v>38004</v>
      </c>
      <c r="B13726">
        <v>1076007</v>
      </c>
      <c r="C13726">
        <v>3</v>
      </c>
      <c r="D13726" s="1">
        <v>43080</v>
      </c>
      <c r="F13726">
        <v>1</v>
      </c>
      <c r="G13726">
        <v>1132370</v>
      </c>
      <c r="H13726" t="s">
        <v>80</v>
      </c>
      <c r="I13726" t="s">
        <v>9021</v>
      </c>
      <c r="J13726" t="s">
        <v>9020</v>
      </c>
      <c r="K13726" t="s">
        <v>7963</v>
      </c>
      <c r="L13726" t="s">
        <v>7963</v>
      </c>
      <c r="M13726" t="s">
        <v>9019</v>
      </c>
      <c r="N13726" t="s">
        <v>27</v>
      </c>
      <c r="O13726" t="s">
        <v>7782</v>
      </c>
      <c r="P13726" s="1">
        <v>27396</v>
      </c>
      <c r="Q13726">
        <v>37</v>
      </c>
      <c r="R13726" t="s">
        <v>27</v>
      </c>
      <c r="S13726" t="s">
        <v>32</v>
      </c>
      <c r="T13726">
        <v>2100</v>
      </c>
      <c r="U13726" s="1">
        <v>38415</v>
      </c>
      <c r="V13726">
        <v>1246</v>
      </c>
      <c r="W13726" t="s">
        <v>22966</v>
      </c>
      <c r="X13726" t="s">
        <v>21989</v>
      </c>
      <c r="Y13726" t="s">
        <v>21661</v>
      </c>
      <c r="Z13726" s="2">
        <v>80.55</v>
      </c>
      <c r="AA13726" s="2">
        <v>158</v>
      </c>
      <c r="AB13726" t="s">
        <v>22965</v>
      </c>
      <c r="AC13726" t="s">
        <v>22964</v>
      </c>
      <c r="AD13726" t="s">
        <v>22892</v>
      </c>
      <c r="AE13726" t="s">
        <v>22891</v>
      </c>
    </row>
    <row r="13727" spans="1:31" x14ac:dyDescent="0.3">
      <c r="A13727" t="s">
        <v>38005</v>
      </c>
      <c r="B13727">
        <v>1076008</v>
      </c>
      <c r="C13727">
        <v>1</v>
      </c>
      <c r="D13727" s="1">
        <v>43080</v>
      </c>
      <c r="F13727">
        <v>7</v>
      </c>
      <c r="G13727">
        <v>1822089</v>
      </c>
      <c r="H13727" t="s">
        <v>85</v>
      </c>
      <c r="I13727" t="s">
        <v>2861</v>
      </c>
      <c r="J13727" t="s">
        <v>240</v>
      </c>
      <c r="K13727" t="s">
        <v>151</v>
      </c>
      <c r="L13727" t="s">
        <v>150</v>
      </c>
      <c r="M13727">
        <v>33128</v>
      </c>
      <c r="N13727" t="s">
        <v>2</v>
      </c>
      <c r="O13727" t="s">
        <v>75</v>
      </c>
      <c r="P13727" s="1">
        <v>16194</v>
      </c>
      <c r="Q13727">
        <v>50</v>
      </c>
      <c r="R13727" t="s">
        <v>2</v>
      </c>
      <c r="S13727" t="s">
        <v>18</v>
      </c>
      <c r="T13727">
        <v>2000</v>
      </c>
      <c r="U13727" s="1">
        <v>39513</v>
      </c>
      <c r="V13727">
        <v>80</v>
      </c>
      <c r="W13727" t="s">
        <v>24166</v>
      </c>
      <c r="X13727" t="s">
        <v>22320</v>
      </c>
      <c r="Y13727" t="s">
        <v>21701</v>
      </c>
      <c r="Z13727" s="2">
        <v>18.649999999999999</v>
      </c>
      <c r="AA13727" s="2">
        <v>40.549999999999997</v>
      </c>
      <c r="AB13727" t="s">
        <v>24130</v>
      </c>
      <c r="AC13727" t="s">
        <v>24129</v>
      </c>
      <c r="AD13727" t="s">
        <v>24128</v>
      </c>
      <c r="AE13727" t="s">
        <v>24127</v>
      </c>
    </row>
    <row r="13728" spans="1:31" x14ac:dyDescent="0.3">
      <c r="A13728" t="s">
        <v>38006</v>
      </c>
      <c r="B13728">
        <v>1076008</v>
      </c>
      <c r="C13728">
        <v>2</v>
      </c>
      <c r="D13728" s="1">
        <v>43080</v>
      </c>
      <c r="F13728">
        <v>2</v>
      </c>
      <c r="G13728">
        <v>1822089</v>
      </c>
      <c r="H13728" t="s">
        <v>85</v>
      </c>
      <c r="I13728" t="s">
        <v>2861</v>
      </c>
      <c r="J13728" t="s">
        <v>240</v>
      </c>
      <c r="K13728" t="s">
        <v>151</v>
      </c>
      <c r="L13728" t="s">
        <v>150</v>
      </c>
      <c r="M13728">
        <v>33128</v>
      </c>
      <c r="N13728" t="s">
        <v>2</v>
      </c>
      <c r="O13728" t="s">
        <v>75</v>
      </c>
      <c r="P13728" s="1">
        <v>16194</v>
      </c>
      <c r="Q13728">
        <v>50</v>
      </c>
      <c r="R13728" t="s">
        <v>2</v>
      </c>
      <c r="S13728" t="s">
        <v>18</v>
      </c>
      <c r="T13728">
        <v>2000</v>
      </c>
      <c r="U13728" s="1">
        <v>39513</v>
      </c>
      <c r="V13728">
        <v>436</v>
      </c>
      <c r="W13728" t="s">
        <v>23795</v>
      </c>
      <c r="X13728" t="s">
        <v>21954</v>
      </c>
      <c r="Y13728" t="s">
        <v>21661</v>
      </c>
      <c r="Z13728" s="2">
        <v>188.13</v>
      </c>
      <c r="AA13728" s="2">
        <v>369</v>
      </c>
      <c r="AB13728" t="s">
        <v>23770</v>
      </c>
      <c r="AC13728" t="s">
        <v>23769</v>
      </c>
      <c r="AD13728" t="s">
        <v>23277</v>
      </c>
      <c r="AE13728" t="s">
        <v>23276</v>
      </c>
    </row>
    <row r="13729" spans="1:31" x14ac:dyDescent="0.3">
      <c r="A13729" t="s">
        <v>38007</v>
      </c>
      <c r="B13729">
        <v>1077000</v>
      </c>
      <c r="C13729">
        <v>1</v>
      </c>
      <c r="D13729" s="1">
        <v>43081</v>
      </c>
      <c r="F13729">
        <v>1</v>
      </c>
      <c r="G13729">
        <v>59159</v>
      </c>
      <c r="H13729" t="s">
        <v>85</v>
      </c>
      <c r="I13729" t="s">
        <v>21254</v>
      </c>
      <c r="J13729" t="s">
        <v>21253</v>
      </c>
      <c r="K13729" t="s">
        <v>20150</v>
      </c>
      <c r="L13729" t="s">
        <v>20149</v>
      </c>
      <c r="M13729">
        <v>4740</v>
      </c>
      <c r="N13729" t="s">
        <v>69</v>
      </c>
      <c r="O13729" t="s">
        <v>69</v>
      </c>
      <c r="P13729" s="1">
        <v>17377</v>
      </c>
      <c r="Q13729">
        <v>1</v>
      </c>
      <c r="R13729" t="s">
        <v>69</v>
      </c>
      <c r="S13729" t="s">
        <v>74</v>
      </c>
      <c r="T13729">
        <v>595</v>
      </c>
      <c r="U13729" s="1">
        <v>39448</v>
      </c>
      <c r="V13729">
        <v>683</v>
      </c>
      <c r="W13729" t="s">
        <v>23542</v>
      </c>
      <c r="X13729" t="s">
        <v>21784</v>
      </c>
      <c r="Y13729" t="s">
        <v>21739</v>
      </c>
      <c r="Z13729" s="2">
        <v>59.32</v>
      </c>
      <c r="AA13729" s="2">
        <v>129</v>
      </c>
      <c r="AB13729" t="s">
        <v>23482</v>
      </c>
      <c r="AC13729" t="s">
        <v>23481</v>
      </c>
      <c r="AD13729" t="s">
        <v>23277</v>
      </c>
      <c r="AE13729" t="s">
        <v>23276</v>
      </c>
    </row>
    <row r="13730" spans="1:31" x14ac:dyDescent="0.3">
      <c r="A13730" t="s">
        <v>38008</v>
      </c>
      <c r="B13730">
        <v>1077000</v>
      </c>
      <c r="C13730">
        <v>2</v>
      </c>
      <c r="D13730" s="1">
        <v>43081</v>
      </c>
      <c r="F13730">
        <v>2</v>
      </c>
      <c r="G13730">
        <v>59159</v>
      </c>
      <c r="H13730" t="s">
        <v>85</v>
      </c>
      <c r="I13730" t="s">
        <v>21254</v>
      </c>
      <c r="J13730" t="s">
        <v>21253</v>
      </c>
      <c r="K13730" t="s">
        <v>20150</v>
      </c>
      <c r="L13730" t="s">
        <v>20149</v>
      </c>
      <c r="M13730">
        <v>4740</v>
      </c>
      <c r="N13730" t="s">
        <v>69</v>
      </c>
      <c r="O13730" t="s">
        <v>69</v>
      </c>
      <c r="P13730" s="1">
        <v>17377</v>
      </c>
      <c r="Q13730">
        <v>1</v>
      </c>
      <c r="R13730" t="s">
        <v>69</v>
      </c>
      <c r="S13730" t="s">
        <v>74</v>
      </c>
      <c r="T13730">
        <v>595</v>
      </c>
      <c r="U13730" s="1">
        <v>39448</v>
      </c>
      <c r="V13730">
        <v>94</v>
      </c>
      <c r="W13730" t="s">
        <v>24152</v>
      </c>
      <c r="X13730" t="s">
        <v>21916</v>
      </c>
      <c r="Y13730" t="s">
        <v>21659</v>
      </c>
      <c r="Z13730" s="2">
        <v>34.36</v>
      </c>
      <c r="AA13730" s="2">
        <v>67.400000000000006</v>
      </c>
      <c r="AB13730" t="s">
        <v>24130</v>
      </c>
      <c r="AC13730" t="s">
        <v>24129</v>
      </c>
      <c r="AD13730" t="s">
        <v>24128</v>
      </c>
      <c r="AE13730" t="s">
        <v>24127</v>
      </c>
    </row>
    <row r="13731" spans="1:31" x14ac:dyDescent="0.3">
      <c r="A13731" t="s">
        <v>38009</v>
      </c>
      <c r="B13731">
        <v>1077000</v>
      </c>
      <c r="C13731">
        <v>3</v>
      </c>
      <c r="D13731" s="1">
        <v>43081</v>
      </c>
      <c r="F13731">
        <v>5</v>
      </c>
      <c r="G13731">
        <v>59159</v>
      </c>
      <c r="H13731" t="s">
        <v>85</v>
      </c>
      <c r="I13731" t="s">
        <v>21254</v>
      </c>
      <c r="J13731" t="s">
        <v>21253</v>
      </c>
      <c r="K13731" t="s">
        <v>20150</v>
      </c>
      <c r="L13731" t="s">
        <v>20149</v>
      </c>
      <c r="M13731">
        <v>4740</v>
      </c>
      <c r="N13731" t="s">
        <v>69</v>
      </c>
      <c r="O13731" t="s">
        <v>69</v>
      </c>
      <c r="P13731" s="1">
        <v>17377</v>
      </c>
      <c r="Q13731">
        <v>1</v>
      </c>
      <c r="R13731" t="s">
        <v>69</v>
      </c>
      <c r="S13731" t="s">
        <v>74</v>
      </c>
      <c r="T13731">
        <v>595</v>
      </c>
      <c r="U13731" s="1">
        <v>39448</v>
      </c>
      <c r="V13731">
        <v>1610</v>
      </c>
      <c r="W13731" t="s">
        <v>22589</v>
      </c>
      <c r="X13731" t="s">
        <v>22488</v>
      </c>
      <c r="Y13731" t="s">
        <v>21656</v>
      </c>
      <c r="Z13731" s="2">
        <v>96.08</v>
      </c>
      <c r="AA13731" s="2">
        <v>289.99</v>
      </c>
      <c r="AB13731" t="s">
        <v>22538</v>
      </c>
      <c r="AC13731" t="s">
        <v>22537</v>
      </c>
      <c r="AD13731" t="s">
        <v>22536</v>
      </c>
      <c r="AE13731" t="s">
        <v>22535</v>
      </c>
    </row>
    <row r="13732" spans="1:31" x14ac:dyDescent="0.3">
      <c r="A13732" t="s">
        <v>38010</v>
      </c>
      <c r="B13732">
        <v>1077000</v>
      </c>
      <c r="C13732">
        <v>4</v>
      </c>
      <c r="D13732" s="1">
        <v>43081</v>
      </c>
      <c r="F13732">
        <v>2</v>
      </c>
      <c r="G13732">
        <v>59159</v>
      </c>
      <c r="H13732" t="s">
        <v>85</v>
      </c>
      <c r="I13732" t="s">
        <v>21254</v>
      </c>
      <c r="J13732" t="s">
        <v>21253</v>
      </c>
      <c r="K13732" t="s">
        <v>20150</v>
      </c>
      <c r="L13732" t="s">
        <v>20149</v>
      </c>
      <c r="M13732">
        <v>4740</v>
      </c>
      <c r="N13732" t="s">
        <v>69</v>
      </c>
      <c r="O13732" t="s">
        <v>69</v>
      </c>
      <c r="P13732" s="1">
        <v>17377</v>
      </c>
      <c r="Q13732">
        <v>1</v>
      </c>
      <c r="R13732" t="s">
        <v>69</v>
      </c>
      <c r="S13732" t="s">
        <v>74</v>
      </c>
      <c r="T13732">
        <v>595</v>
      </c>
      <c r="U13732" s="1">
        <v>39448</v>
      </c>
      <c r="V13732">
        <v>963</v>
      </c>
      <c r="W13732" t="s">
        <v>23256</v>
      </c>
      <c r="X13732" t="s">
        <v>23140</v>
      </c>
      <c r="Y13732" t="s">
        <v>21739</v>
      </c>
      <c r="Z13732" s="2">
        <v>88.79</v>
      </c>
      <c r="AA13732" s="2">
        <v>268</v>
      </c>
      <c r="AB13732" t="s">
        <v>23174</v>
      </c>
      <c r="AC13732" t="s">
        <v>23173</v>
      </c>
      <c r="AD13732" t="s">
        <v>22892</v>
      </c>
      <c r="AE13732" t="s">
        <v>22891</v>
      </c>
    </row>
    <row r="13733" spans="1:31" x14ac:dyDescent="0.3">
      <c r="A13733" t="s">
        <v>38011</v>
      </c>
      <c r="B13733">
        <v>1077001</v>
      </c>
      <c r="C13733">
        <v>1</v>
      </c>
      <c r="D13733" s="1">
        <v>43081</v>
      </c>
      <c r="F13733">
        <v>1</v>
      </c>
      <c r="G13733">
        <v>116524</v>
      </c>
      <c r="H13733" t="s">
        <v>85</v>
      </c>
      <c r="I13733" t="s">
        <v>20828</v>
      </c>
      <c r="J13733" t="s">
        <v>20827</v>
      </c>
      <c r="K13733" t="s">
        <v>20166</v>
      </c>
      <c r="L13733" t="s">
        <v>20165</v>
      </c>
      <c r="M13733">
        <v>2300</v>
      </c>
      <c r="N13733" t="s">
        <v>69</v>
      </c>
      <c r="O13733" t="s">
        <v>69</v>
      </c>
      <c r="P13733" s="1">
        <v>22515</v>
      </c>
      <c r="Q13733">
        <v>6</v>
      </c>
      <c r="R13733" t="s">
        <v>69</v>
      </c>
      <c r="S13733" t="s">
        <v>68</v>
      </c>
      <c r="T13733">
        <v>2000</v>
      </c>
      <c r="U13733" s="1">
        <v>40179</v>
      </c>
      <c r="V13733">
        <v>1579</v>
      </c>
      <c r="W13733" t="s">
        <v>22620</v>
      </c>
      <c r="X13733" t="s">
        <v>22488</v>
      </c>
      <c r="Y13733" t="s">
        <v>21661</v>
      </c>
      <c r="Z13733" s="2">
        <v>72.56</v>
      </c>
      <c r="AA13733" s="2">
        <v>219</v>
      </c>
      <c r="AB13733" t="s">
        <v>22538</v>
      </c>
      <c r="AC13733" t="s">
        <v>22537</v>
      </c>
      <c r="AD13733" t="s">
        <v>22536</v>
      </c>
      <c r="AE13733" t="s">
        <v>22535</v>
      </c>
    </row>
    <row r="13734" spans="1:31" x14ac:dyDescent="0.3">
      <c r="A13734" t="s">
        <v>38012</v>
      </c>
      <c r="B13734">
        <v>1077001</v>
      </c>
      <c r="C13734">
        <v>2</v>
      </c>
      <c r="D13734" s="1">
        <v>43081</v>
      </c>
      <c r="F13734">
        <v>1</v>
      </c>
      <c r="G13734">
        <v>116524</v>
      </c>
      <c r="H13734" t="s">
        <v>85</v>
      </c>
      <c r="I13734" t="s">
        <v>20828</v>
      </c>
      <c r="J13734" t="s">
        <v>20827</v>
      </c>
      <c r="K13734" t="s">
        <v>20166</v>
      </c>
      <c r="L13734" t="s">
        <v>20165</v>
      </c>
      <c r="M13734">
        <v>2300</v>
      </c>
      <c r="N13734" t="s">
        <v>69</v>
      </c>
      <c r="O13734" t="s">
        <v>69</v>
      </c>
      <c r="P13734" s="1">
        <v>22515</v>
      </c>
      <c r="Q13734">
        <v>6</v>
      </c>
      <c r="R13734" t="s">
        <v>69</v>
      </c>
      <c r="S13734" t="s">
        <v>68</v>
      </c>
      <c r="T13734">
        <v>2000</v>
      </c>
      <c r="U13734" s="1">
        <v>40179</v>
      </c>
      <c r="V13734">
        <v>1100</v>
      </c>
      <c r="W13734" t="s">
        <v>23115</v>
      </c>
      <c r="X13734" t="s">
        <v>21657</v>
      </c>
      <c r="Y13734" t="s">
        <v>21699</v>
      </c>
      <c r="Z13734" s="2">
        <v>209.39</v>
      </c>
      <c r="AA13734" s="2">
        <v>632</v>
      </c>
      <c r="AB13734" t="s">
        <v>23070</v>
      </c>
      <c r="AC13734" t="s">
        <v>23069</v>
      </c>
      <c r="AD13734" t="s">
        <v>22892</v>
      </c>
      <c r="AE13734" t="s">
        <v>22891</v>
      </c>
    </row>
    <row r="13735" spans="1:31" x14ac:dyDescent="0.3">
      <c r="A13735" t="s">
        <v>38013</v>
      </c>
      <c r="B13735">
        <v>1077001</v>
      </c>
      <c r="C13735">
        <v>3</v>
      </c>
      <c r="D13735" s="1">
        <v>43081</v>
      </c>
      <c r="F13735">
        <v>5</v>
      </c>
      <c r="G13735">
        <v>116524</v>
      </c>
      <c r="H13735" t="s">
        <v>85</v>
      </c>
      <c r="I13735" t="s">
        <v>20828</v>
      </c>
      <c r="J13735" t="s">
        <v>20827</v>
      </c>
      <c r="K13735" t="s">
        <v>20166</v>
      </c>
      <c r="L13735" t="s">
        <v>20165</v>
      </c>
      <c r="M13735">
        <v>2300</v>
      </c>
      <c r="N13735" t="s">
        <v>69</v>
      </c>
      <c r="O13735" t="s">
        <v>69</v>
      </c>
      <c r="P13735" s="1">
        <v>22515</v>
      </c>
      <c r="Q13735">
        <v>6</v>
      </c>
      <c r="R13735" t="s">
        <v>69</v>
      </c>
      <c r="S13735" t="s">
        <v>68</v>
      </c>
      <c r="T13735">
        <v>2000</v>
      </c>
      <c r="U13735" s="1">
        <v>40179</v>
      </c>
      <c r="V13735">
        <v>54</v>
      </c>
      <c r="W13735" t="s">
        <v>24194</v>
      </c>
      <c r="X13735" t="s">
        <v>21916</v>
      </c>
      <c r="Y13735" t="s">
        <v>21664</v>
      </c>
      <c r="Z13735" s="2">
        <v>98.07</v>
      </c>
      <c r="AA13735" s="2">
        <v>296</v>
      </c>
      <c r="AB13735" t="s">
        <v>24182</v>
      </c>
      <c r="AC13735" t="s">
        <v>24181</v>
      </c>
      <c r="AD13735" t="s">
        <v>24128</v>
      </c>
      <c r="AE13735" t="s">
        <v>24127</v>
      </c>
    </row>
    <row r="13736" spans="1:31" x14ac:dyDescent="0.3">
      <c r="A13736" t="s">
        <v>38014</v>
      </c>
      <c r="B13736">
        <v>1077003</v>
      </c>
      <c r="C13736">
        <v>1</v>
      </c>
      <c r="D13736" s="1">
        <v>43081</v>
      </c>
      <c r="F13736">
        <v>1</v>
      </c>
      <c r="G13736">
        <v>1832086</v>
      </c>
      <c r="H13736" t="s">
        <v>85</v>
      </c>
      <c r="I13736" t="s">
        <v>2780</v>
      </c>
      <c r="J13736" t="s">
        <v>2779</v>
      </c>
      <c r="K13736" t="s">
        <v>77</v>
      </c>
      <c r="L13736" t="s">
        <v>76</v>
      </c>
      <c r="M13736">
        <v>48126</v>
      </c>
      <c r="N13736" t="s">
        <v>2</v>
      </c>
      <c r="O13736" t="s">
        <v>75</v>
      </c>
      <c r="P13736" s="1">
        <v>34918</v>
      </c>
      <c r="Q13736">
        <v>56</v>
      </c>
      <c r="R13736" t="s">
        <v>2</v>
      </c>
      <c r="S13736" t="s">
        <v>12</v>
      </c>
      <c r="T13736">
        <v>1260</v>
      </c>
      <c r="U13736" s="1">
        <v>42005</v>
      </c>
      <c r="V13736">
        <v>2335</v>
      </c>
      <c r="W13736" t="s">
        <v>21860</v>
      </c>
      <c r="X13736" t="s">
        <v>21697</v>
      </c>
      <c r="Y13736" t="s">
        <v>21739</v>
      </c>
      <c r="Z13736" s="2">
        <v>155.88999999999999</v>
      </c>
      <c r="AA13736" s="2">
        <v>339</v>
      </c>
      <c r="AB13736" t="s">
        <v>21848</v>
      </c>
      <c r="AC13736" t="s">
        <v>21847</v>
      </c>
      <c r="AD13736" t="s">
        <v>21694</v>
      </c>
      <c r="AE13736" t="s">
        <v>21693</v>
      </c>
    </row>
    <row r="13737" spans="1:31" x14ac:dyDescent="0.3">
      <c r="A13737" t="s">
        <v>38015</v>
      </c>
      <c r="B13737">
        <v>1077003</v>
      </c>
      <c r="C13737">
        <v>2</v>
      </c>
      <c r="D13737" s="1">
        <v>43081</v>
      </c>
      <c r="F13737">
        <v>1</v>
      </c>
      <c r="G13737">
        <v>1832086</v>
      </c>
      <c r="H13737" t="s">
        <v>85</v>
      </c>
      <c r="I13737" t="s">
        <v>2780</v>
      </c>
      <c r="J13737" t="s">
        <v>2779</v>
      </c>
      <c r="K13737" t="s">
        <v>77</v>
      </c>
      <c r="L13737" t="s">
        <v>76</v>
      </c>
      <c r="M13737">
        <v>48126</v>
      </c>
      <c r="N13737" t="s">
        <v>2</v>
      </c>
      <c r="O13737" t="s">
        <v>75</v>
      </c>
      <c r="P13737" s="1">
        <v>34918</v>
      </c>
      <c r="Q13737">
        <v>56</v>
      </c>
      <c r="R13737" t="s">
        <v>2</v>
      </c>
      <c r="S13737" t="s">
        <v>12</v>
      </c>
      <c r="T13737">
        <v>1260</v>
      </c>
      <c r="U13737" s="1">
        <v>42005</v>
      </c>
      <c r="V13737">
        <v>1640</v>
      </c>
      <c r="W13737" t="s">
        <v>22559</v>
      </c>
      <c r="X13737" t="s">
        <v>21657</v>
      </c>
      <c r="Y13737" t="s">
        <v>21664</v>
      </c>
      <c r="Z13737" s="2">
        <v>7.58</v>
      </c>
      <c r="AA13737" s="2">
        <v>22.89</v>
      </c>
      <c r="AB13737" t="s">
        <v>22538</v>
      </c>
      <c r="AC13737" t="s">
        <v>22537</v>
      </c>
      <c r="AD13737" t="s">
        <v>22536</v>
      </c>
      <c r="AE13737" t="s">
        <v>22535</v>
      </c>
    </row>
    <row r="13738" spans="1:31" x14ac:dyDescent="0.3">
      <c r="A13738" t="s">
        <v>38016</v>
      </c>
      <c r="B13738">
        <v>1077003</v>
      </c>
      <c r="C13738">
        <v>3</v>
      </c>
      <c r="D13738" s="1">
        <v>43081</v>
      </c>
      <c r="F13738">
        <v>8</v>
      </c>
      <c r="G13738">
        <v>1832086</v>
      </c>
      <c r="H13738" t="s">
        <v>85</v>
      </c>
      <c r="I13738" t="s">
        <v>2780</v>
      </c>
      <c r="J13738" t="s">
        <v>2779</v>
      </c>
      <c r="K13738" t="s">
        <v>77</v>
      </c>
      <c r="L13738" t="s">
        <v>76</v>
      </c>
      <c r="M13738">
        <v>48126</v>
      </c>
      <c r="N13738" t="s">
        <v>2</v>
      </c>
      <c r="O13738" t="s">
        <v>75</v>
      </c>
      <c r="P13738" s="1">
        <v>34918</v>
      </c>
      <c r="Q13738">
        <v>56</v>
      </c>
      <c r="R13738" t="s">
        <v>2</v>
      </c>
      <c r="S13738" t="s">
        <v>12</v>
      </c>
      <c r="T13738">
        <v>1260</v>
      </c>
      <c r="U13738" s="1">
        <v>42005</v>
      </c>
      <c r="V13738">
        <v>2087</v>
      </c>
      <c r="W13738" t="s">
        <v>22094</v>
      </c>
      <c r="X13738" t="s">
        <v>21657</v>
      </c>
      <c r="Y13738" t="s">
        <v>21661</v>
      </c>
      <c r="Z13738" s="2">
        <v>363.75</v>
      </c>
      <c r="AA13738" s="2">
        <v>791</v>
      </c>
      <c r="AB13738" t="s">
        <v>22065</v>
      </c>
      <c r="AC13738" t="s">
        <v>22064</v>
      </c>
      <c r="AD13738" t="s">
        <v>21694</v>
      </c>
      <c r="AE13738" t="s">
        <v>21693</v>
      </c>
    </row>
    <row r="13739" spans="1:31" x14ac:dyDescent="0.3">
      <c r="A13739" t="s">
        <v>38017</v>
      </c>
      <c r="B13739">
        <v>1077003</v>
      </c>
      <c r="C13739">
        <v>4</v>
      </c>
      <c r="D13739" s="1">
        <v>43081</v>
      </c>
      <c r="F13739">
        <v>1</v>
      </c>
      <c r="G13739">
        <v>1832086</v>
      </c>
      <c r="H13739" t="s">
        <v>85</v>
      </c>
      <c r="I13739" t="s">
        <v>2780</v>
      </c>
      <c r="J13739" t="s">
        <v>2779</v>
      </c>
      <c r="K13739" t="s">
        <v>77</v>
      </c>
      <c r="L13739" t="s">
        <v>76</v>
      </c>
      <c r="M13739">
        <v>48126</v>
      </c>
      <c r="N13739" t="s">
        <v>2</v>
      </c>
      <c r="O13739" t="s">
        <v>75</v>
      </c>
      <c r="P13739" s="1">
        <v>34918</v>
      </c>
      <c r="Q13739">
        <v>56</v>
      </c>
      <c r="R13739" t="s">
        <v>2</v>
      </c>
      <c r="S13739" t="s">
        <v>12</v>
      </c>
      <c r="T13739">
        <v>1260</v>
      </c>
      <c r="U13739" s="1">
        <v>42005</v>
      </c>
      <c r="V13739">
        <v>2112</v>
      </c>
      <c r="W13739" t="s">
        <v>22069</v>
      </c>
      <c r="X13739" t="s">
        <v>21657</v>
      </c>
      <c r="Y13739" t="s">
        <v>21664</v>
      </c>
      <c r="Z13739" s="2">
        <v>363.75</v>
      </c>
      <c r="AA13739" s="2">
        <v>791</v>
      </c>
      <c r="AB13739" t="s">
        <v>22065</v>
      </c>
      <c r="AC13739" t="s">
        <v>22064</v>
      </c>
      <c r="AD13739" t="s">
        <v>21694</v>
      </c>
      <c r="AE13739" t="s">
        <v>21693</v>
      </c>
    </row>
    <row r="13740" spans="1:31" x14ac:dyDescent="0.3">
      <c r="A13740" t="s">
        <v>38018</v>
      </c>
      <c r="B13740">
        <v>1077003</v>
      </c>
      <c r="C13740">
        <v>5</v>
      </c>
      <c r="D13740" s="1">
        <v>43081</v>
      </c>
      <c r="F13740">
        <v>3</v>
      </c>
      <c r="G13740">
        <v>1832086</v>
      </c>
      <c r="H13740" t="s">
        <v>85</v>
      </c>
      <c r="I13740" t="s">
        <v>2780</v>
      </c>
      <c r="J13740" t="s">
        <v>2779</v>
      </c>
      <c r="K13740" t="s">
        <v>77</v>
      </c>
      <c r="L13740" t="s">
        <v>76</v>
      </c>
      <c r="M13740">
        <v>48126</v>
      </c>
      <c r="N13740" t="s">
        <v>2</v>
      </c>
      <c r="O13740" t="s">
        <v>75</v>
      </c>
      <c r="P13740" s="1">
        <v>34918</v>
      </c>
      <c r="Q13740">
        <v>56</v>
      </c>
      <c r="R13740" t="s">
        <v>2</v>
      </c>
      <c r="S13740" t="s">
        <v>12</v>
      </c>
      <c r="T13740">
        <v>1260</v>
      </c>
      <c r="U13740" s="1">
        <v>42005</v>
      </c>
      <c r="V13740">
        <v>1096</v>
      </c>
      <c r="W13740" t="s">
        <v>23119</v>
      </c>
      <c r="X13740" t="s">
        <v>21657</v>
      </c>
      <c r="Y13740" t="s">
        <v>21672</v>
      </c>
      <c r="Z13740" s="2">
        <v>209.39</v>
      </c>
      <c r="AA13740" s="2">
        <v>632</v>
      </c>
      <c r="AB13740" t="s">
        <v>23070</v>
      </c>
      <c r="AC13740" t="s">
        <v>23069</v>
      </c>
      <c r="AD13740" t="s">
        <v>22892</v>
      </c>
      <c r="AE13740" t="s">
        <v>22891</v>
      </c>
    </row>
    <row r="13741" spans="1:31" x14ac:dyDescent="0.3">
      <c r="A13741" t="s">
        <v>38019</v>
      </c>
      <c r="B13741">
        <v>1077003</v>
      </c>
      <c r="C13741">
        <v>6</v>
      </c>
      <c r="D13741" s="1">
        <v>43081</v>
      </c>
      <c r="F13741">
        <v>8</v>
      </c>
      <c r="G13741">
        <v>1832086</v>
      </c>
      <c r="H13741" t="s">
        <v>85</v>
      </c>
      <c r="I13741" t="s">
        <v>2780</v>
      </c>
      <c r="J13741" t="s">
        <v>2779</v>
      </c>
      <c r="K13741" t="s">
        <v>77</v>
      </c>
      <c r="L13741" t="s">
        <v>76</v>
      </c>
      <c r="M13741">
        <v>48126</v>
      </c>
      <c r="N13741" t="s">
        <v>2</v>
      </c>
      <c r="O13741" t="s">
        <v>75</v>
      </c>
      <c r="P13741" s="1">
        <v>34918</v>
      </c>
      <c r="Q13741">
        <v>56</v>
      </c>
      <c r="R13741" t="s">
        <v>2</v>
      </c>
      <c r="S13741" t="s">
        <v>12</v>
      </c>
      <c r="T13741">
        <v>1260</v>
      </c>
      <c r="U13741" s="1">
        <v>42005</v>
      </c>
      <c r="V13741">
        <v>1206</v>
      </c>
      <c r="W13741" t="s">
        <v>23006</v>
      </c>
      <c r="X13741" t="s">
        <v>21989</v>
      </c>
      <c r="Y13741" t="s">
        <v>21739</v>
      </c>
      <c r="Z13741" s="2">
        <v>516.86</v>
      </c>
      <c r="AA13741" s="2">
        <v>1560</v>
      </c>
      <c r="AB13741" t="s">
        <v>22965</v>
      </c>
      <c r="AC13741" t="s">
        <v>22964</v>
      </c>
      <c r="AD13741" t="s">
        <v>22892</v>
      </c>
      <c r="AE13741" t="s">
        <v>22891</v>
      </c>
    </row>
    <row r="13742" spans="1:31" x14ac:dyDescent="0.3">
      <c r="A13742" t="s">
        <v>38020</v>
      </c>
      <c r="B13742">
        <v>1077003</v>
      </c>
      <c r="C13742">
        <v>7</v>
      </c>
      <c r="D13742" s="1">
        <v>43081</v>
      </c>
      <c r="F13742">
        <v>1</v>
      </c>
      <c r="G13742">
        <v>1832086</v>
      </c>
      <c r="H13742" t="s">
        <v>85</v>
      </c>
      <c r="I13742" t="s">
        <v>2780</v>
      </c>
      <c r="J13742" t="s">
        <v>2779</v>
      </c>
      <c r="K13742" t="s">
        <v>77</v>
      </c>
      <c r="L13742" t="s">
        <v>76</v>
      </c>
      <c r="M13742">
        <v>48126</v>
      </c>
      <c r="N13742" t="s">
        <v>2</v>
      </c>
      <c r="O13742" t="s">
        <v>75</v>
      </c>
      <c r="P13742" s="1">
        <v>34918</v>
      </c>
      <c r="Q13742">
        <v>56</v>
      </c>
      <c r="R13742" t="s">
        <v>2</v>
      </c>
      <c r="S13742" t="s">
        <v>12</v>
      </c>
      <c r="T13742">
        <v>1260</v>
      </c>
      <c r="U13742" s="1">
        <v>42005</v>
      </c>
      <c r="V13742">
        <v>1281</v>
      </c>
      <c r="W13742" t="s">
        <v>22929</v>
      </c>
      <c r="X13742" t="s">
        <v>21657</v>
      </c>
      <c r="Y13742" t="s">
        <v>21661</v>
      </c>
      <c r="Z13742" s="2">
        <v>7.64</v>
      </c>
      <c r="AA13742" s="2">
        <v>14.99</v>
      </c>
      <c r="AB13742" t="s">
        <v>22894</v>
      </c>
      <c r="AC13742" t="s">
        <v>22893</v>
      </c>
      <c r="AD13742" t="s">
        <v>22892</v>
      </c>
      <c r="AE13742" t="s">
        <v>22891</v>
      </c>
    </row>
    <row r="13743" spans="1:31" x14ac:dyDescent="0.3">
      <c r="A13743" t="s">
        <v>38021</v>
      </c>
      <c r="B13743">
        <v>1077004</v>
      </c>
      <c r="C13743">
        <v>1</v>
      </c>
      <c r="D13743" s="1">
        <v>43081</v>
      </c>
      <c r="E13743" s="1">
        <v>43084</v>
      </c>
      <c r="F13743">
        <v>1</v>
      </c>
      <c r="G13743">
        <v>1685102</v>
      </c>
      <c r="H13743" t="s">
        <v>80</v>
      </c>
      <c r="I13743" t="s">
        <v>4046</v>
      </c>
      <c r="J13743" t="s">
        <v>340</v>
      </c>
      <c r="K13743" t="s">
        <v>155</v>
      </c>
      <c r="L13743" t="s">
        <v>154</v>
      </c>
      <c r="M13743">
        <v>19103</v>
      </c>
      <c r="N13743" t="s">
        <v>2</v>
      </c>
      <c r="O13743" t="s">
        <v>75</v>
      </c>
      <c r="P13743" s="1">
        <v>27725</v>
      </c>
      <c r="Q13743">
        <v>0</v>
      </c>
      <c r="R13743" t="s">
        <v>0</v>
      </c>
      <c r="S13743" t="s">
        <v>0</v>
      </c>
      <c r="T13743">
        <v>0</v>
      </c>
      <c r="U13743" s="1">
        <v>40179</v>
      </c>
      <c r="V13743">
        <v>2506</v>
      </c>
      <c r="W13743" t="s">
        <v>21673</v>
      </c>
      <c r="X13743" t="s">
        <v>21657</v>
      </c>
      <c r="Y13743" t="s">
        <v>21672</v>
      </c>
      <c r="Z13743" s="2">
        <v>2.42</v>
      </c>
      <c r="AA13743" s="2">
        <v>4.74</v>
      </c>
      <c r="AB13743" t="s">
        <v>21655</v>
      </c>
      <c r="AC13743" t="s">
        <v>21654</v>
      </c>
      <c r="AD13743" t="s">
        <v>21653</v>
      </c>
      <c r="AE13743" t="s">
        <v>21652</v>
      </c>
    </row>
    <row r="13744" spans="1:31" x14ac:dyDescent="0.3">
      <c r="A13744" t="s">
        <v>38022</v>
      </c>
      <c r="B13744">
        <v>1077004</v>
      </c>
      <c r="C13744">
        <v>2</v>
      </c>
      <c r="D13744" s="1">
        <v>43081</v>
      </c>
      <c r="E13744" s="1">
        <v>43084</v>
      </c>
      <c r="F13744">
        <v>7</v>
      </c>
      <c r="G13744">
        <v>1685102</v>
      </c>
      <c r="H13744" t="s">
        <v>80</v>
      </c>
      <c r="I13744" t="s">
        <v>4046</v>
      </c>
      <c r="J13744" t="s">
        <v>340</v>
      </c>
      <c r="K13744" t="s">
        <v>155</v>
      </c>
      <c r="L13744" t="s">
        <v>154</v>
      </c>
      <c r="M13744">
        <v>19103</v>
      </c>
      <c r="N13744" t="s">
        <v>2</v>
      </c>
      <c r="O13744" t="s">
        <v>75</v>
      </c>
      <c r="P13744" s="1">
        <v>27725</v>
      </c>
      <c r="Q13744">
        <v>0</v>
      </c>
      <c r="R13744" t="s">
        <v>0</v>
      </c>
      <c r="S13744" t="s">
        <v>0</v>
      </c>
      <c r="T13744">
        <v>0</v>
      </c>
      <c r="U13744" s="1">
        <v>40179</v>
      </c>
      <c r="V13744">
        <v>1476</v>
      </c>
      <c r="W13744" t="s">
        <v>22726</v>
      </c>
      <c r="X13744" t="s">
        <v>22631</v>
      </c>
      <c r="Y13744" t="s">
        <v>21659</v>
      </c>
      <c r="Z13744" s="2">
        <v>132.44</v>
      </c>
      <c r="AA13744" s="2">
        <v>288</v>
      </c>
      <c r="AB13744" t="s">
        <v>22630</v>
      </c>
      <c r="AC13744" t="s">
        <v>22629</v>
      </c>
      <c r="AD13744" t="s">
        <v>21653</v>
      </c>
      <c r="AE13744" t="s">
        <v>21652</v>
      </c>
    </row>
    <row r="13745" spans="1:31" x14ac:dyDescent="0.3">
      <c r="A13745" t="s">
        <v>38023</v>
      </c>
      <c r="B13745">
        <v>1077005</v>
      </c>
      <c r="C13745">
        <v>1</v>
      </c>
      <c r="D13745" s="1">
        <v>43081</v>
      </c>
      <c r="F13745">
        <v>5</v>
      </c>
      <c r="G13745">
        <v>680259</v>
      </c>
      <c r="H13745" t="s">
        <v>80</v>
      </c>
      <c r="I13745" t="s">
        <v>15396</v>
      </c>
      <c r="J13745" t="s">
        <v>15395</v>
      </c>
      <c r="K13745" t="s">
        <v>15363</v>
      </c>
      <c r="L13745" t="s">
        <v>15362</v>
      </c>
      <c r="M13745">
        <v>97438</v>
      </c>
      <c r="N13745" t="s">
        <v>55</v>
      </c>
      <c r="O13745" t="s">
        <v>7782</v>
      </c>
      <c r="P13745" s="1">
        <v>32658</v>
      </c>
      <c r="Q13745">
        <v>14</v>
      </c>
      <c r="R13745" t="s">
        <v>55</v>
      </c>
      <c r="S13745" t="s">
        <v>59</v>
      </c>
      <c r="T13745">
        <v>350</v>
      </c>
      <c r="U13745" s="1">
        <v>40162</v>
      </c>
      <c r="V13745">
        <v>1782</v>
      </c>
      <c r="W13745" t="s">
        <v>22410</v>
      </c>
      <c r="X13745" t="s">
        <v>22365</v>
      </c>
      <c r="Y13745" t="s">
        <v>21656</v>
      </c>
      <c r="Z13745" s="2">
        <v>21.92</v>
      </c>
      <c r="AA13745" s="2">
        <v>43</v>
      </c>
      <c r="AB13745" t="s">
        <v>22364</v>
      </c>
      <c r="AC13745" t="s">
        <v>22363</v>
      </c>
      <c r="AD13745" t="s">
        <v>22362</v>
      </c>
      <c r="AE13745" t="s">
        <v>22361</v>
      </c>
    </row>
    <row r="13746" spans="1:31" x14ac:dyDescent="0.3">
      <c r="A13746" t="s">
        <v>38024</v>
      </c>
      <c r="B13746">
        <v>1077005</v>
      </c>
      <c r="C13746">
        <v>2</v>
      </c>
      <c r="D13746" s="1">
        <v>43081</v>
      </c>
      <c r="F13746">
        <v>10</v>
      </c>
      <c r="G13746">
        <v>680259</v>
      </c>
      <c r="H13746" t="s">
        <v>80</v>
      </c>
      <c r="I13746" t="s">
        <v>15396</v>
      </c>
      <c r="J13746" t="s">
        <v>15395</v>
      </c>
      <c r="K13746" t="s">
        <v>15363</v>
      </c>
      <c r="L13746" t="s">
        <v>15362</v>
      </c>
      <c r="M13746">
        <v>97438</v>
      </c>
      <c r="N13746" t="s">
        <v>55</v>
      </c>
      <c r="O13746" t="s">
        <v>7782</v>
      </c>
      <c r="P13746" s="1">
        <v>32658</v>
      </c>
      <c r="Q13746">
        <v>14</v>
      </c>
      <c r="R13746" t="s">
        <v>55</v>
      </c>
      <c r="S13746" t="s">
        <v>59</v>
      </c>
      <c r="T13746">
        <v>350</v>
      </c>
      <c r="U13746" s="1">
        <v>40162</v>
      </c>
      <c r="V13746">
        <v>422</v>
      </c>
      <c r="W13746" t="s">
        <v>23809</v>
      </c>
      <c r="X13746" t="s">
        <v>21954</v>
      </c>
      <c r="Y13746" t="s">
        <v>21659</v>
      </c>
      <c r="Z13746" s="2">
        <v>321.05</v>
      </c>
      <c r="AA13746" s="2">
        <v>969</v>
      </c>
      <c r="AB13746" t="s">
        <v>23770</v>
      </c>
      <c r="AC13746" t="s">
        <v>23769</v>
      </c>
      <c r="AD13746" t="s">
        <v>23277</v>
      </c>
      <c r="AE13746" t="s">
        <v>23276</v>
      </c>
    </row>
    <row r="13747" spans="1:31" x14ac:dyDescent="0.3">
      <c r="A13747" t="s">
        <v>38025</v>
      </c>
      <c r="B13747">
        <v>1077006</v>
      </c>
      <c r="C13747">
        <v>1</v>
      </c>
      <c r="D13747" s="1">
        <v>43081</v>
      </c>
      <c r="F13747">
        <v>3</v>
      </c>
      <c r="G13747">
        <v>1024923</v>
      </c>
      <c r="H13747" t="s">
        <v>85</v>
      </c>
      <c r="I13747" t="s">
        <v>10754</v>
      </c>
      <c r="J13747" t="s">
        <v>10753</v>
      </c>
      <c r="K13747" t="s">
        <v>8993</v>
      </c>
      <c r="L13747" t="s">
        <v>8993</v>
      </c>
      <c r="M13747" t="s">
        <v>10752</v>
      </c>
      <c r="N13747" t="s">
        <v>27</v>
      </c>
      <c r="O13747" t="s">
        <v>7782</v>
      </c>
      <c r="P13747" s="1">
        <v>36461</v>
      </c>
      <c r="Q13747">
        <v>36</v>
      </c>
      <c r="R13747" t="s">
        <v>27</v>
      </c>
      <c r="S13747" t="s">
        <v>33</v>
      </c>
      <c r="T13747">
        <v>1300</v>
      </c>
      <c r="U13747" s="1">
        <v>41822</v>
      </c>
      <c r="V13747">
        <v>1789</v>
      </c>
      <c r="W13747" t="s">
        <v>22403</v>
      </c>
      <c r="X13747" t="s">
        <v>22365</v>
      </c>
      <c r="Y13747" t="s">
        <v>21701</v>
      </c>
      <c r="Z13747" s="2">
        <v>21.92</v>
      </c>
      <c r="AA13747" s="2">
        <v>43</v>
      </c>
      <c r="AB13747" t="s">
        <v>22364</v>
      </c>
      <c r="AC13747" t="s">
        <v>22363</v>
      </c>
      <c r="AD13747" t="s">
        <v>22362</v>
      </c>
      <c r="AE13747" t="s">
        <v>22361</v>
      </c>
    </row>
    <row r="13748" spans="1:31" x14ac:dyDescent="0.3">
      <c r="A13748" t="s">
        <v>38026</v>
      </c>
      <c r="B13748">
        <v>1077007</v>
      </c>
      <c r="C13748">
        <v>1</v>
      </c>
      <c r="D13748" s="1">
        <v>43081</v>
      </c>
      <c r="F13748">
        <v>1</v>
      </c>
      <c r="G13748">
        <v>1098881</v>
      </c>
      <c r="H13748" t="s">
        <v>85</v>
      </c>
      <c r="I13748" t="s">
        <v>9567</v>
      </c>
      <c r="J13748" t="s">
        <v>9566</v>
      </c>
      <c r="K13748" t="s">
        <v>9565</v>
      </c>
      <c r="L13748" t="s">
        <v>9565</v>
      </c>
      <c r="M13748" t="s">
        <v>9564</v>
      </c>
      <c r="N13748" t="s">
        <v>27</v>
      </c>
      <c r="O13748" t="s">
        <v>7782</v>
      </c>
      <c r="P13748" s="1">
        <v>35270</v>
      </c>
      <c r="Q13748">
        <v>40</v>
      </c>
      <c r="R13748" t="s">
        <v>27</v>
      </c>
      <c r="S13748" t="s">
        <v>29</v>
      </c>
      <c r="T13748">
        <v>1300</v>
      </c>
      <c r="U13748" s="1">
        <v>41066</v>
      </c>
      <c r="V13748">
        <v>1232</v>
      </c>
      <c r="W13748" t="s">
        <v>22980</v>
      </c>
      <c r="X13748" t="s">
        <v>21989</v>
      </c>
      <c r="Y13748" t="s">
        <v>21659</v>
      </c>
      <c r="Z13748" s="2">
        <v>408.36</v>
      </c>
      <c r="AA13748" s="2">
        <v>888</v>
      </c>
      <c r="AB13748" t="s">
        <v>22965</v>
      </c>
      <c r="AC13748" t="s">
        <v>22964</v>
      </c>
      <c r="AD13748" t="s">
        <v>22892</v>
      </c>
      <c r="AE13748" t="s">
        <v>22891</v>
      </c>
    </row>
    <row r="13749" spans="1:31" x14ac:dyDescent="0.3">
      <c r="A13749" t="s">
        <v>38027</v>
      </c>
      <c r="B13749">
        <v>1077007</v>
      </c>
      <c r="C13749">
        <v>2</v>
      </c>
      <c r="D13749" s="1">
        <v>43081</v>
      </c>
      <c r="F13749">
        <v>1</v>
      </c>
      <c r="G13749">
        <v>1098881</v>
      </c>
      <c r="H13749" t="s">
        <v>85</v>
      </c>
      <c r="I13749" t="s">
        <v>9567</v>
      </c>
      <c r="J13749" t="s">
        <v>9566</v>
      </c>
      <c r="K13749" t="s">
        <v>9565</v>
      </c>
      <c r="L13749" t="s">
        <v>9565</v>
      </c>
      <c r="M13749" t="s">
        <v>9564</v>
      </c>
      <c r="N13749" t="s">
        <v>27</v>
      </c>
      <c r="O13749" t="s">
        <v>7782</v>
      </c>
      <c r="P13749" s="1">
        <v>35270</v>
      </c>
      <c r="Q13749">
        <v>40</v>
      </c>
      <c r="R13749" t="s">
        <v>27</v>
      </c>
      <c r="S13749" t="s">
        <v>29</v>
      </c>
      <c r="T13749">
        <v>1300</v>
      </c>
      <c r="U13749" s="1">
        <v>41066</v>
      </c>
      <c r="V13749">
        <v>1676</v>
      </c>
      <c r="W13749" t="s">
        <v>22519</v>
      </c>
      <c r="X13749" t="s">
        <v>22365</v>
      </c>
      <c r="Y13749" t="s">
        <v>21664</v>
      </c>
      <c r="Z13749" s="2">
        <v>4.13</v>
      </c>
      <c r="AA13749" s="2">
        <v>8.99</v>
      </c>
      <c r="AB13749" t="s">
        <v>22487</v>
      </c>
      <c r="AC13749" t="s">
        <v>22486</v>
      </c>
      <c r="AD13749" t="s">
        <v>22362</v>
      </c>
      <c r="AE13749" t="s">
        <v>22361</v>
      </c>
    </row>
    <row r="13750" spans="1:31" x14ac:dyDescent="0.3">
      <c r="A13750" t="s">
        <v>38028</v>
      </c>
      <c r="B13750">
        <v>1077007</v>
      </c>
      <c r="C13750">
        <v>3</v>
      </c>
      <c r="D13750" s="1">
        <v>43081</v>
      </c>
      <c r="F13750">
        <v>2</v>
      </c>
      <c r="G13750">
        <v>1098881</v>
      </c>
      <c r="H13750" t="s">
        <v>85</v>
      </c>
      <c r="I13750" t="s">
        <v>9567</v>
      </c>
      <c r="J13750" t="s">
        <v>9566</v>
      </c>
      <c r="K13750" t="s">
        <v>9565</v>
      </c>
      <c r="L13750" t="s">
        <v>9565</v>
      </c>
      <c r="M13750" t="s">
        <v>9564</v>
      </c>
      <c r="N13750" t="s">
        <v>27</v>
      </c>
      <c r="O13750" t="s">
        <v>7782</v>
      </c>
      <c r="P13750" s="1">
        <v>35270</v>
      </c>
      <c r="Q13750">
        <v>40</v>
      </c>
      <c r="R13750" t="s">
        <v>27</v>
      </c>
      <c r="S13750" t="s">
        <v>29</v>
      </c>
      <c r="T13750">
        <v>1300</v>
      </c>
      <c r="U13750" s="1">
        <v>41066</v>
      </c>
      <c r="V13750">
        <v>366</v>
      </c>
      <c r="W13750" t="s">
        <v>23867</v>
      </c>
      <c r="X13750" t="s">
        <v>21954</v>
      </c>
      <c r="Y13750" t="s">
        <v>21659</v>
      </c>
      <c r="Z13750" s="2">
        <v>348.58</v>
      </c>
      <c r="AA13750" s="2">
        <v>758</v>
      </c>
      <c r="AB13750" t="s">
        <v>23817</v>
      </c>
      <c r="AC13750" t="s">
        <v>23816</v>
      </c>
      <c r="AD13750" t="s">
        <v>23277</v>
      </c>
      <c r="AE13750" t="s">
        <v>23276</v>
      </c>
    </row>
    <row r="13751" spans="1:31" x14ac:dyDescent="0.3">
      <c r="A13751" t="s">
        <v>38029</v>
      </c>
      <c r="B13751">
        <v>1077007</v>
      </c>
      <c r="C13751">
        <v>4</v>
      </c>
      <c r="D13751" s="1">
        <v>43081</v>
      </c>
      <c r="F13751">
        <v>1</v>
      </c>
      <c r="G13751">
        <v>1098881</v>
      </c>
      <c r="H13751" t="s">
        <v>85</v>
      </c>
      <c r="I13751" t="s">
        <v>9567</v>
      </c>
      <c r="J13751" t="s">
        <v>9566</v>
      </c>
      <c r="K13751" t="s">
        <v>9565</v>
      </c>
      <c r="L13751" t="s">
        <v>9565</v>
      </c>
      <c r="M13751" t="s">
        <v>9564</v>
      </c>
      <c r="N13751" t="s">
        <v>27</v>
      </c>
      <c r="O13751" t="s">
        <v>7782</v>
      </c>
      <c r="P13751" s="1">
        <v>35270</v>
      </c>
      <c r="Q13751">
        <v>40</v>
      </c>
      <c r="R13751" t="s">
        <v>27</v>
      </c>
      <c r="S13751" t="s">
        <v>29</v>
      </c>
      <c r="T13751">
        <v>1300</v>
      </c>
      <c r="U13751" s="1">
        <v>41066</v>
      </c>
      <c r="V13751">
        <v>441</v>
      </c>
      <c r="W13751" t="s">
        <v>23790</v>
      </c>
      <c r="X13751" t="s">
        <v>21916</v>
      </c>
      <c r="Y13751" t="s">
        <v>21737</v>
      </c>
      <c r="Z13751" s="2">
        <v>117.21</v>
      </c>
      <c r="AA13751" s="2">
        <v>229.9</v>
      </c>
      <c r="AB13751" t="s">
        <v>23770</v>
      </c>
      <c r="AC13751" t="s">
        <v>23769</v>
      </c>
      <c r="AD13751" t="s">
        <v>23277</v>
      </c>
      <c r="AE13751" t="s">
        <v>23276</v>
      </c>
    </row>
    <row r="13752" spans="1:31" x14ac:dyDescent="0.3">
      <c r="A13752" t="s">
        <v>38030</v>
      </c>
      <c r="B13752">
        <v>1077008</v>
      </c>
      <c r="C13752">
        <v>1</v>
      </c>
      <c r="D13752" s="1">
        <v>43081</v>
      </c>
      <c r="F13752">
        <v>3</v>
      </c>
      <c r="G13752">
        <v>1482325</v>
      </c>
      <c r="H13752" t="s">
        <v>85</v>
      </c>
      <c r="I13752" t="s">
        <v>5609</v>
      </c>
      <c r="J13752" t="s">
        <v>2210</v>
      </c>
      <c r="K13752" t="s">
        <v>94</v>
      </c>
      <c r="L13752" t="s">
        <v>93</v>
      </c>
      <c r="M13752">
        <v>78550</v>
      </c>
      <c r="N13752" t="s">
        <v>2</v>
      </c>
      <c r="O13752" t="s">
        <v>75</v>
      </c>
      <c r="P13752" s="1">
        <v>17668</v>
      </c>
      <c r="Q13752">
        <v>66</v>
      </c>
      <c r="R13752" t="s">
        <v>2</v>
      </c>
      <c r="S13752" t="s">
        <v>1</v>
      </c>
      <c r="T13752">
        <v>840</v>
      </c>
      <c r="U13752" s="1">
        <v>41640</v>
      </c>
      <c r="V13752">
        <v>1578</v>
      </c>
      <c r="W13752" t="s">
        <v>22621</v>
      </c>
      <c r="X13752" t="s">
        <v>22488</v>
      </c>
      <c r="Y13752" t="s">
        <v>21656</v>
      </c>
      <c r="Z13752" s="2">
        <v>72.56</v>
      </c>
      <c r="AA13752" s="2">
        <v>219</v>
      </c>
      <c r="AB13752" t="s">
        <v>22538</v>
      </c>
      <c r="AC13752" t="s">
        <v>22537</v>
      </c>
      <c r="AD13752" t="s">
        <v>22536</v>
      </c>
      <c r="AE13752" t="s">
        <v>22535</v>
      </c>
    </row>
    <row r="13753" spans="1:31" x14ac:dyDescent="0.3">
      <c r="A13753" t="s">
        <v>38031</v>
      </c>
      <c r="B13753">
        <v>1077008</v>
      </c>
      <c r="C13753">
        <v>2</v>
      </c>
      <c r="D13753" s="1">
        <v>43081</v>
      </c>
      <c r="F13753">
        <v>4</v>
      </c>
      <c r="G13753">
        <v>1482325</v>
      </c>
      <c r="H13753" t="s">
        <v>85</v>
      </c>
      <c r="I13753" t="s">
        <v>5609</v>
      </c>
      <c r="J13753" t="s">
        <v>2210</v>
      </c>
      <c r="K13753" t="s">
        <v>94</v>
      </c>
      <c r="L13753" t="s">
        <v>93</v>
      </c>
      <c r="M13753">
        <v>78550</v>
      </c>
      <c r="N13753" t="s">
        <v>2</v>
      </c>
      <c r="O13753" t="s">
        <v>75</v>
      </c>
      <c r="P13753" s="1">
        <v>17668</v>
      </c>
      <c r="Q13753">
        <v>66</v>
      </c>
      <c r="R13753" t="s">
        <v>2</v>
      </c>
      <c r="S13753" t="s">
        <v>1</v>
      </c>
      <c r="T13753">
        <v>840</v>
      </c>
      <c r="U13753" s="1">
        <v>41640</v>
      </c>
      <c r="V13753">
        <v>701</v>
      </c>
      <c r="W13753" t="s">
        <v>23524</v>
      </c>
      <c r="X13753" t="s">
        <v>21784</v>
      </c>
      <c r="Y13753" t="s">
        <v>21661</v>
      </c>
      <c r="Z13753" s="2">
        <v>77.72</v>
      </c>
      <c r="AA13753" s="2">
        <v>169</v>
      </c>
      <c r="AB13753" t="s">
        <v>23482</v>
      </c>
      <c r="AC13753" t="s">
        <v>23481</v>
      </c>
      <c r="AD13753" t="s">
        <v>23277</v>
      </c>
      <c r="AE13753" t="s">
        <v>23276</v>
      </c>
    </row>
    <row r="13754" spans="1:31" x14ac:dyDescent="0.3">
      <c r="A13754" t="s">
        <v>38032</v>
      </c>
      <c r="B13754">
        <v>1077008</v>
      </c>
      <c r="C13754">
        <v>3</v>
      </c>
      <c r="D13754" s="1">
        <v>43081</v>
      </c>
      <c r="F13754">
        <v>5</v>
      </c>
      <c r="G13754">
        <v>1482325</v>
      </c>
      <c r="H13754" t="s">
        <v>85</v>
      </c>
      <c r="I13754" t="s">
        <v>5609</v>
      </c>
      <c r="J13754" t="s">
        <v>2210</v>
      </c>
      <c r="K13754" t="s">
        <v>94</v>
      </c>
      <c r="L13754" t="s">
        <v>93</v>
      </c>
      <c r="M13754">
        <v>78550</v>
      </c>
      <c r="N13754" t="s">
        <v>2</v>
      </c>
      <c r="O13754" t="s">
        <v>75</v>
      </c>
      <c r="P13754" s="1">
        <v>17668</v>
      </c>
      <c r="Q13754">
        <v>66</v>
      </c>
      <c r="R13754" t="s">
        <v>2</v>
      </c>
      <c r="S13754" t="s">
        <v>1</v>
      </c>
      <c r="T13754">
        <v>840</v>
      </c>
      <c r="U13754" s="1">
        <v>41640</v>
      </c>
      <c r="V13754">
        <v>70</v>
      </c>
      <c r="W13754" t="s">
        <v>24176</v>
      </c>
      <c r="X13754" t="s">
        <v>22320</v>
      </c>
      <c r="Y13754" t="s">
        <v>21656</v>
      </c>
      <c r="Z13754" s="2">
        <v>22.05</v>
      </c>
      <c r="AA13754" s="2">
        <v>47.95</v>
      </c>
      <c r="AB13754" t="s">
        <v>24130</v>
      </c>
      <c r="AC13754" t="s">
        <v>24129</v>
      </c>
      <c r="AD13754" t="s">
        <v>24128</v>
      </c>
      <c r="AE13754" t="s">
        <v>24127</v>
      </c>
    </row>
    <row r="13755" spans="1:31" x14ac:dyDescent="0.3">
      <c r="A13755" t="s">
        <v>38033</v>
      </c>
      <c r="B13755">
        <v>1077009</v>
      </c>
      <c r="C13755">
        <v>1</v>
      </c>
      <c r="D13755" s="1">
        <v>43081</v>
      </c>
      <c r="E13755" s="1">
        <v>43085</v>
      </c>
      <c r="F13755">
        <v>1</v>
      </c>
      <c r="G13755">
        <v>551036</v>
      </c>
      <c r="H13755" t="s">
        <v>80</v>
      </c>
      <c r="I13755" t="s">
        <v>16457</v>
      </c>
      <c r="J13755" t="s">
        <v>16456</v>
      </c>
      <c r="K13755" t="s">
        <v>15908</v>
      </c>
      <c r="L13755" t="s">
        <v>15907</v>
      </c>
      <c r="M13755">
        <v>25585</v>
      </c>
      <c r="N13755" t="s">
        <v>45</v>
      </c>
      <c r="O13755" t="s">
        <v>7782</v>
      </c>
      <c r="P13755" s="1">
        <v>19550</v>
      </c>
      <c r="Q13755">
        <v>0</v>
      </c>
      <c r="R13755" t="s">
        <v>0</v>
      </c>
      <c r="S13755" t="s">
        <v>0</v>
      </c>
      <c r="T13755">
        <v>0</v>
      </c>
      <c r="U13755" s="1">
        <v>40179</v>
      </c>
      <c r="V13755">
        <v>56</v>
      </c>
      <c r="W13755" t="s">
        <v>24192</v>
      </c>
      <c r="X13755" t="s">
        <v>21916</v>
      </c>
      <c r="Y13755" t="s">
        <v>21701</v>
      </c>
      <c r="Z13755" s="2">
        <v>98.07</v>
      </c>
      <c r="AA13755" s="2">
        <v>296</v>
      </c>
      <c r="AB13755" t="s">
        <v>24182</v>
      </c>
      <c r="AC13755" t="s">
        <v>24181</v>
      </c>
      <c r="AD13755" t="s">
        <v>24128</v>
      </c>
      <c r="AE13755" t="s">
        <v>24127</v>
      </c>
    </row>
    <row r="13756" spans="1:31" x14ac:dyDescent="0.3">
      <c r="A13756" t="s">
        <v>38034</v>
      </c>
      <c r="B13756">
        <v>1077009</v>
      </c>
      <c r="C13756">
        <v>2</v>
      </c>
      <c r="D13756" s="1">
        <v>43081</v>
      </c>
      <c r="E13756" s="1">
        <v>43085</v>
      </c>
      <c r="F13756">
        <v>3</v>
      </c>
      <c r="G13756">
        <v>551036</v>
      </c>
      <c r="H13756" t="s">
        <v>80</v>
      </c>
      <c r="I13756" t="s">
        <v>16457</v>
      </c>
      <c r="J13756" t="s">
        <v>16456</v>
      </c>
      <c r="K13756" t="s">
        <v>15908</v>
      </c>
      <c r="L13756" t="s">
        <v>15907</v>
      </c>
      <c r="M13756">
        <v>25585</v>
      </c>
      <c r="N13756" t="s">
        <v>45</v>
      </c>
      <c r="O13756" t="s">
        <v>7782</v>
      </c>
      <c r="P13756" s="1">
        <v>19550</v>
      </c>
      <c r="Q13756">
        <v>0</v>
      </c>
      <c r="R13756" t="s">
        <v>0</v>
      </c>
      <c r="S13756" t="s">
        <v>0</v>
      </c>
      <c r="T13756">
        <v>0</v>
      </c>
      <c r="U13756" s="1">
        <v>40179</v>
      </c>
      <c r="V13756">
        <v>960</v>
      </c>
      <c r="W13756" t="s">
        <v>23259</v>
      </c>
      <c r="X13756" t="s">
        <v>23140</v>
      </c>
      <c r="Y13756" t="s">
        <v>21739</v>
      </c>
      <c r="Z13756" s="2">
        <v>68.06</v>
      </c>
      <c r="AA13756" s="2">
        <v>148</v>
      </c>
      <c r="AB13756" t="s">
        <v>23174</v>
      </c>
      <c r="AC13756" t="s">
        <v>23173</v>
      </c>
      <c r="AD13756" t="s">
        <v>22892</v>
      </c>
      <c r="AE13756" t="s">
        <v>22891</v>
      </c>
    </row>
    <row r="13757" spans="1:31" x14ac:dyDescent="0.3">
      <c r="A13757" t="s">
        <v>38035</v>
      </c>
      <c r="B13757">
        <v>1077009</v>
      </c>
      <c r="C13757">
        <v>3</v>
      </c>
      <c r="D13757" s="1">
        <v>43081</v>
      </c>
      <c r="E13757" s="1">
        <v>43085</v>
      </c>
      <c r="F13757">
        <v>9</v>
      </c>
      <c r="G13757">
        <v>551036</v>
      </c>
      <c r="H13757" t="s">
        <v>80</v>
      </c>
      <c r="I13757" t="s">
        <v>16457</v>
      </c>
      <c r="J13757" t="s">
        <v>16456</v>
      </c>
      <c r="K13757" t="s">
        <v>15908</v>
      </c>
      <c r="L13757" t="s">
        <v>15907</v>
      </c>
      <c r="M13757">
        <v>25585</v>
      </c>
      <c r="N13757" t="s">
        <v>45</v>
      </c>
      <c r="O13757" t="s">
        <v>7782</v>
      </c>
      <c r="P13757" s="1">
        <v>19550</v>
      </c>
      <c r="Q13757">
        <v>0</v>
      </c>
      <c r="R13757" t="s">
        <v>0</v>
      </c>
      <c r="S13757" t="s">
        <v>0</v>
      </c>
      <c r="T13757">
        <v>0</v>
      </c>
      <c r="U13757" s="1">
        <v>40179</v>
      </c>
      <c r="V13757">
        <v>148</v>
      </c>
      <c r="W13757" t="s">
        <v>24094</v>
      </c>
      <c r="X13757" t="s">
        <v>21954</v>
      </c>
      <c r="Y13757" t="s">
        <v>21737</v>
      </c>
      <c r="Z13757" s="2">
        <v>960.82</v>
      </c>
      <c r="AA13757" s="2">
        <v>2899.99</v>
      </c>
      <c r="AB13757" t="s">
        <v>24076</v>
      </c>
      <c r="AC13757" t="s">
        <v>24075</v>
      </c>
      <c r="AD13757" t="s">
        <v>23897</v>
      </c>
      <c r="AE13757" t="s">
        <v>23896</v>
      </c>
    </row>
    <row r="13758" spans="1:31" x14ac:dyDescent="0.3">
      <c r="A13758" t="s">
        <v>38036</v>
      </c>
      <c r="B13758">
        <v>1077009</v>
      </c>
      <c r="C13758">
        <v>4</v>
      </c>
      <c r="D13758" s="1">
        <v>43081</v>
      </c>
      <c r="E13758" s="1">
        <v>43085</v>
      </c>
      <c r="F13758">
        <v>7</v>
      </c>
      <c r="G13758">
        <v>551036</v>
      </c>
      <c r="H13758" t="s">
        <v>80</v>
      </c>
      <c r="I13758" t="s">
        <v>16457</v>
      </c>
      <c r="J13758" t="s">
        <v>16456</v>
      </c>
      <c r="K13758" t="s">
        <v>15908</v>
      </c>
      <c r="L13758" t="s">
        <v>15907</v>
      </c>
      <c r="M13758">
        <v>25585</v>
      </c>
      <c r="N13758" t="s">
        <v>45</v>
      </c>
      <c r="O13758" t="s">
        <v>7782</v>
      </c>
      <c r="P13758" s="1">
        <v>19550</v>
      </c>
      <c r="Q13758">
        <v>0</v>
      </c>
      <c r="R13758" t="s">
        <v>0</v>
      </c>
      <c r="S13758" t="s">
        <v>0</v>
      </c>
      <c r="T13758">
        <v>0</v>
      </c>
      <c r="U13758" s="1">
        <v>40179</v>
      </c>
      <c r="V13758">
        <v>2167</v>
      </c>
      <c r="W13758" t="s">
        <v>22012</v>
      </c>
      <c r="X13758" t="s">
        <v>21989</v>
      </c>
      <c r="Y13758" t="s">
        <v>21659</v>
      </c>
      <c r="Z13758" s="2">
        <v>83.1</v>
      </c>
      <c r="AA13758" s="2">
        <v>163</v>
      </c>
      <c r="AB13758" t="s">
        <v>21987</v>
      </c>
      <c r="AC13758" t="s">
        <v>21986</v>
      </c>
      <c r="AD13758" t="s">
        <v>21694</v>
      </c>
      <c r="AE13758" t="s">
        <v>21693</v>
      </c>
    </row>
    <row r="13759" spans="1:31" x14ac:dyDescent="0.3">
      <c r="A13759" t="s">
        <v>38037</v>
      </c>
      <c r="B13759">
        <v>1077009</v>
      </c>
      <c r="C13759">
        <v>5</v>
      </c>
      <c r="D13759" s="1">
        <v>43081</v>
      </c>
      <c r="E13759" s="1">
        <v>43085</v>
      </c>
      <c r="F13759">
        <v>2</v>
      </c>
      <c r="G13759">
        <v>551036</v>
      </c>
      <c r="H13759" t="s">
        <v>80</v>
      </c>
      <c r="I13759" t="s">
        <v>16457</v>
      </c>
      <c r="J13759" t="s">
        <v>16456</v>
      </c>
      <c r="K13759" t="s">
        <v>15908</v>
      </c>
      <c r="L13759" t="s">
        <v>15907</v>
      </c>
      <c r="M13759">
        <v>25585</v>
      </c>
      <c r="N13759" t="s">
        <v>45</v>
      </c>
      <c r="O13759" t="s">
        <v>7782</v>
      </c>
      <c r="P13759" s="1">
        <v>19550</v>
      </c>
      <c r="Q13759">
        <v>0</v>
      </c>
      <c r="R13759" t="s">
        <v>0</v>
      </c>
      <c r="S13759" t="s">
        <v>0</v>
      </c>
      <c r="T13759">
        <v>0</v>
      </c>
      <c r="U13759" s="1">
        <v>40179</v>
      </c>
      <c r="V13759">
        <v>1607</v>
      </c>
      <c r="W13759" t="s">
        <v>22592</v>
      </c>
      <c r="X13759" t="s">
        <v>22488</v>
      </c>
      <c r="Y13759" t="s">
        <v>21656</v>
      </c>
      <c r="Z13759" s="2">
        <v>82.77</v>
      </c>
      <c r="AA13759" s="2">
        <v>179.99</v>
      </c>
      <c r="AB13759" t="s">
        <v>22538</v>
      </c>
      <c r="AC13759" t="s">
        <v>22537</v>
      </c>
      <c r="AD13759" t="s">
        <v>22536</v>
      </c>
      <c r="AE13759" t="s">
        <v>22535</v>
      </c>
    </row>
    <row r="13760" spans="1:31" x14ac:dyDescent="0.3">
      <c r="A13760" t="s">
        <v>38038</v>
      </c>
      <c r="B13760">
        <v>1077010</v>
      </c>
      <c r="C13760">
        <v>1</v>
      </c>
      <c r="D13760" s="1">
        <v>43081</v>
      </c>
      <c r="F13760">
        <v>5</v>
      </c>
      <c r="G13760">
        <v>1484805</v>
      </c>
      <c r="H13760" t="s">
        <v>85</v>
      </c>
      <c r="I13760" t="s">
        <v>5583</v>
      </c>
      <c r="J13760" t="s">
        <v>269</v>
      </c>
      <c r="K13760" t="s">
        <v>151</v>
      </c>
      <c r="L13760" t="s">
        <v>150</v>
      </c>
      <c r="M13760">
        <v>33602</v>
      </c>
      <c r="N13760" t="s">
        <v>2</v>
      </c>
      <c r="O13760" t="s">
        <v>75</v>
      </c>
      <c r="P13760" s="1">
        <v>15851</v>
      </c>
      <c r="Q13760">
        <v>48</v>
      </c>
      <c r="R13760" t="s">
        <v>2</v>
      </c>
      <c r="S13760" t="s">
        <v>20</v>
      </c>
      <c r="T13760">
        <v>1540</v>
      </c>
      <c r="U13760" s="1">
        <v>41258</v>
      </c>
      <c r="V13760">
        <v>1785</v>
      </c>
      <c r="W13760" t="s">
        <v>22407</v>
      </c>
      <c r="X13760" t="s">
        <v>22365</v>
      </c>
      <c r="Y13760" t="s">
        <v>21656</v>
      </c>
      <c r="Z13760" s="2">
        <v>21.92</v>
      </c>
      <c r="AA13760" s="2">
        <v>43</v>
      </c>
      <c r="AB13760" t="s">
        <v>22364</v>
      </c>
      <c r="AC13760" t="s">
        <v>22363</v>
      </c>
      <c r="AD13760" t="s">
        <v>22362</v>
      </c>
      <c r="AE13760" t="s">
        <v>22361</v>
      </c>
    </row>
    <row r="13761" spans="1:31" x14ac:dyDescent="0.3">
      <c r="A13761" t="s">
        <v>38039</v>
      </c>
      <c r="B13761">
        <v>1077010</v>
      </c>
      <c r="C13761">
        <v>2</v>
      </c>
      <c r="D13761" s="1">
        <v>43081</v>
      </c>
      <c r="F13761">
        <v>6</v>
      </c>
      <c r="G13761">
        <v>1484805</v>
      </c>
      <c r="H13761" t="s">
        <v>85</v>
      </c>
      <c r="I13761" t="s">
        <v>5583</v>
      </c>
      <c r="J13761" t="s">
        <v>269</v>
      </c>
      <c r="K13761" t="s">
        <v>151</v>
      </c>
      <c r="L13761" t="s">
        <v>150</v>
      </c>
      <c r="M13761">
        <v>33602</v>
      </c>
      <c r="N13761" t="s">
        <v>2</v>
      </c>
      <c r="O13761" t="s">
        <v>75</v>
      </c>
      <c r="P13761" s="1">
        <v>15851</v>
      </c>
      <c r="Q13761">
        <v>48</v>
      </c>
      <c r="R13761" t="s">
        <v>2</v>
      </c>
      <c r="S13761" t="s">
        <v>20</v>
      </c>
      <c r="T13761">
        <v>1540</v>
      </c>
      <c r="U13761" s="1">
        <v>41258</v>
      </c>
      <c r="V13761">
        <v>530</v>
      </c>
      <c r="W13761" t="s">
        <v>23699</v>
      </c>
      <c r="X13761" t="s">
        <v>21916</v>
      </c>
      <c r="Y13761" t="s">
        <v>21661</v>
      </c>
      <c r="Z13761" s="2">
        <v>205.09</v>
      </c>
      <c r="AA13761" s="2">
        <v>619</v>
      </c>
      <c r="AB13761" t="s">
        <v>23690</v>
      </c>
      <c r="AC13761" t="s">
        <v>23689</v>
      </c>
      <c r="AD13761" t="s">
        <v>23277</v>
      </c>
      <c r="AE13761" t="s">
        <v>23276</v>
      </c>
    </row>
    <row r="13762" spans="1:31" x14ac:dyDescent="0.3">
      <c r="A13762" t="s">
        <v>38040</v>
      </c>
      <c r="B13762">
        <v>1077011</v>
      </c>
      <c r="C13762">
        <v>1</v>
      </c>
      <c r="D13762" s="1">
        <v>43081</v>
      </c>
      <c r="F13762">
        <v>3</v>
      </c>
      <c r="G13762">
        <v>852444</v>
      </c>
      <c r="H13762" t="s">
        <v>80</v>
      </c>
      <c r="I13762" t="s">
        <v>13311</v>
      </c>
      <c r="J13762" t="s">
        <v>36</v>
      </c>
      <c r="K13762" t="s">
        <v>12658</v>
      </c>
      <c r="L13762" t="s">
        <v>36</v>
      </c>
      <c r="M13762" t="s">
        <v>13310</v>
      </c>
      <c r="N13762" t="s">
        <v>35</v>
      </c>
      <c r="O13762" t="s">
        <v>7782</v>
      </c>
      <c r="P13762" s="1">
        <v>13606</v>
      </c>
      <c r="Q13762">
        <v>34</v>
      </c>
      <c r="R13762" t="s">
        <v>35</v>
      </c>
      <c r="S13762" t="s">
        <v>36</v>
      </c>
      <c r="T13762">
        <v>1365</v>
      </c>
      <c r="U13762" s="1">
        <v>40179</v>
      </c>
      <c r="V13762">
        <v>1959</v>
      </c>
      <c r="W13762" t="s">
        <v>22226</v>
      </c>
      <c r="X13762" t="s">
        <v>21697</v>
      </c>
      <c r="Y13762" t="s">
        <v>21745</v>
      </c>
      <c r="Z13762" s="2">
        <v>226.71</v>
      </c>
      <c r="AA13762" s="2">
        <v>493</v>
      </c>
      <c r="AB13762" t="s">
        <v>22202</v>
      </c>
      <c r="AC13762" t="s">
        <v>22201</v>
      </c>
      <c r="AD13762" t="s">
        <v>21694</v>
      </c>
      <c r="AE13762" t="s">
        <v>21693</v>
      </c>
    </row>
    <row r="13763" spans="1:31" x14ac:dyDescent="0.3">
      <c r="A13763" t="s">
        <v>38041</v>
      </c>
      <c r="B13763">
        <v>1078000</v>
      </c>
      <c r="C13763">
        <v>1</v>
      </c>
      <c r="D13763" s="1">
        <v>43082</v>
      </c>
      <c r="F13763">
        <v>1</v>
      </c>
      <c r="G13763">
        <v>1083735</v>
      </c>
      <c r="H13763" t="s">
        <v>85</v>
      </c>
      <c r="I13763" t="s">
        <v>9844</v>
      </c>
      <c r="J13763" t="s">
        <v>9843</v>
      </c>
      <c r="K13763" t="s">
        <v>8921</v>
      </c>
      <c r="L13763" t="s">
        <v>8921</v>
      </c>
      <c r="M13763" t="s">
        <v>9842</v>
      </c>
      <c r="N13763" t="s">
        <v>27</v>
      </c>
      <c r="O13763" t="s">
        <v>7782</v>
      </c>
      <c r="P13763" s="1">
        <v>23994</v>
      </c>
      <c r="Q13763">
        <v>37</v>
      </c>
      <c r="R13763" t="s">
        <v>27</v>
      </c>
      <c r="S13763" t="s">
        <v>32</v>
      </c>
      <c r="T13763">
        <v>2100</v>
      </c>
      <c r="U13763" s="1">
        <v>38415</v>
      </c>
      <c r="V13763">
        <v>1000</v>
      </c>
      <c r="W13763" t="s">
        <v>23219</v>
      </c>
      <c r="X13763" t="s">
        <v>23140</v>
      </c>
      <c r="Y13763" t="s">
        <v>7161</v>
      </c>
      <c r="Z13763" s="2">
        <v>59.32</v>
      </c>
      <c r="AA13763" s="2">
        <v>129</v>
      </c>
      <c r="AB13763" t="s">
        <v>23174</v>
      </c>
      <c r="AC13763" t="s">
        <v>23173</v>
      </c>
      <c r="AD13763" t="s">
        <v>22892</v>
      </c>
      <c r="AE13763" t="s">
        <v>22891</v>
      </c>
    </row>
    <row r="13764" spans="1:31" x14ac:dyDescent="0.3">
      <c r="A13764" t="s">
        <v>38042</v>
      </c>
      <c r="B13764">
        <v>1078000</v>
      </c>
      <c r="C13764">
        <v>2</v>
      </c>
      <c r="D13764" s="1">
        <v>43082</v>
      </c>
      <c r="F13764">
        <v>10</v>
      </c>
      <c r="G13764">
        <v>1083735</v>
      </c>
      <c r="H13764" t="s">
        <v>85</v>
      </c>
      <c r="I13764" t="s">
        <v>9844</v>
      </c>
      <c r="J13764" t="s">
        <v>9843</v>
      </c>
      <c r="K13764" t="s">
        <v>8921</v>
      </c>
      <c r="L13764" t="s">
        <v>8921</v>
      </c>
      <c r="M13764" t="s">
        <v>9842</v>
      </c>
      <c r="N13764" t="s">
        <v>27</v>
      </c>
      <c r="O13764" t="s">
        <v>7782</v>
      </c>
      <c r="P13764" s="1">
        <v>23994</v>
      </c>
      <c r="Q13764">
        <v>37</v>
      </c>
      <c r="R13764" t="s">
        <v>27</v>
      </c>
      <c r="S13764" t="s">
        <v>32</v>
      </c>
      <c r="T13764">
        <v>2100</v>
      </c>
      <c r="U13764" s="1">
        <v>38415</v>
      </c>
      <c r="V13764">
        <v>431</v>
      </c>
      <c r="W13764" t="s">
        <v>23800</v>
      </c>
      <c r="X13764" t="s">
        <v>21954</v>
      </c>
      <c r="Y13764" t="s">
        <v>21737</v>
      </c>
      <c r="Z13764" s="2">
        <v>188.13</v>
      </c>
      <c r="AA13764" s="2">
        <v>369</v>
      </c>
      <c r="AB13764" t="s">
        <v>23770</v>
      </c>
      <c r="AC13764" t="s">
        <v>23769</v>
      </c>
      <c r="AD13764" t="s">
        <v>23277</v>
      </c>
      <c r="AE13764" t="s">
        <v>23276</v>
      </c>
    </row>
    <row r="13765" spans="1:31" x14ac:dyDescent="0.3">
      <c r="A13765" t="s">
        <v>38043</v>
      </c>
      <c r="B13765">
        <v>1078000</v>
      </c>
      <c r="C13765">
        <v>3</v>
      </c>
      <c r="D13765" s="1">
        <v>43082</v>
      </c>
      <c r="F13765">
        <v>5</v>
      </c>
      <c r="G13765">
        <v>1083735</v>
      </c>
      <c r="H13765" t="s">
        <v>85</v>
      </c>
      <c r="I13765" t="s">
        <v>9844</v>
      </c>
      <c r="J13765" t="s">
        <v>9843</v>
      </c>
      <c r="K13765" t="s">
        <v>8921</v>
      </c>
      <c r="L13765" t="s">
        <v>8921</v>
      </c>
      <c r="M13765" t="s">
        <v>9842</v>
      </c>
      <c r="N13765" t="s">
        <v>27</v>
      </c>
      <c r="O13765" t="s">
        <v>7782</v>
      </c>
      <c r="P13765" s="1">
        <v>23994</v>
      </c>
      <c r="Q13765">
        <v>37</v>
      </c>
      <c r="R13765" t="s">
        <v>27</v>
      </c>
      <c r="S13765" t="s">
        <v>32</v>
      </c>
      <c r="T13765">
        <v>2100</v>
      </c>
      <c r="U13765" s="1">
        <v>38415</v>
      </c>
      <c r="V13765">
        <v>1259</v>
      </c>
      <c r="W13765" t="s">
        <v>22951</v>
      </c>
      <c r="X13765" t="s">
        <v>21657</v>
      </c>
      <c r="Y13765" t="s">
        <v>21659</v>
      </c>
      <c r="Z13765" s="2">
        <v>20.39</v>
      </c>
      <c r="AA13765" s="2">
        <v>39.99</v>
      </c>
      <c r="AB13765" t="s">
        <v>22894</v>
      </c>
      <c r="AC13765" t="s">
        <v>22893</v>
      </c>
      <c r="AD13765" t="s">
        <v>22892</v>
      </c>
      <c r="AE13765" t="s">
        <v>22891</v>
      </c>
    </row>
    <row r="13766" spans="1:31" x14ac:dyDescent="0.3">
      <c r="A13766" t="s">
        <v>38044</v>
      </c>
      <c r="B13766">
        <v>1078000</v>
      </c>
      <c r="C13766">
        <v>4</v>
      </c>
      <c r="D13766" s="1">
        <v>43082</v>
      </c>
      <c r="F13766">
        <v>2</v>
      </c>
      <c r="G13766">
        <v>1083735</v>
      </c>
      <c r="H13766" t="s">
        <v>85</v>
      </c>
      <c r="I13766" t="s">
        <v>9844</v>
      </c>
      <c r="J13766" t="s">
        <v>9843</v>
      </c>
      <c r="K13766" t="s">
        <v>8921</v>
      </c>
      <c r="L13766" t="s">
        <v>8921</v>
      </c>
      <c r="M13766" t="s">
        <v>9842</v>
      </c>
      <c r="N13766" t="s">
        <v>27</v>
      </c>
      <c r="O13766" t="s">
        <v>7782</v>
      </c>
      <c r="P13766" s="1">
        <v>23994</v>
      </c>
      <c r="Q13766">
        <v>37</v>
      </c>
      <c r="R13766" t="s">
        <v>27</v>
      </c>
      <c r="S13766" t="s">
        <v>32</v>
      </c>
      <c r="T13766">
        <v>2100</v>
      </c>
      <c r="U13766" s="1">
        <v>38415</v>
      </c>
      <c r="V13766">
        <v>1827</v>
      </c>
      <c r="W13766" t="s">
        <v>22360</v>
      </c>
      <c r="X13766" t="s">
        <v>21697</v>
      </c>
      <c r="Y13766" t="s">
        <v>21661</v>
      </c>
      <c r="Z13766" s="2">
        <v>878.66</v>
      </c>
      <c r="AA13766" s="2">
        <v>2652</v>
      </c>
      <c r="AB13766" t="s">
        <v>22290</v>
      </c>
      <c r="AC13766" t="s">
        <v>22289</v>
      </c>
      <c r="AD13766" t="s">
        <v>21694</v>
      </c>
      <c r="AE13766" t="s">
        <v>21693</v>
      </c>
    </row>
    <row r="13767" spans="1:31" x14ac:dyDescent="0.3">
      <c r="A13767" t="s">
        <v>38045</v>
      </c>
      <c r="B13767">
        <v>1078001</v>
      </c>
      <c r="C13767">
        <v>1</v>
      </c>
      <c r="D13767" s="1">
        <v>43082</v>
      </c>
      <c r="F13767">
        <v>2</v>
      </c>
      <c r="G13767">
        <v>1920061</v>
      </c>
      <c r="H13767" t="s">
        <v>85</v>
      </c>
      <c r="I13767" t="s">
        <v>2006</v>
      </c>
      <c r="J13767" t="s">
        <v>257</v>
      </c>
      <c r="K13767" t="s">
        <v>124</v>
      </c>
      <c r="L13767" t="s">
        <v>123</v>
      </c>
      <c r="M13767">
        <v>13165</v>
      </c>
      <c r="N13767" t="s">
        <v>2</v>
      </c>
      <c r="O13767" t="s">
        <v>75</v>
      </c>
      <c r="P13767" s="1">
        <v>20355</v>
      </c>
      <c r="Q13767">
        <v>50</v>
      </c>
      <c r="R13767" t="s">
        <v>2</v>
      </c>
      <c r="S13767" t="s">
        <v>18</v>
      </c>
      <c r="T13767">
        <v>2000</v>
      </c>
      <c r="U13767" s="1">
        <v>39513</v>
      </c>
      <c r="V13767">
        <v>1561</v>
      </c>
      <c r="W13767" t="s">
        <v>22641</v>
      </c>
      <c r="X13767" t="s">
        <v>22631</v>
      </c>
      <c r="Y13767" t="s">
        <v>21661</v>
      </c>
      <c r="Z13767" s="2">
        <v>133.19</v>
      </c>
      <c r="AA13767" s="2">
        <v>402</v>
      </c>
      <c r="AB13767" t="s">
        <v>22630</v>
      </c>
      <c r="AC13767" t="s">
        <v>22629</v>
      </c>
      <c r="AD13767" t="s">
        <v>21653</v>
      </c>
      <c r="AE13767" t="s">
        <v>21652</v>
      </c>
    </row>
    <row r="13768" spans="1:31" x14ac:dyDescent="0.3">
      <c r="A13768" t="s">
        <v>38046</v>
      </c>
      <c r="B13768">
        <v>1078001</v>
      </c>
      <c r="C13768">
        <v>2</v>
      </c>
      <c r="D13768" s="1">
        <v>43082</v>
      </c>
      <c r="F13768">
        <v>1</v>
      </c>
      <c r="G13768">
        <v>1920061</v>
      </c>
      <c r="H13768" t="s">
        <v>85</v>
      </c>
      <c r="I13768" t="s">
        <v>2006</v>
      </c>
      <c r="J13768" t="s">
        <v>257</v>
      </c>
      <c r="K13768" t="s">
        <v>124</v>
      </c>
      <c r="L13768" t="s">
        <v>123</v>
      </c>
      <c r="M13768">
        <v>13165</v>
      </c>
      <c r="N13768" t="s">
        <v>2</v>
      </c>
      <c r="O13768" t="s">
        <v>75</v>
      </c>
      <c r="P13768" s="1">
        <v>20355</v>
      </c>
      <c r="Q13768">
        <v>50</v>
      </c>
      <c r="R13768" t="s">
        <v>2</v>
      </c>
      <c r="S13768" t="s">
        <v>18</v>
      </c>
      <c r="T13768">
        <v>2000</v>
      </c>
      <c r="U13768" s="1">
        <v>39513</v>
      </c>
      <c r="V13768">
        <v>451</v>
      </c>
      <c r="W13768" t="s">
        <v>23780</v>
      </c>
      <c r="X13768" t="s">
        <v>21916</v>
      </c>
      <c r="Y13768" t="s">
        <v>21656</v>
      </c>
      <c r="Z13768" s="2">
        <v>257.06</v>
      </c>
      <c r="AA13768" s="2">
        <v>559</v>
      </c>
      <c r="AB13768" t="s">
        <v>23770</v>
      </c>
      <c r="AC13768" t="s">
        <v>23769</v>
      </c>
      <c r="AD13768" t="s">
        <v>23277</v>
      </c>
      <c r="AE13768" t="s">
        <v>23276</v>
      </c>
    </row>
    <row r="13769" spans="1:31" x14ac:dyDescent="0.3">
      <c r="A13769" t="s">
        <v>38047</v>
      </c>
      <c r="B13769">
        <v>1078001</v>
      </c>
      <c r="C13769">
        <v>3</v>
      </c>
      <c r="D13769" s="1">
        <v>43082</v>
      </c>
      <c r="F13769">
        <v>3</v>
      </c>
      <c r="G13769">
        <v>1920061</v>
      </c>
      <c r="H13769" t="s">
        <v>85</v>
      </c>
      <c r="I13769" t="s">
        <v>2006</v>
      </c>
      <c r="J13769" t="s">
        <v>257</v>
      </c>
      <c r="K13769" t="s">
        <v>124</v>
      </c>
      <c r="L13769" t="s">
        <v>123</v>
      </c>
      <c r="M13769">
        <v>13165</v>
      </c>
      <c r="N13769" t="s">
        <v>2</v>
      </c>
      <c r="O13769" t="s">
        <v>75</v>
      </c>
      <c r="P13769" s="1">
        <v>20355</v>
      </c>
      <c r="Q13769">
        <v>50</v>
      </c>
      <c r="R13769" t="s">
        <v>2</v>
      </c>
      <c r="S13769" t="s">
        <v>18</v>
      </c>
      <c r="T13769">
        <v>2000</v>
      </c>
      <c r="U13769" s="1">
        <v>39513</v>
      </c>
      <c r="V13769">
        <v>422</v>
      </c>
      <c r="W13769" t="s">
        <v>23809</v>
      </c>
      <c r="X13769" t="s">
        <v>21954</v>
      </c>
      <c r="Y13769" t="s">
        <v>21659</v>
      </c>
      <c r="Z13769" s="2">
        <v>321.05</v>
      </c>
      <c r="AA13769" s="2">
        <v>969</v>
      </c>
      <c r="AB13769" t="s">
        <v>23770</v>
      </c>
      <c r="AC13769" t="s">
        <v>23769</v>
      </c>
      <c r="AD13769" t="s">
        <v>23277</v>
      </c>
      <c r="AE13769" t="s">
        <v>23276</v>
      </c>
    </row>
    <row r="13770" spans="1:31" x14ac:dyDescent="0.3">
      <c r="A13770" t="s">
        <v>38048</v>
      </c>
      <c r="B13770">
        <v>1078002</v>
      </c>
      <c r="C13770">
        <v>1</v>
      </c>
      <c r="D13770" s="1">
        <v>43082</v>
      </c>
      <c r="F13770">
        <v>1</v>
      </c>
      <c r="G13770">
        <v>631631</v>
      </c>
      <c r="H13770" t="s">
        <v>85</v>
      </c>
      <c r="I13770" t="s">
        <v>15733</v>
      </c>
      <c r="J13770" t="s">
        <v>15544</v>
      </c>
      <c r="K13770" t="s">
        <v>14242</v>
      </c>
      <c r="L13770" t="s">
        <v>15200</v>
      </c>
      <c r="M13770">
        <v>64600</v>
      </c>
      <c r="N13770" t="s">
        <v>55</v>
      </c>
      <c r="O13770" t="s">
        <v>7782</v>
      </c>
      <c r="P13770" s="1">
        <v>35708</v>
      </c>
      <c r="Q13770">
        <v>18</v>
      </c>
      <c r="R13770" t="s">
        <v>55</v>
      </c>
      <c r="S13770" t="s">
        <v>54</v>
      </c>
      <c r="T13770">
        <v>310</v>
      </c>
      <c r="U13770" s="1">
        <v>41129</v>
      </c>
      <c r="V13770">
        <v>1304</v>
      </c>
      <c r="W13770" t="s">
        <v>22906</v>
      </c>
      <c r="X13770" t="s">
        <v>21657</v>
      </c>
      <c r="Y13770" t="s">
        <v>21661</v>
      </c>
      <c r="Z13770" s="2">
        <v>31.27</v>
      </c>
      <c r="AA13770" s="2">
        <v>68</v>
      </c>
      <c r="AB13770" t="s">
        <v>22894</v>
      </c>
      <c r="AC13770" t="s">
        <v>22893</v>
      </c>
      <c r="AD13770" t="s">
        <v>22892</v>
      </c>
      <c r="AE13770" t="s">
        <v>22891</v>
      </c>
    </row>
    <row r="13771" spans="1:31" x14ac:dyDescent="0.3">
      <c r="A13771" t="s">
        <v>38049</v>
      </c>
      <c r="B13771">
        <v>1078002</v>
      </c>
      <c r="C13771">
        <v>2</v>
      </c>
      <c r="D13771" s="1">
        <v>43082</v>
      </c>
      <c r="F13771">
        <v>7</v>
      </c>
      <c r="G13771">
        <v>631631</v>
      </c>
      <c r="H13771" t="s">
        <v>85</v>
      </c>
      <c r="I13771" t="s">
        <v>15733</v>
      </c>
      <c r="J13771" t="s">
        <v>15544</v>
      </c>
      <c r="K13771" t="s">
        <v>14242</v>
      </c>
      <c r="L13771" t="s">
        <v>15200</v>
      </c>
      <c r="M13771">
        <v>64600</v>
      </c>
      <c r="N13771" t="s">
        <v>55</v>
      </c>
      <c r="O13771" t="s">
        <v>7782</v>
      </c>
      <c r="P13771" s="1">
        <v>35708</v>
      </c>
      <c r="Q13771">
        <v>18</v>
      </c>
      <c r="R13771" t="s">
        <v>55</v>
      </c>
      <c r="S13771" t="s">
        <v>54</v>
      </c>
      <c r="T13771">
        <v>310</v>
      </c>
      <c r="U13771" s="1">
        <v>41129</v>
      </c>
      <c r="V13771">
        <v>464</v>
      </c>
      <c r="W13771" t="s">
        <v>23765</v>
      </c>
      <c r="X13771" t="s">
        <v>21784</v>
      </c>
      <c r="Y13771" t="s">
        <v>21659</v>
      </c>
      <c r="Z13771" s="2">
        <v>224.97</v>
      </c>
      <c r="AA13771" s="2">
        <v>679</v>
      </c>
      <c r="AB13771" t="s">
        <v>23690</v>
      </c>
      <c r="AC13771" t="s">
        <v>23689</v>
      </c>
      <c r="AD13771" t="s">
        <v>23277</v>
      </c>
      <c r="AE13771" t="s">
        <v>23276</v>
      </c>
    </row>
    <row r="13772" spans="1:31" x14ac:dyDescent="0.3">
      <c r="A13772" t="s">
        <v>38050</v>
      </c>
      <c r="B13772">
        <v>1078003</v>
      </c>
      <c r="C13772">
        <v>1</v>
      </c>
      <c r="D13772" s="1">
        <v>43082</v>
      </c>
      <c r="F13772">
        <v>4</v>
      </c>
      <c r="G13772">
        <v>1367470</v>
      </c>
      <c r="H13772" t="s">
        <v>80</v>
      </c>
      <c r="I13772" t="s">
        <v>6520</v>
      </c>
      <c r="J13772" t="s">
        <v>261</v>
      </c>
      <c r="K13772" t="s">
        <v>77</v>
      </c>
      <c r="L13772" t="s">
        <v>76</v>
      </c>
      <c r="M13772">
        <v>48235</v>
      </c>
      <c r="N13772" t="s">
        <v>2</v>
      </c>
      <c r="O13772" t="s">
        <v>75</v>
      </c>
      <c r="P13772" s="1">
        <v>30621</v>
      </c>
      <c r="Q13772">
        <v>61</v>
      </c>
      <c r="R13772" t="s">
        <v>2</v>
      </c>
      <c r="S13772" t="s">
        <v>7</v>
      </c>
      <c r="T13772">
        <v>2000</v>
      </c>
      <c r="U13772" s="1">
        <v>41258</v>
      </c>
      <c r="V13772">
        <v>1595</v>
      </c>
      <c r="W13772" t="s">
        <v>22604</v>
      </c>
      <c r="X13772" t="s">
        <v>22488</v>
      </c>
      <c r="Y13772" t="s">
        <v>21664</v>
      </c>
      <c r="Z13772" s="2">
        <v>7.58</v>
      </c>
      <c r="AA13772" s="2">
        <v>22.89</v>
      </c>
      <c r="AB13772" t="s">
        <v>22538</v>
      </c>
      <c r="AC13772" t="s">
        <v>22537</v>
      </c>
      <c r="AD13772" t="s">
        <v>22536</v>
      </c>
      <c r="AE13772" t="s">
        <v>22535</v>
      </c>
    </row>
    <row r="13773" spans="1:31" x14ac:dyDescent="0.3">
      <c r="A13773" t="s">
        <v>38051</v>
      </c>
      <c r="B13773">
        <v>1078003</v>
      </c>
      <c r="C13773">
        <v>2</v>
      </c>
      <c r="D13773" s="1">
        <v>43082</v>
      </c>
      <c r="F13773">
        <v>3</v>
      </c>
      <c r="G13773">
        <v>1367470</v>
      </c>
      <c r="H13773" t="s">
        <v>80</v>
      </c>
      <c r="I13773" t="s">
        <v>6520</v>
      </c>
      <c r="J13773" t="s">
        <v>261</v>
      </c>
      <c r="K13773" t="s">
        <v>77</v>
      </c>
      <c r="L13773" t="s">
        <v>76</v>
      </c>
      <c r="M13773">
        <v>48235</v>
      </c>
      <c r="N13773" t="s">
        <v>2</v>
      </c>
      <c r="O13773" t="s">
        <v>75</v>
      </c>
      <c r="P13773" s="1">
        <v>30621</v>
      </c>
      <c r="Q13773">
        <v>61</v>
      </c>
      <c r="R13773" t="s">
        <v>2</v>
      </c>
      <c r="S13773" t="s">
        <v>7</v>
      </c>
      <c r="T13773">
        <v>2000</v>
      </c>
      <c r="U13773" s="1">
        <v>41258</v>
      </c>
      <c r="V13773">
        <v>1639</v>
      </c>
      <c r="W13773" t="s">
        <v>22560</v>
      </c>
      <c r="X13773" t="s">
        <v>21657</v>
      </c>
      <c r="Y13773" t="s">
        <v>21664</v>
      </c>
      <c r="Z13773" s="2">
        <v>5.09</v>
      </c>
      <c r="AA13773" s="2">
        <v>9.99</v>
      </c>
      <c r="AB13773" t="s">
        <v>22538</v>
      </c>
      <c r="AC13773" t="s">
        <v>22537</v>
      </c>
      <c r="AD13773" t="s">
        <v>22536</v>
      </c>
      <c r="AE13773" t="s">
        <v>22535</v>
      </c>
    </row>
    <row r="13774" spans="1:31" x14ac:dyDescent="0.3">
      <c r="A13774" t="s">
        <v>38052</v>
      </c>
      <c r="B13774">
        <v>1078004</v>
      </c>
      <c r="C13774">
        <v>1</v>
      </c>
      <c r="D13774" s="1">
        <v>43082</v>
      </c>
      <c r="F13774">
        <v>7</v>
      </c>
      <c r="G13774">
        <v>1133404</v>
      </c>
      <c r="H13774" t="s">
        <v>80</v>
      </c>
      <c r="I13774" t="s">
        <v>9003</v>
      </c>
      <c r="J13774" t="s">
        <v>9002</v>
      </c>
      <c r="K13774" t="s">
        <v>7800</v>
      </c>
      <c r="L13774" t="s">
        <v>7800</v>
      </c>
      <c r="M13774" t="s">
        <v>9001</v>
      </c>
      <c r="N13774" t="s">
        <v>27</v>
      </c>
      <c r="O13774" t="s">
        <v>7782</v>
      </c>
      <c r="P13774" s="1">
        <v>31045</v>
      </c>
      <c r="Q13774">
        <v>38</v>
      </c>
      <c r="R13774" t="s">
        <v>27</v>
      </c>
      <c r="S13774" t="s">
        <v>31</v>
      </c>
      <c r="T13774">
        <v>1800</v>
      </c>
      <c r="U13774" s="1">
        <v>42098</v>
      </c>
      <c r="V13774">
        <v>420</v>
      </c>
      <c r="W13774" t="s">
        <v>23811</v>
      </c>
      <c r="X13774" t="s">
        <v>21954</v>
      </c>
      <c r="Y13774" t="s">
        <v>21656</v>
      </c>
      <c r="Z13774" s="2">
        <v>254.86</v>
      </c>
      <c r="AA13774" s="2">
        <v>499.9</v>
      </c>
      <c r="AB13774" t="s">
        <v>23770</v>
      </c>
      <c r="AC13774" t="s">
        <v>23769</v>
      </c>
      <c r="AD13774" t="s">
        <v>23277</v>
      </c>
      <c r="AE13774" t="s">
        <v>23276</v>
      </c>
    </row>
    <row r="13775" spans="1:31" x14ac:dyDescent="0.3">
      <c r="A13775" t="s">
        <v>38053</v>
      </c>
      <c r="B13775">
        <v>1078005</v>
      </c>
      <c r="C13775">
        <v>1</v>
      </c>
      <c r="D13775" s="1">
        <v>43082</v>
      </c>
      <c r="F13775">
        <v>3</v>
      </c>
      <c r="G13775">
        <v>808172</v>
      </c>
      <c r="H13775" t="s">
        <v>80</v>
      </c>
      <c r="I13775" t="s">
        <v>13878</v>
      </c>
      <c r="J13775" t="s">
        <v>13744</v>
      </c>
      <c r="K13775" t="s">
        <v>12635</v>
      </c>
      <c r="L13775" t="s">
        <v>12634</v>
      </c>
      <c r="M13775" t="s">
        <v>13877</v>
      </c>
      <c r="N13775" t="s">
        <v>35</v>
      </c>
      <c r="O13775" t="s">
        <v>7782</v>
      </c>
      <c r="P13775" s="1">
        <v>21874</v>
      </c>
      <c r="Q13775">
        <v>33</v>
      </c>
      <c r="R13775" t="s">
        <v>35</v>
      </c>
      <c r="S13775" t="s">
        <v>37</v>
      </c>
      <c r="T13775">
        <v>1540</v>
      </c>
      <c r="U13775" s="1">
        <v>42347</v>
      </c>
      <c r="V13775">
        <v>1457</v>
      </c>
      <c r="W13775" t="s">
        <v>22747</v>
      </c>
      <c r="X13775" t="s">
        <v>22631</v>
      </c>
      <c r="Y13775" t="s">
        <v>21988</v>
      </c>
      <c r="Z13775" s="2">
        <v>86.91</v>
      </c>
      <c r="AA13775" s="2">
        <v>189</v>
      </c>
      <c r="AB13775" t="s">
        <v>22734</v>
      </c>
      <c r="AC13775" t="s">
        <v>22733</v>
      </c>
      <c r="AD13775" t="s">
        <v>21653</v>
      </c>
      <c r="AE13775" t="s">
        <v>21652</v>
      </c>
    </row>
    <row r="13776" spans="1:31" x14ac:dyDescent="0.3">
      <c r="A13776" t="s">
        <v>38054</v>
      </c>
      <c r="B13776">
        <v>1078006</v>
      </c>
      <c r="C13776">
        <v>1</v>
      </c>
      <c r="D13776" s="1">
        <v>43082</v>
      </c>
      <c r="E13776" s="1">
        <v>43085</v>
      </c>
      <c r="F13776">
        <v>5</v>
      </c>
      <c r="G13776">
        <v>1783167</v>
      </c>
      <c r="H13776" t="s">
        <v>80</v>
      </c>
      <c r="I13776" t="s">
        <v>3195</v>
      </c>
      <c r="J13776" t="s">
        <v>3194</v>
      </c>
      <c r="K13776" t="s">
        <v>98</v>
      </c>
      <c r="L13776" t="s">
        <v>97</v>
      </c>
      <c r="M13776">
        <v>46036</v>
      </c>
      <c r="N13776" t="s">
        <v>2</v>
      </c>
      <c r="O13776" t="s">
        <v>75</v>
      </c>
      <c r="P13776" s="1">
        <v>30565</v>
      </c>
      <c r="Q13776">
        <v>0</v>
      </c>
      <c r="R13776" t="s">
        <v>0</v>
      </c>
      <c r="S13776" t="s">
        <v>0</v>
      </c>
      <c r="T13776">
        <v>0</v>
      </c>
      <c r="U13776" s="1">
        <v>40179</v>
      </c>
      <c r="V13776">
        <v>394</v>
      </c>
      <c r="W13776" t="s">
        <v>23839</v>
      </c>
      <c r="X13776" t="s">
        <v>21916</v>
      </c>
      <c r="Y13776" t="s">
        <v>21659</v>
      </c>
      <c r="Z13776" s="2">
        <v>348.58</v>
      </c>
      <c r="AA13776" s="2">
        <v>758</v>
      </c>
      <c r="AB13776" t="s">
        <v>23817</v>
      </c>
      <c r="AC13776" t="s">
        <v>23816</v>
      </c>
      <c r="AD13776" t="s">
        <v>23277</v>
      </c>
      <c r="AE13776" t="s">
        <v>23276</v>
      </c>
    </row>
    <row r="13777" spans="1:31" x14ac:dyDescent="0.3">
      <c r="A13777" t="s">
        <v>38055</v>
      </c>
      <c r="B13777">
        <v>1078007</v>
      </c>
      <c r="C13777">
        <v>1</v>
      </c>
      <c r="D13777" s="1">
        <v>43082</v>
      </c>
      <c r="F13777">
        <v>3</v>
      </c>
      <c r="G13777">
        <v>944687</v>
      </c>
      <c r="H13777" t="s">
        <v>80</v>
      </c>
      <c r="I13777" t="s">
        <v>11928</v>
      </c>
      <c r="J13777" t="s">
        <v>11927</v>
      </c>
      <c r="K13777" t="s">
        <v>7810</v>
      </c>
      <c r="L13777" t="s">
        <v>7810</v>
      </c>
      <c r="M13777" t="s">
        <v>11926</v>
      </c>
      <c r="N13777" t="s">
        <v>27</v>
      </c>
      <c r="O13777" t="s">
        <v>7782</v>
      </c>
      <c r="P13777" s="1">
        <v>33364</v>
      </c>
      <c r="Q13777">
        <v>36</v>
      </c>
      <c r="R13777" t="s">
        <v>27</v>
      </c>
      <c r="S13777" t="s">
        <v>33</v>
      </c>
      <c r="T13777">
        <v>1300</v>
      </c>
      <c r="U13777" s="1">
        <v>41822</v>
      </c>
      <c r="V13777">
        <v>1437</v>
      </c>
      <c r="W13777" t="s">
        <v>22767</v>
      </c>
      <c r="X13777" t="s">
        <v>22631</v>
      </c>
      <c r="Y13777" t="s">
        <v>21739</v>
      </c>
      <c r="Z13777" s="2">
        <v>91.51</v>
      </c>
      <c r="AA13777" s="2">
        <v>199</v>
      </c>
      <c r="AB13777" t="s">
        <v>22734</v>
      </c>
      <c r="AC13777" t="s">
        <v>22733</v>
      </c>
      <c r="AD13777" t="s">
        <v>21653</v>
      </c>
      <c r="AE13777" t="s">
        <v>21652</v>
      </c>
    </row>
    <row r="13778" spans="1:31" x14ac:dyDescent="0.3">
      <c r="A13778" t="s">
        <v>38056</v>
      </c>
      <c r="B13778">
        <v>1078007</v>
      </c>
      <c r="C13778">
        <v>2</v>
      </c>
      <c r="D13778" s="1">
        <v>43082</v>
      </c>
      <c r="F13778">
        <v>2</v>
      </c>
      <c r="G13778">
        <v>944687</v>
      </c>
      <c r="H13778" t="s">
        <v>80</v>
      </c>
      <c r="I13778" t="s">
        <v>11928</v>
      </c>
      <c r="J13778" t="s">
        <v>11927</v>
      </c>
      <c r="K13778" t="s">
        <v>7810</v>
      </c>
      <c r="L13778" t="s">
        <v>7810</v>
      </c>
      <c r="M13778" t="s">
        <v>11926</v>
      </c>
      <c r="N13778" t="s">
        <v>27</v>
      </c>
      <c r="O13778" t="s">
        <v>7782</v>
      </c>
      <c r="P13778" s="1">
        <v>33364</v>
      </c>
      <c r="Q13778">
        <v>36</v>
      </c>
      <c r="R13778" t="s">
        <v>27</v>
      </c>
      <c r="S13778" t="s">
        <v>33</v>
      </c>
      <c r="T13778">
        <v>1300</v>
      </c>
      <c r="U13778" s="1">
        <v>41822</v>
      </c>
      <c r="V13778">
        <v>2100</v>
      </c>
      <c r="W13778" t="s">
        <v>22081</v>
      </c>
      <c r="X13778" t="s">
        <v>21657</v>
      </c>
      <c r="Y13778" t="s">
        <v>21656</v>
      </c>
      <c r="Z13778" s="2">
        <v>488.7</v>
      </c>
      <c r="AA13778" s="2">
        <v>1475</v>
      </c>
      <c r="AB13778" t="s">
        <v>22065</v>
      </c>
      <c r="AC13778" t="s">
        <v>22064</v>
      </c>
      <c r="AD13778" t="s">
        <v>21694</v>
      </c>
      <c r="AE13778" t="s">
        <v>21693</v>
      </c>
    </row>
    <row r="13779" spans="1:31" x14ac:dyDescent="0.3">
      <c r="A13779" t="s">
        <v>38057</v>
      </c>
      <c r="B13779">
        <v>1078008</v>
      </c>
      <c r="C13779">
        <v>1</v>
      </c>
      <c r="D13779" s="1">
        <v>43082</v>
      </c>
      <c r="F13779">
        <v>2</v>
      </c>
      <c r="G13779">
        <v>672150</v>
      </c>
      <c r="H13779" t="s">
        <v>85</v>
      </c>
      <c r="I13779" t="s">
        <v>15452</v>
      </c>
      <c r="J13779" t="s">
        <v>15451</v>
      </c>
      <c r="K13779" t="s">
        <v>102</v>
      </c>
      <c r="L13779" t="s">
        <v>15191</v>
      </c>
      <c r="M13779">
        <v>91940</v>
      </c>
      <c r="N13779" t="s">
        <v>55</v>
      </c>
      <c r="O13779" t="s">
        <v>7782</v>
      </c>
      <c r="P13779" s="1">
        <v>23471</v>
      </c>
      <c r="Q13779">
        <v>18</v>
      </c>
      <c r="R13779" t="s">
        <v>55</v>
      </c>
      <c r="S13779" t="s">
        <v>54</v>
      </c>
      <c r="T13779">
        <v>310</v>
      </c>
      <c r="U13779" s="1">
        <v>41129</v>
      </c>
      <c r="V13779">
        <v>797</v>
      </c>
      <c r="W13779" t="s">
        <v>23426</v>
      </c>
      <c r="X13779" t="s">
        <v>21657</v>
      </c>
      <c r="Y13779" t="s">
        <v>21661</v>
      </c>
      <c r="Z13779" s="2">
        <v>11.23</v>
      </c>
      <c r="AA13779" s="2">
        <v>33.9</v>
      </c>
      <c r="AB13779" t="s">
        <v>23279</v>
      </c>
      <c r="AC13779" t="s">
        <v>23278</v>
      </c>
      <c r="AD13779" t="s">
        <v>23277</v>
      </c>
      <c r="AE13779" t="s">
        <v>23276</v>
      </c>
    </row>
    <row r="13780" spans="1:31" x14ac:dyDescent="0.3">
      <c r="A13780" t="s">
        <v>38058</v>
      </c>
      <c r="B13780">
        <v>1078008</v>
      </c>
      <c r="C13780">
        <v>2</v>
      </c>
      <c r="D13780" s="1">
        <v>43082</v>
      </c>
      <c r="F13780">
        <v>3</v>
      </c>
      <c r="G13780">
        <v>672150</v>
      </c>
      <c r="H13780" t="s">
        <v>85</v>
      </c>
      <c r="I13780" t="s">
        <v>15452</v>
      </c>
      <c r="J13780" t="s">
        <v>15451</v>
      </c>
      <c r="K13780" t="s">
        <v>102</v>
      </c>
      <c r="L13780" t="s">
        <v>15191</v>
      </c>
      <c r="M13780">
        <v>91940</v>
      </c>
      <c r="N13780" t="s">
        <v>55</v>
      </c>
      <c r="O13780" t="s">
        <v>7782</v>
      </c>
      <c r="P13780" s="1">
        <v>23471</v>
      </c>
      <c r="Q13780">
        <v>18</v>
      </c>
      <c r="R13780" t="s">
        <v>55</v>
      </c>
      <c r="S13780" t="s">
        <v>54</v>
      </c>
      <c r="T13780">
        <v>310</v>
      </c>
      <c r="U13780" s="1">
        <v>41129</v>
      </c>
      <c r="V13780">
        <v>1679</v>
      </c>
      <c r="W13780" t="s">
        <v>22516</v>
      </c>
      <c r="X13780" t="s">
        <v>22365</v>
      </c>
      <c r="Y13780" t="s">
        <v>21656</v>
      </c>
      <c r="Z13780" s="2">
        <v>2.8</v>
      </c>
      <c r="AA13780" s="2">
        <v>5.5</v>
      </c>
      <c r="AB13780" t="s">
        <v>22487</v>
      </c>
      <c r="AC13780" t="s">
        <v>22486</v>
      </c>
      <c r="AD13780" t="s">
        <v>22362</v>
      </c>
      <c r="AE13780" t="s">
        <v>22361</v>
      </c>
    </row>
    <row r="13781" spans="1:31" x14ac:dyDescent="0.3">
      <c r="A13781" t="s">
        <v>38059</v>
      </c>
      <c r="B13781">
        <v>1078008</v>
      </c>
      <c r="C13781">
        <v>3</v>
      </c>
      <c r="D13781" s="1">
        <v>43082</v>
      </c>
      <c r="F13781">
        <v>2</v>
      </c>
      <c r="G13781">
        <v>672150</v>
      </c>
      <c r="H13781" t="s">
        <v>85</v>
      </c>
      <c r="I13781" t="s">
        <v>15452</v>
      </c>
      <c r="J13781" t="s">
        <v>15451</v>
      </c>
      <c r="K13781" t="s">
        <v>102</v>
      </c>
      <c r="L13781" t="s">
        <v>15191</v>
      </c>
      <c r="M13781">
        <v>91940</v>
      </c>
      <c r="N13781" t="s">
        <v>55</v>
      </c>
      <c r="O13781" t="s">
        <v>7782</v>
      </c>
      <c r="P13781" s="1">
        <v>23471</v>
      </c>
      <c r="Q13781">
        <v>18</v>
      </c>
      <c r="R13781" t="s">
        <v>55</v>
      </c>
      <c r="S13781" t="s">
        <v>54</v>
      </c>
      <c r="T13781">
        <v>310</v>
      </c>
      <c r="U13781" s="1">
        <v>41129</v>
      </c>
      <c r="V13781">
        <v>62</v>
      </c>
      <c r="W13781" t="s">
        <v>24186</v>
      </c>
      <c r="X13781" t="s">
        <v>21916</v>
      </c>
      <c r="Y13781" t="s">
        <v>21661</v>
      </c>
      <c r="Z13781" s="2">
        <v>83.24</v>
      </c>
      <c r="AA13781" s="2">
        <v>181</v>
      </c>
      <c r="AB13781" t="s">
        <v>24182</v>
      </c>
      <c r="AC13781" t="s">
        <v>24181</v>
      </c>
      <c r="AD13781" t="s">
        <v>24128</v>
      </c>
      <c r="AE13781" t="s">
        <v>24127</v>
      </c>
    </row>
    <row r="13782" spans="1:31" x14ac:dyDescent="0.3">
      <c r="A13782" t="s">
        <v>38060</v>
      </c>
      <c r="B13782">
        <v>1078008</v>
      </c>
      <c r="C13782">
        <v>4</v>
      </c>
      <c r="D13782" s="1">
        <v>43082</v>
      </c>
      <c r="F13782">
        <v>3</v>
      </c>
      <c r="G13782">
        <v>672150</v>
      </c>
      <c r="H13782" t="s">
        <v>85</v>
      </c>
      <c r="I13782" t="s">
        <v>15452</v>
      </c>
      <c r="J13782" t="s">
        <v>15451</v>
      </c>
      <c r="K13782" t="s">
        <v>102</v>
      </c>
      <c r="L13782" t="s">
        <v>15191</v>
      </c>
      <c r="M13782">
        <v>91940</v>
      </c>
      <c r="N13782" t="s">
        <v>55</v>
      </c>
      <c r="O13782" t="s">
        <v>7782</v>
      </c>
      <c r="P13782" s="1">
        <v>23471</v>
      </c>
      <c r="Q13782">
        <v>18</v>
      </c>
      <c r="R13782" t="s">
        <v>55</v>
      </c>
      <c r="S13782" t="s">
        <v>54</v>
      </c>
      <c r="T13782">
        <v>310</v>
      </c>
      <c r="U13782" s="1">
        <v>41129</v>
      </c>
      <c r="V13782">
        <v>1769</v>
      </c>
      <c r="W13782" t="s">
        <v>22423</v>
      </c>
      <c r="X13782" t="s">
        <v>22365</v>
      </c>
      <c r="Y13782" t="s">
        <v>21661</v>
      </c>
      <c r="Z13782" s="2">
        <v>15.64</v>
      </c>
      <c r="AA13782" s="2">
        <v>34</v>
      </c>
      <c r="AB13782" t="s">
        <v>22364</v>
      </c>
      <c r="AC13782" t="s">
        <v>22363</v>
      </c>
      <c r="AD13782" t="s">
        <v>22362</v>
      </c>
      <c r="AE13782" t="s">
        <v>22361</v>
      </c>
    </row>
    <row r="13783" spans="1:31" x14ac:dyDescent="0.3">
      <c r="A13783" t="s">
        <v>38061</v>
      </c>
      <c r="B13783">
        <v>1078008</v>
      </c>
      <c r="C13783">
        <v>5</v>
      </c>
      <c r="D13783" s="1">
        <v>43082</v>
      </c>
      <c r="F13783">
        <v>7</v>
      </c>
      <c r="G13783">
        <v>672150</v>
      </c>
      <c r="H13783" t="s">
        <v>85</v>
      </c>
      <c r="I13783" t="s">
        <v>15452</v>
      </c>
      <c r="J13783" t="s">
        <v>15451</v>
      </c>
      <c r="K13783" t="s">
        <v>102</v>
      </c>
      <c r="L13783" t="s">
        <v>15191</v>
      </c>
      <c r="M13783">
        <v>91940</v>
      </c>
      <c r="N13783" t="s">
        <v>55</v>
      </c>
      <c r="O13783" t="s">
        <v>7782</v>
      </c>
      <c r="P13783" s="1">
        <v>23471</v>
      </c>
      <c r="Q13783">
        <v>18</v>
      </c>
      <c r="R13783" t="s">
        <v>55</v>
      </c>
      <c r="S13783" t="s">
        <v>54</v>
      </c>
      <c r="T13783">
        <v>310</v>
      </c>
      <c r="U13783" s="1">
        <v>41129</v>
      </c>
      <c r="V13783">
        <v>2081</v>
      </c>
      <c r="W13783" t="s">
        <v>22102</v>
      </c>
      <c r="X13783" t="s">
        <v>21657</v>
      </c>
      <c r="Y13783" t="s">
        <v>21659</v>
      </c>
      <c r="Z13783" s="2">
        <v>82.77</v>
      </c>
      <c r="AA13783" s="2">
        <v>179.99</v>
      </c>
      <c r="AB13783" t="s">
        <v>22098</v>
      </c>
      <c r="AC13783" t="s">
        <v>22097</v>
      </c>
      <c r="AD13783" t="s">
        <v>21694</v>
      </c>
      <c r="AE13783" t="s">
        <v>21693</v>
      </c>
    </row>
    <row r="13784" spans="1:31" x14ac:dyDescent="0.3">
      <c r="A13784" t="s">
        <v>38062</v>
      </c>
      <c r="B13784">
        <v>1078008</v>
      </c>
      <c r="C13784">
        <v>6</v>
      </c>
      <c r="D13784" s="1">
        <v>43082</v>
      </c>
      <c r="F13784">
        <v>1</v>
      </c>
      <c r="G13784">
        <v>672150</v>
      </c>
      <c r="H13784" t="s">
        <v>85</v>
      </c>
      <c r="I13784" t="s">
        <v>15452</v>
      </c>
      <c r="J13784" t="s">
        <v>15451</v>
      </c>
      <c r="K13784" t="s">
        <v>102</v>
      </c>
      <c r="L13784" t="s">
        <v>15191</v>
      </c>
      <c r="M13784">
        <v>91940</v>
      </c>
      <c r="N13784" t="s">
        <v>55</v>
      </c>
      <c r="O13784" t="s">
        <v>7782</v>
      </c>
      <c r="P13784" s="1">
        <v>23471</v>
      </c>
      <c r="Q13784">
        <v>18</v>
      </c>
      <c r="R13784" t="s">
        <v>55</v>
      </c>
      <c r="S13784" t="s">
        <v>54</v>
      </c>
      <c r="T13784">
        <v>310</v>
      </c>
      <c r="U13784" s="1">
        <v>41129</v>
      </c>
      <c r="V13784">
        <v>1626</v>
      </c>
      <c r="W13784" t="s">
        <v>22573</v>
      </c>
      <c r="X13784" t="s">
        <v>21657</v>
      </c>
      <c r="Y13784" t="s">
        <v>21988</v>
      </c>
      <c r="Z13784" s="2">
        <v>72.56</v>
      </c>
      <c r="AA13784" s="2">
        <v>219</v>
      </c>
      <c r="AB13784" t="s">
        <v>22538</v>
      </c>
      <c r="AC13784" t="s">
        <v>22537</v>
      </c>
      <c r="AD13784" t="s">
        <v>22536</v>
      </c>
      <c r="AE13784" t="s">
        <v>22535</v>
      </c>
    </row>
    <row r="13785" spans="1:31" x14ac:dyDescent="0.3">
      <c r="A13785" t="s">
        <v>38063</v>
      </c>
      <c r="B13785">
        <v>1078008</v>
      </c>
      <c r="C13785">
        <v>7</v>
      </c>
      <c r="D13785" s="1">
        <v>43082</v>
      </c>
      <c r="F13785">
        <v>2</v>
      </c>
      <c r="G13785">
        <v>672150</v>
      </c>
      <c r="H13785" t="s">
        <v>85</v>
      </c>
      <c r="I13785" t="s">
        <v>15452</v>
      </c>
      <c r="J13785" t="s">
        <v>15451</v>
      </c>
      <c r="K13785" t="s">
        <v>102</v>
      </c>
      <c r="L13785" t="s">
        <v>15191</v>
      </c>
      <c r="M13785">
        <v>91940</v>
      </c>
      <c r="N13785" t="s">
        <v>55</v>
      </c>
      <c r="O13785" t="s">
        <v>7782</v>
      </c>
      <c r="P13785" s="1">
        <v>23471</v>
      </c>
      <c r="Q13785">
        <v>18</v>
      </c>
      <c r="R13785" t="s">
        <v>55</v>
      </c>
      <c r="S13785" t="s">
        <v>54</v>
      </c>
      <c r="T13785">
        <v>310</v>
      </c>
      <c r="U13785" s="1">
        <v>41129</v>
      </c>
      <c r="V13785">
        <v>1606</v>
      </c>
      <c r="W13785" t="s">
        <v>22593</v>
      </c>
      <c r="X13785" t="s">
        <v>22488</v>
      </c>
      <c r="Y13785" t="s">
        <v>21656</v>
      </c>
      <c r="Z13785" s="2">
        <v>73.569999999999993</v>
      </c>
      <c r="AA13785" s="2">
        <v>159.99</v>
      </c>
      <c r="AB13785" t="s">
        <v>22538</v>
      </c>
      <c r="AC13785" t="s">
        <v>22537</v>
      </c>
      <c r="AD13785" t="s">
        <v>22536</v>
      </c>
      <c r="AE13785" t="s">
        <v>22535</v>
      </c>
    </row>
    <row r="13786" spans="1:31" x14ac:dyDescent="0.3">
      <c r="A13786" t="s">
        <v>38064</v>
      </c>
      <c r="B13786">
        <v>1078010</v>
      </c>
      <c r="C13786">
        <v>1</v>
      </c>
      <c r="D13786" s="1">
        <v>43082</v>
      </c>
      <c r="E13786" s="1">
        <v>43086</v>
      </c>
      <c r="F13786">
        <v>1</v>
      </c>
      <c r="G13786">
        <v>2093175</v>
      </c>
      <c r="H13786" t="s">
        <v>80</v>
      </c>
      <c r="I13786" t="s">
        <v>198</v>
      </c>
      <c r="J13786" t="s">
        <v>188</v>
      </c>
      <c r="K13786" t="s">
        <v>187</v>
      </c>
      <c r="L13786" t="s">
        <v>186</v>
      </c>
      <c r="M13786">
        <v>40202</v>
      </c>
      <c r="N13786" t="s">
        <v>2</v>
      </c>
      <c r="O13786" t="s">
        <v>75</v>
      </c>
      <c r="P13786" s="1">
        <v>14854</v>
      </c>
      <c r="Q13786">
        <v>0</v>
      </c>
      <c r="R13786" t="s">
        <v>0</v>
      </c>
      <c r="S13786" t="s">
        <v>0</v>
      </c>
      <c r="T13786">
        <v>0</v>
      </c>
      <c r="U13786" s="1">
        <v>40179</v>
      </c>
      <c r="V13786">
        <v>421</v>
      </c>
      <c r="W13786" t="s">
        <v>23810</v>
      </c>
      <c r="X13786" t="s">
        <v>21954</v>
      </c>
      <c r="Y13786" t="s">
        <v>21656</v>
      </c>
      <c r="Z13786" s="2">
        <v>215.68</v>
      </c>
      <c r="AA13786" s="2">
        <v>469</v>
      </c>
      <c r="AB13786" t="s">
        <v>23770</v>
      </c>
      <c r="AC13786" t="s">
        <v>23769</v>
      </c>
      <c r="AD13786" t="s">
        <v>23277</v>
      </c>
      <c r="AE13786" t="s">
        <v>23276</v>
      </c>
    </row>
    <row r="13787" spans="1:31" x14ac:dyDescent="0.3">
      <c r="A13787" t="s">
        <v>38065</v>
      </c>
      <c r="B13787">
        <v>1078010</v>
      </c>
      <c r="C13787">
        <v>2</v>
      </c>
      <c r="D13787" s="1">
        <v>43082</v>
      </c>
      <c r="E13787" s="1">
        <v>43086</v>
      </c>
      <c r="F13787">
        <v>1</v>
      </c>
      <c r="G13787">
        <v>2093175</v>
      </c>
      <c r="H13787" t="s">
        <v>80</v>
      </c>
      <c r="I13787" t="s">
        <v>198</v>
      </c>
      <c r="J13787" t="s">
        <v>188</v>
      </c>
      <c r="K13787" t="s">
        <v>187</v>
      </c>
      <c r="L13787" t="s">
        <v>186</v>
      </c>
      <c r="M13787">
        <v>40202</v>
      </c>
      <c r="N13787" t="s">
        <v>2</v>
      </c>
      <c r="O13787" t="s">
        <v>75</v>
      </c>
      <c r="P13787" s="1">
        <v>14854</v>
      </c>
      <c r="Q13787">
        <v>0</v>
      </c>
      <c r="R13787" t="s">
        <v>0</v>
      </c>
      <c r="S13787" t="s">
        <v>0</v>
      </c>
      <c r="T13787">
        <v>0</v>
      </c>
      <c r="U13787" s="1">
        <v>40179</v>
      </c>
      <c r="V13787">
        <v>132</v>
      </c>
      <c r="W13787" t="s">
        <v>24110</v>
      </c>
      <c r="X13787" t="s">
        <v>21954</v>
      </c>
      <c r="Y13787" t="s">
        <v>21737</v>
      </c>
      <c r="Z13787" s="2">
        <v>101.97</v>
      </c>
      <c r="AA13787" s="2">
        <v>200</v>
      </c>
      <c r="AB13787" t="s">
        <v>24076</v>
      </c>
      <c r="AC13787" t="s">
        <v>24075</v>
      </c>
      <c r="AD13787" t="s">
        <v>23897</v>
      </c>
      <c r="AE13787" t="s">
        <v>23896</v>
      </c>
    </row>
    <row r="13788" spans="1:31" x14ac:dyDescent="0.3">
      <c r="A13788" t="s">
        <v>38066</v>
      </c>
      <c r="B13788">
        <v>1078011</v>
      </c>
      <c r="C13788">
        <v>1</v>
      </c>
      <c r="D13788" s="1">
        <v>43082</v>
      </c>
      <c r="E13788" s="1">
        <v>43085</v>
      </c>
      <c r="F13788">
        <v>2</v>
      </c>
      <c r="G13788">
        <v>320854</v>
      </c>
      <c r="H13788" t="s">
        <v>85</v>
      </c>
      <c r="I13788" t="s">
        <v>19044</v>
      </c>
      <c r="J13788" t="s">
        <v>18104</v>
      </c>
      <c r="K13788" t="s">
        <v>18041</v>
      </c>
      <c r="L13788" t="s">
        <v>18040</v>
      </c>
      <c r="M13788" t="s">
        <v>18211</v>
      </c>
      <c r="N13788" t="s">
        <v>63</v>
      </c>
      <c r="O13788" t="s">
        <v>75</v>
      </c>
      <c r="P13788" s="1">
        <v>16867</v>
      </c>
      <c r="Q13788">
        <v>0</v>
      </c>
      <c r="R13788" t="s">
        <v>0</v>
      </c>
      <c r="S13788" t="s">
        <v>0</v>
      </c>
      <c r="T13788">
        <v>0</v>
      </c>
      <c r="U13788" s="1">
        <v>40179</v>
      </c>
      <c r="V13788">
        <v>115</v>
      </c>
      <c r="W13788" t="s">
        <v>24131</v>
      </c>
      <c r="X13788" t="s">
        <v>21916</v>
      </c>
      <c r="Y13788" t="s">
        <v>21656</v>
      </c>
      <c r="Z13788" s="2">
        <v>82.83</v>
      </c>
      <c r="AA13788" s="2">
        <v>249.99</v>
      </c>
      <c r="AB13788" t="s">
        <v>24130</v>
      </c>
      <c r="AC13788" t="s">
        <v>24129</v>
      </c>
      <c r="AD13788" t="s">
        <v>24128</v>
      </c>
      <c r="AE13788" t="s">
        <v>24127</v>
      </c>
    </row>
    <row r="13789" spans="1:31" x14ac:dyDescent="0.3">
      <c r="A13789" t="s">
        <v>38067</v>
      </c>
      <c r="B13789">
        <v>1078011</v>
      </c>
      <c r="C13789">
        <v>2</v>
      </c>
      <c r="D13789" s="1">
        <v>43082</v>
      </c>
      <c r="E13789" s="1">
        <v>43085</v>
      </c>
      <c r="F13789">
        <v>3</v>
      </c>
      <c r="G13789">
        <v>320854</v>
      </c>
      <c r="H13789" t="s">
        <v>85</v>
      </c>
      <c r="I13789" t="s">
        <v>19044</v>
      </c>
      <c r="J13789" t="s">
        <v>18104</v>
      </c>
      <c r="K13789" t="s">
        <v>18041</v>
      </c>
      <c r="L13789" t="s">
        <v>18040</v>
      </c>
      <c r="M13789" t="s">
        <v>18211</v>
      </c>
      <c r="N13789" t="s">
        <v>63</v>
      </c>
      <c r="O13789" t="s">
        <v>75</v>
      </c>
      <c r="P13789" s="1">
        <v>16867</v>
      </c>
      <c r="Q13789">
        <v>0</v>
      </c>
      <c r="R13789" t="s">
        <v>0</v>
      </c>
      <c r="S13789" t="s">
        <v>0</v>
      </c>
      <c r="T13789">
        <v>0</v>
      </c>
      <c r="U13789" s="1">
        <v>40179</v>
      </c>
      <c r="V13789">
        <v>2056</v>
      </c>
      <c r="W13789" t="s">
        <v>22127</v>
      </c>
      <c r="X13789" t="s">
        <v>21657</v>
      </c>
      <c r="Y13789" t="s">
        <v>21661</v>
      </c>
      <c r="Z13789" s="2">
        <v>91.97</v>
      </c>
      <c r="AA13789" s="2">
        <v>199.99</v>
      </c>
      <c r="AB13789" t="s">
        <v>22098</v>
      </c>
      <c r="AC13789" t="s">
        <v>22097</v>
      </c>
      <c r="AD13789" t="s">
        <v>21694</v>
      </c>
      <c r="AE13789" t="s">
        <v>21693</v>
      </c>
    </row>
    <row r="13790" spans="1:31" x14ac:dyDescent="0.3">
      <c r="A13790" t="s">
        <v>38068</v>
      </c>
      <c r="B13790">
        <v>1078011</v>
      </c>
      <c r="C13790">
        <v>3</v>
      </c>
      <c r="D13790" s="1">
        <v>43082</v>
      </c>
      <c r="E13790" s="1">
        <v>43085</v>
      </c>
      <c r="F13790">
        <v>1</v>
      </c>
      <c r="G13790">
        <v>320854</v>
      </c>
      <c r="H13790" t="s">
        <v>85</v>
      </c>
      <c r="I13790" t="s">
        <v>19044</v>
      </c>
      <c r="J13790" t="s">
        <v>18104</v>
      </c>
      <c r="K13790" t="s">
        <v>18041</v>
      </c>
      <c r="L13790" t="s">
        <v>18040</v>
      </c>
      <c r="M13790" t="s">
        <v>18211</v>
      </c>
      <c r="N13790" t="s">
        <v>63</v>
      </c>
      <c r="O13790" t="s">
        <v>75</v>
      </c>
      <c r="P13790" s="1">
        <v>16867</v>
      </c>
      <c r="Q13790">
        <v>0</v>
      </c>
      <c r="R13790" t="s">
        <v>0</v>
      </c>
      <c r="S13790" t="s">
        <v>0</v>
      </c>
      <c r="T13790">
        <v>0</v>
      </c>
      <c r="U13790" s="1">
        <v>40179</v>
      </c>
      <c r="V13790">
        <v>2101</v>
      </c>
      <c r="W13790" t="s">
        <v>22080</v>
      </c>
      <c r="X13790" t="s">
        <v>21657</v>
      </c>
      <c r="Y13790" t="s">
        <v>21656</v>
      </c>
      <c r="Z13790" s="2">
        <v>403.53</v>
      </c>
      <c r="AA13790" s="2">
        <v>877.5</v>
      </c>
      <c r="AB13790" t="s">
        <v>22065</v>
      </c>
      <c r="AC13790" t="s">
        <v>22064</v>
      </c>
      <c r="AD13790" t="s">
        <v>21694</v>
      </c>
      <c r="AE13790" t="s">
        <v>21693</v>
      </c>
    </row>
    <row r="13791" spans="1:31" x14ac:dyDescent="0.3">
      <c r="A13791" t="s">
        <v>38069</v>
      </c>
      <c r="B13791">
        <v>1078013</v>
      </c>
      <c r="C13791">
        <v>1</v>
      </c>
      <c r="D13791" s="1">
        <v>43082</v>
      </c>
      <c r="F13791">
        <v>1</v>
      </c>
      <c r="G13791">
        <v>1367542</v>
      </c>
      <c r="H13791" t="s">
        <v>85</v>
      </c>
      <c r="I13791" t="s">
        <v>6519</v>
      </c>
      <c r="J13791" t="s">
        <v>1105</v>
      </c>
      <c r="K13791" t="s">
        <v>151</v>
      </c>
      <c r="L13791" t="s">
        <v>150</v>
      </c>
      <c r="M13791">
        <v>32301</v>
      </c>
      <c r="N13791" t="s">
        <v>2</v>
      </c>
      <c r="O13791" t="s">
        <v>75</v>
      </c>
      <c r="P13791" s="1">
        <v>34303</v>
      </c>
      <c r="Q13791">
        <v>54</v>
      </c>
      <c r="R13791" t="s">
        <v>2</v>
      </c>
      <c r="S13791" t="s">
        <v>14</v>
      </c>
      <c r="T13791">
        <v>2000</v>
      </c>
      <c r="U13791" s="1">
        <v>41432</v>
      </c>
      <c r="V13791">
        <v>1644</v>
      </c>
      <c r="W13791" t="s">
        <v>22555</v>
      </c>
      <c r="X13791" t="s">
        <v>21657</v>
      </c>
      <c r="Y13791" t="s">
        <v>21699</v>
      </c>
      <c r="Z13791" s="2">
        <v>26.62</v>
      </c>
      <c r="AA13791" s="2">
        <v>57.88</v>
      </c>
      <c r="AB13791" t="s">
        <v>22538</v>
      </c>
      <c r="AC13791" t="s">
        <v>22537</v>
      </c>
      <c r="AD13791" t="s">
        <v>22536</v>
      </c>
      <c r="AE13791" t="s">
        <v>22535</v>
      </c>
    </row>
    <row r="13792" spans="1:31" x14ac:dyDescent="0.3">
      <c r="A13792" t="s">
        <v>38070</v>
      </c>
      <c r="B13792">
        <v>1078013</v>
      </c>
      <c r="C13792">
        <v>2</v>
      </c>
      <c r="D13792" s="1">
        <v>43082</v>
      </c>
      <c r="F13792">
        <v>6</v>
      </c>
      <c r="G13792">
        <v>1367542</v>
      </c>
      <c r="H13792" t="s">
        <v>85</v>
      </c>
      <c r="I13792" t="s">
        <v>6519</v>
      </c>
      <c r="J13792" t="s">
        <v>1105</v>
      </c>
      <c r="K13792" t="s">
        <v>151</v>
      </c>
      <c r="L13792" t="s">
        <v>150</v>
      </c>
      <c r="M13792">
        <v>32301</v>
      </c>
      <c r="N13792" t="s">
        <v>2</v>
      </c>
      <c r="O13792" t="s">
        <v>75</v>
      </c>
      <c r="P13792" s="1">
        <v>34303</v>
      </c>
      <c r="Q13792">
        <v>54</v>
      </c>
      <c r="R13792" t="s">
        <v>2</v>
      </c>
      <c r="S13792" t="s">
        <v>14</v>
      </c>
      <c r="T13792">
        <v>2000</v>
      </c>
      <c r="U13792" s="1">
        <v>41432</v>
      </c>
      <c r="V13792">
        <v>163</v>
      </c>
      <c r="W13792" t="s">
        <v>24079</v>
      </c>
      <c r="X13792" t="s">
        <v>21954</v>
      </c>
      <c r="Y13792" t="s">
        <v>21661</v>
      </c>
      <c r="Z13792" s="2">
        <v>527.53</v>
      </c>
      <c r="AA13792" s="2">
        <v>1592.2</v>
      </c>
      <c r="AB13792" t="s">
        <v>24076</v>
      </c>
      <c r="AC13792" t="s">
        <v>24075</v>
      </c>
      <c r="AD13792" t="s">
        <v>23897</v>
      </c>
      <c r="AE13792" t="s">
        <v>23896</v>
      </c>
    </row>
    <row r="13793" spans="1:31" x14ac:dyDescent="0.3">
      <c r="A13793" t="s">
        <v>38071</v>
      </c>
      <c r="B13793">
        <v>1078013</v>
      </c>
      <c r="C13793">
        <v>3</v>
      </c>
      <c r="D13793" s="1">
        <v>43082</v>
      </c>
      <c r="F13793">
        <v>2</v>
      </c>
      <c r="G13793">
        <v>1367542</v>
      </c>
      <c r="H13793" t="s">
        <v>85</v>
      </c>
      <c r="I13793" t="s">
        <v>6519</v>
      </c>
      <c r="J13793" t="s">
        <v>1105</v>
      </c>
      <c r="K13793" t="s">
        <v>151</v>
      </c>
      <c r="L13793" t="s">
        <v>150</v>
      </c>
      <c r="M13793">
        <v>32301</v>
      </c>
      <c r="N13793" t="s">
        <v>2</v>
      </c>
      <c r="O13793" t="s">
        <v>75</v>
      </c>
      <c r="P13793" s="1">
        <v>34303</v>
      </c>
      <c r="Q13793">
        <v>54</v>
      </c>
      <c r="R13793" t="s">
        <v>2</v>
      </c>
      <c r="S13793" t="s">
        <v>14</v>
      </c>
      <c r="T13793">
        <v>2000</v>
      </c>
      <c r="U13793" s="1">
        <v>41432</v>
      </c>
      <c r="V13793">
        <v>116</v>
      </c>
      <c r="W13793" t="s">
        <v>24126</v>
      </c>
      <c r="X13793" t="s">
        <v>21954</v>
      </c>
      <c r="Y13793" t="s">
        <v>21656</v>
      </c>
      <c r="Z13793" s="2">
        <v>86.67</v>
      </c>
      <c r="AA13793" s="2">
        <v>169.99</v>
      </c>
      <c r="AB13793" t="s">
        <v>24076</v>
      </c>
      <c r="AC13793" t="s">
        <v>24075</v>
      </c>
      <c r="AD13793" t="s">
        <v>23897</v>
      </c>
      <c r="AE13793" t="s">
        <v>23896</v>
      </c>
    </row>
    <row r="13794" spans="1:31" x14ac:dyDescent="0.3">
      <c r="A13794" t="s">
        <v>38072</v>
      </c>
      <c r="B13794">
        <v>1078013</v>
      </c>
      <c r="C13794">
        <v>4</v>
      </c>
      <c r="D13794" s="1">
        <v>43082</v>
      </c>
      <c r="F13794">
        <v>5</v>
      </c>
      <c r="G13794">
        <v>1367542</v>
      </c>
      <c r="H13794" t="s">
        <v>85</v>
      </c>
      <c r="I13794" t="s">
        <v>6519</v>
      </c>
      <c r="J13794" t="s">
        <v>1105</v>
      </c>
      <c r="K13794" t="s">
        <v>151</v>
      </c>
      <c r="L13794" t="s">
        <v>150</v>
      </c>
      <c r="M13794">
        <v>32301</v>
      </c>
      <c r="N13794" t="s">
        <v>2</v>
      </c>
      <c r="O13794" t="s">
        <v>75</v>
      </c>
      <c r="P13794" s="1">
        <v>34303</v>
      </c>
      <c r="Q13794">
        <v>54</v>
      </c>
      <c r="R13794" t="s">
        <v>2</v>
      </c>
      <c r="S13794" t="s">
        <v>14</v>
      </c>
      <c r="T13794">
        <v>2000</v>
      </c>
      <c r="U13794" s="1">
        <v>41432</v>
      </c>
      <c r="V13794">
        <v>322</v>
      </c>
      <c r="W13794" t="s">
        <v>23915</v>
      </c>
      <c r="X13794" t="s">
        <v>22488</v>
      </c>
      <c r="Y13794" t="s">
        <v>21656</v>
      </c>
      <c r="Z13794" s="2">
        <v>169.69</v>
      </c>
      <c r="AA13794" s="2">
        <v>369</v>
      </c>
      <c r="AB13794" t="s">
        <v>23899</v>
      </c>
      <c r="AC13794" t="s">
        <v>23898</v>
      </c>
      <c r="AD13794" t="s">
        <v>23897</v>
      </c>
      <c r="AE13794" t="s">
        <v>23896</v>
      </c>
    </row>
    <row r="13795" spans="1:31" x14ac:dyDescent="0.3">
      <c r="A13795" t="s">
        <v>38073</v>
      </c>
      <c r="B13795">
        <v>1078013</v>
      </c>
      <c r="C13795">
        <v>5</v>
      </c>
      <c r="D13795" s="1">
        <v>43082</v>
      </c>
      <c r="F13795">
        <v>1</v>
      </c>
      <c r="G13795">
        <v>1367542</v>
      </c>
      <c r="H13795" t="s">
        <v>85</v>
      </c>
      <c r="I13795" t="s">
        <v>6519</v>
      </c>
      <c r="J13795" t="s">
        <v>1105</v>
      </c>
      <c r="K13795" t="s">
        <v>151</v>
      </c>
      <c r="L13795" t="s">
        <v>150</v>
      </c>
      <c r="M13795">
        <v>32301</v>
      </c>
      <c r="N13795" t="s">
        <v>2</v>
      </c>
      <c r="O13795" t="s">
        <v>75</v>
      </c>
      <c r="P13795" s="1">
        <v>34303</v>
      </c>
      <c r="Q13795">
        <v>54</v>
      </c>
      <c r="R13795" t="s">
        <v>2</v>
      </c>
      <c r="S13795" t="s">
        <v>14</v>
      </c>
      <c r="T13795">
        <v>2000</v>
      </c>
      <c r="U13795" s="1">
        <v>41432</v>
      </c>
      <c r="V13795">
        <v>112</v>
      </c>
      <c r="W13795" t="s">
        <v>24134</v>
      </c>
      <c r="X13795" t="s">
        <v>21916</v>
      </c>
      <c r="Y13795" t="s">
        <v>21699</v>
      </c>
      <c r="Z13795" s="2">
        <v>82.83</v>
      </c>
      <c r="AA13795" s="2">
        <v>249.99</v>
      </c>
      <c r="AB13795" t="s">
        <v>24130</v>
      </c>
      <c r="AC13795" t="s">
        <v>24129</v>
      </c>
      <c r="AD13795" t="s">
        <v>24128</v>
      </c>
      <c r="AE13795" t="s">
        <v>24127</v>
      </c>
    </row>
    <row r="13796" spans="1:31" x14ac:dyDescent="0.3">
      <c r="A13796" t="s">
        <v>38074</v>
      </c>
      <c r="B13796">
        <v>1078013</v>
      </c>
      <c r="C13796">
        <v>6</v>
      </c>
      <c r="D13796" s="1">
        <v>43082</v>
      </c>
      <c r="F13796">
        <v>2</v>
      </c>
      <c r="G13796">
        <v>1367542</v>
      </c>
      <c r="H13796" t="s">
        <v>85</v>
      </c>
      <c r="I13796" t="s">
        <v>6519</v>
      </c>
      <c r="J13796" t="s">
        <v>1105</v>
      </c>
      <c r="K13796" t="s">
        <v>151</v>
      </c>
      <c r="L13796" t="s">
        <v>150</v>
      </c>
      <c r="M13796">
        <v>32301</v>
      </c>
      <c r="N13796" t="s">
        <v>2</v>
      </c>
      <c r="O13796" t="s">
        <v>75</v>
      </c>
      <c r="P13796" s="1">
        <v>34303</v>
      </c>
      <c r="Q13796">
        <v>54</v>
      </c>
      <c r="R13796" t="s">
        <v>2</v>
      </c>
      <c r="S13796" t="s">
        <v>14</v>
      </c>
      <c r="T13796">
        <v>2000</v>
      </c>
      <c r="U13796" s="1">
        <v>41432</v>
      </c>
      <c r="V13796">
        <v>1478</v>
      </c>
      <c r="W13796" t="s">
        <v>22724</v>
      </c>
      <c r="X13796" t="s">
        <v>22631</v>
      </c>
      <c r="Y13796" t="s">
        <v>21659</v>
      </c>
      <c r="Z13796" s="2">
        <v>137.96</v>
      </c>
      <c r="AA13796" s="2">
        <v>300</v>
      </c>
      <c r="AB13796" t="s">
        <v>22630</v>
      </c>
      <c r="AC13796" t="s">
        <v>22629</v>
      </c>
      <c r="AD13796" t="s">
        <v>21653</v>
      </c>
      <c r="AE13796" t="s">
        <v>21652</v>
      </c>
    </row>
    <row r="13797" spans="1:31" x14ac:dyDescent="0.3">
      <c r="A13797" t="s">
        <v>38075</v>
      </c>
      <c r="B13797">
        <v>1078013</v>
      </c>
      <c r="C13797">
        <v>7</v>
      </c>
      <c r="D13797" s="1">
        <v>43082</v>
      </c>
      <c r="F13797">
        <v>2</v>
      </c>
      <c r="G13797">
        <v>1367542</v>
      </c>
      <c r="H13797" t="s">
        <v>85</v>
      </c>
      <c r="I13797" t="s">
        <v>6519</v>
      </c>
      <c r="J13797" t="s">
        <v>1105</v>
      </c>
      <c r="K13797" t="s">
        <v>151</v>
      </c>
      <c r="L13797" t="s">
        <v>150</v>
      </c>
      <c r="M13797">
        <v>32301</v>
      </c>
      <c r="N13797" t="s">
        <v>2</v>
      </c>
      <c r="O13797" t="s">
        <v>75</v>
      </c>
      <c r="P13797" s="1">
        <v>34303</v>
      </c>
      <c r="Q13797">
        <v>54</v>
      </c>
      <c r="R13797" t="s">
        <v>2</v>
      </c>
      <c r="S13797" t="s">
        <v>14</v>
      </c>
      <c r="T13797">
        <v>2000</v>
      </c>
      <c r="U13797" s="1">
        <v>41432</v>
      </c>
      <c r="V13797">
        <v>2413</v>
      </c>
      <c r="W13797" t="s">
        <v>21778</v>
      </c>
      <c r="X13797" t="s">
        <v>21697</v>
      </c>
      <c r="Y13797" t="s">
        <v>21659</v>
      </c>
      <c r="Z13797" s="2">
        <v>18.78</v>
      </c>
      <c r="AA13797" s="2">
        <v>36.83</v>
      </c>
      <c r="AB13797" t="s">
        <v>21696</v>
      </c>
      <c r="AC13797" t="s">
        <v>21695</v>
      </c>
      <c r="AD13797" t="s">
        <v>21694</v>
      </c>
      <c r="AE13797" t="s">
        <v>21693</v>
      </c>
    </row>
    <row r="13798" spans="1:31" x14ac:dyDescent="0.3">
      <c r="A13798" t="s">
        <v>38076</v>
      </c>
      <c r="B13798">
        <v>1078014</v>
      </c>
      <c r="C13798">
        <v>1</v>
      </c>
      <c r="D13798" s="1">
        <v>43082</v>
      </c>
      <c r="F13798">
        <v>2</v>
      </c>
      <c r="G13798">
        <v>387016</v>
      </c>
      <c r="H13798" t="s">
        <v>85</v>
      </c>
      <c r="I13798" t="s">
        <v>18245</v>
      </c>
      <c r="J13798" t="s">
        <v>18037</v>
      </c>
      <c r="K13798" t="s">
        <v>18036</v>
      </c>
      <c r="L13798" t="s">
        <v>2110</v>
      </c>
      <c r="M13798" t="s">
        <v>18035</v>
      </c>
      <c r="N13798" t="s">
        <v>63</v>
      </c>
      <c r="O13798" t="s">
        <v>75</v>
      </c>
      <c r="P13798" s="1">
        <v>30159</v>
      </c>
      <c r="Q13798">
        <v>10</v>
      </c>
      <c r="R13798" t="s">
        <v>63</v>
      </c>
      <c r="S13798" t="s">
        <v>64</v>
      </c>
      <c r="T13798">
        <v>1210</v>
      </c>
      <c r="U13798" s="1">
        <v>42098</v>
      </c>
      <c r="V13798">
        <v>712</v>
      </c>
      <c r="W13798" t="s">
        <v>23513</v>
      </c>
      <c r="X13798" t="s">
        <v>21784</v>
      </c>
      <c r="Y13798" t="s">
        <v>21661</v>
      </c>
      <c r="Z13798" s="2">
        <v>59.32</v>
      </c>
      <c r="AA13798" s="2">
        <v>129</v>
      </c>
      <c r="AB13798" t="s">
        <v>23482</v>
      </c>
      <c r="AC13798" t="s">
        <v>23481</v>
      </c>
      <c r="AD13798" t="s">
        <v>23277</v>
      </c>
      <c r="AE13798" t="s">
        <v>23276</v>
      </c>
    </row>
    <row r="13799" spans="1:31" x14ac:dyDescent="0.3">
      <c r="A13799" t="s">
        <v>38077</v>
      </c>
      <c r="B13799">
        <v>1078014</v>
      </c>
      <c r="C13799">
        <v>2</v>
      </c>
      <c r="D13799" s="1">
        <v>43082</v>
      </c>
      <c r="F13799">
        <v>3</v>
      </c>
      <c r="G13799">
        <v>387016</v>
      </c>
      <c r="H13799" t="s">
        <v>85</v>
      </c>
      <c r="I13799" t="s">
        <v>18245</v>
      </c>
      <c r="J13799" t="s">
        <v>18037</v>
      </c>
      <c r="K13799" t="s">
        <v>18036</v>
      </c>
      <c r="L13799" t="s">
        <v>2110</v>
      </c>
      <c r="M13799" t="s">
        <v>18035</v>
      </c>
      <c r="N13799" t="s">
        <v>63</v>
      </c>
      <c r="O13799" t="s">
        <v>75</v>
      </c>
      <c r="P13799" s="1">
        <v>30159</v>
      </c>
      <c r="Q13799">
        <v>10</v>
      </c>
      <c r="R13799" t="s">
        <v>63</v>
      </c>
      <c r="S13799" t="s">
        <v>64</v>
      </c>
      <c r="T13799">
        <v>1210</v>
      </c>
      <c r="U13799" s="1">
        <v>42098</v>
      </c>
      <c r="V13799">
        <v>1763</v>
      </c>
      <c r="W13799" t="s">
        <v>22429</v>
      </c>
      <c r="X13799" t="s">
        <v>22365</v>
      </c>
      <c r="Y13799" t="s">
        <v>21672</v>
      </c>
      <c r="Z13799" s="2">
        <v>45.87</v>
      </c>
      <c r="AA13799" s="2">
        <v>99.75</v>
      </c>
      <c r="AB13799" t="s">
        <v>22364</v>
      </c>
      <c r="AC13799" t="s">
        <v>22363</v>
      </c>
      <c r="AD13799" t="s">
        <v>22362</v>
      </c>
      <c r="AE13799" t="s">
        <v>22361</v>
      </c>
    </row>
    <row r="13800" spans="1:31" x14ac:dyDescent="0.3">
      <c r="A13800" t="s">
        <v>38078</v>
      </c>
      <c r="B13800">
        <v>1078014</v>
      </c>
      <c r="C13800">
        <v>3</v>
      </c>
      <c r="D13800" s="1">
        <v>43082</v>
      </c>
      <c r="F13800">
        <v>7</v>
      </c>
      <c r="G13800">
        <v>387016</v>
      </c>
      <c r="H13800" t="s">
        <v>85</v>
      </c>
      <c r="I13800" t="s">
        <v>18245</v>
      </c>
      <c r="J13800" t="s">
        <v>18037</v>
      </c>
      <c r="K13800" t="s">
        <v>18036</v>
      </c>
      <c r="L13800" t="s">
        <v>2110</v>
      </c>
      <c r="M13800" t="s">
        <v>18035</v>
      </c>
      <c r="N13800" t="s">
        <v>63</v>
      </c>
      <c r="O13800" t="s">
        <v>75</v>
      </c>
      <c r="P13800" s="1">
        <v>30159</v>
      </c>
      <c r="Q13800">
        <v>10</v>
      </c>
      <c r="R13800" t="s">
        <v>63</v>
      </c>
      <c r="S13800" t="s">
        <v>64</v>
      </c>
      <c r="T13800">
        <v>1210</v>
      </c>
      <c r="U13800" s="1">
        <v>42098</v>
      </c>
      <c r="V13800">
        <v>1609</v>
      </c>
      <c r="W13800" t="s">
        <v>22590</v>
      </c>
      <c r="X13800" t="s">
        <v>22488</v>
      </c>
      <c r="Y13800" t="s">
        <v>21656</v>
      </c>
      <c r="Z13800" s="2">
        <v>86.14</v>
      </c>
      <c r="AA13800" s="2">
        <v>259.99</v>
      </c>
      <c r="AB13800" t="s">
        <v>22538</v>
      </c>
      <c r="AC13800" t="s">
        <v>22537</v>
      </c>
      <c r="AD13800" t="s">
        <v>22536</v>
      </c>
      <c r="AE13800" t="s">
        <v>22535</v>
      </c>
    </row>
    <row r="13801" spans="1:31" x14ac:dyDescent="0.3">
      <c r="A13801" t="s">
        <v>38079</v>
      </c>
      <c r="B13801">
        <v>1078015</v>
      </c>
      <c r="C13801">
        <v>1</v>
      </c>
      <c r="D13801" s="1">
        <v>43082</v>
      </c>
      <c r="F13801">
        <v>2</v>
      </c>
      <c r="G13801">
        <v>565489</v>
      </c>
      <c r="H13801" t="s">
        <v>85</v>
      </c>
      <c r="I13801" t="s">
        <v>16314</v>
      </c>
      <c r="J13801" t="s">
        <v>16313</v>
      </c>
      <c r="K13801" t="s">
        <v>15910</v>
      </c>
      <c r="L13801" t="s">
        <v>15909</v>
      </c>
      <c r="M13801">
        <v>29565</v>
      </c>
      <c r="N13801" t="s">
        <v>45</v>
      </c>
      <c r="O13801" t="s">
        <v>7782</v>
      </c>
      <c r="P13801" s="1">
        <v>15733</v>
      </c>
      <c r="Q13801">
        <v>27</v>
      </c>
      <c r="R13801" t="s">
        <v>45</v>
      </c>
      <c r="S13801" t="s">
        <v>44</v>
      </c>
      <c r="T13801">
        <v>2000</v>
      </c>
      <c r="U13801" s="1">
        <v>39668</v>
      </c>
      <c r="V13801">
        <v>341</v>
      </c>
      <c r="W13801" t="s">
        <v>23892</v>
      </c>
      <c r="X13801" t="s">
        <v>21989</v>
      </c>
      <c r="Y13801" t="s">
        <v>21659</v>
      </c>
      <c r="Z13801" s="2">
        <v>444.69</v>
      </c>
      <c r="AA13801" s="2">
        <v>967</v>
      </c>
      <c r="AB13801" t="s">
        <v>23817</v>
      </c>
      <c r="AC13801" t="s">
        <v>23816</v>
      </c>
      <c r="AD13801" t="s">
        <v>23277</v>
      </c>
      <c r="AE13801" t="s">
        <v>23276</v>
      </c>
    </row>
    <row r="13802" spans="1:31" x14ac:dyDescent="0.3">
      <c r="A13802" t="s">
        <v>38080</v>
      </c>
      <c r="B13802">
        <v>1078015</v>
      </c>
      <c r="C13802">
        <v>2</v>
      </c>
      <c r="D13802" s="1">
        <v>43082</v>
      </c>
      <c r="F13802">
        <v>3</v>
      </c>
      <c r="G13802">
        <v>565489</v>
      </c>
      <c r="H13802" t="s">
        <v>85</v>
      </c>
      <c r="I13802" t="s">
        <v>16314</v>
      </c>
      <c r="J13802" t="s">
        <v>16313</v>
      </c>
      <c r="K13802" t="s">
        <v>15910</v>
      </c>
      <c r="L13802" t="s">
        <v>15909</v>
      </c>
      <c r="M13802">
        <v>29565</v>
      </c>
      <c r="N13802" t="s">
        <v>45</v>
      </c>
      <c r="O13802" t="s">
        <v>7782</v>
      </c>
      <c r="P13802" s="1">
        <v>15733</v>
      </c>
      <c r="Q13802">
        <v>27</v>
      </c>
      <c r="R13802" t="s">
        <v>45</v>
      </c>
      <c r="S13802" t="s">
        <v>44</v>
      </c>
      <c r="T13802">
        <v>2000</v>
      </c>
      <c r="U13802" s="1">
        <v>39668</v>
      </c>
      <c r="V13802">
        <v>440</v>
      </c>
      <c r="W13802" t="s">
        <v>23791</v>
      </c>
      <c r="X13802" t="s">
        <v>21916</v>
      </c>
      <c r="Y13802" t="s">
        <v>21656</v>
      </c>
      <c r="Z13802" s="2">
        <v>112.14</v>
      </c>
      <c r="AA13802" s="2">
        <v>219.95</v>
      </c>
      <c r="AB13802" t="s">
        <v>23770</v>
      </c>
      <c r="AC13802" t="s">
        <v>23769</v>
      </c>
      <c r="AD13802" t="s">
        <v>23277</v>
      </c>
      <c r="AE13802" t="s">
        <v>23276</v>
      </c>
    </row>
    <row r="13803" spans="1:31" x14ac:dyDescent="0.3">
      <c r="A13803" t="s">
        <v>38081</v>
      </c>
      <c r="B13803">
        <v>1078015</v>
      </c>
      <c r="C13803">
        <v>3</v>
      </c>
      <c r="D13803" s="1">
        <v>43082</v>
      </c>
      <c r="F13803">
        <v>3</v>
      </c>
      <c r="G13803">
        <v>565489</v>
      </c>
      <c r="H13803" t="s">
        <v>85</v>
      </c>
      <c r="I13803" t="s">
        <v>16314</v>
      </c>
      <c r="J13803" t="s">
        <v>16313</v>
      </c>
      <c r="K13803" t="s">
        <v>15910</v>
      </c>
      <c r="L13803" t="s">
        <v>15909</v>
      </c>
      <c r="M13803">
        <v>29565</v>
      </c>
      <c r="N13803" t="s">
        <v>45</v>
      </c>
      <c r="O13803" t="s">
        <v>7782</v>
      </c>
      <c r="P13803" s="1">
        <v>15733</v>
      </c>
      <c r="Q13803">
        <v>27</v>
      </c>
      <c r="R13803" t="s">
        <v>45</v>
      </c>
      <c r="S13803" t="s">
        <v>44</v>
      </c>
      <c r="T13803">
        <v>2000</v>
      </c>
      <c r="U13803" s="1">
        <v>39668</v>
      </c>
      <c r="V13803">
        <v>2007</v>
      </c>
      <c r="W13803" t="s">
        <v>22176</v>
      </c>
      <c r="X13803" t="s">
        <v>21989</v>
      </c>
      <c r="Y13803" t="s">
        <v>21659</v>
      </c>
      <c r="Z13803" s="2">
        <v>220.64</v>
      </c>
      <c r="AA13803" s="2">
        <v>665.94</v>
      </c>
      <c r="AB13803" t="s">
        <v>22098</v>
      </c>
      <c r="AC13803" t="s">
        <v>22097</v>
      </c>
      <c r="AD13803" t="s">
        <v>21694</v>
      </c>
      <c r="AE13803" t="s">
        <v>21693</v>
      </c>
    </row>
    <row r="13804" spans="1:31" x14ac:dyDescent="0.3">
      <c r="A13804" t="s">
        <v>38082</v>
      </c>
      <c r="B13804">
        <v>1078015</v>
      </c>
      <c r="C13804">
        <v>4</v>
      </c>
      <c r="D13804" s="1">
        <v>43082</v>
      </c>
      <c r="F13804">
        <v>1</v>
      </c>
      <c r="G13804">
        <v>565489</v>
      </c>
      <c r="H13804" t="s">
        <v>85</v>
      </c>
      <c r="I13804" t="s">
        <v>16314</v>
      </c>
      <c r="J13804" t="s">
        <v>16313</v>
      </c>
      <c r="K13804" t="s">
        <v>15910</v>
      </c>
      <c r="L13804" t="s">
        <v>15909</v>
      </c>
      <c r="M13804">
        <v>29565</v>
      </c>
      <c r="N13804" t="s">
        <v>45</v>
      </c>
      <c r="O13804" t="s">
        <v>7782</v>
      </c>
      <c r="P13804" s="1">
        <v>15733</v>
      </c>
      <c r="Q13804">
        <v>27</v>
      </c>
      <c r="R13804" t="s">
        <v>45</v>
      </c>
      <c r="S13804" t="s">
        <v>44</v>
      </c>
      <c r="T13804">
        <v>2000</v>
      </c>
      <c r="U13804" s="1">
        <v>39668</v>
      </c>
      <c r="V13804">
        <v>417</v>
      </c>
      <c r="W13804" t="s">
        <v>23814</v>
      </c>
      <c r="X13804" t="s">
        <v>21954</v>
      </c>
      <c r="Y13804" t="s">
        <v>21656</v>
      </c>
      <c r="Z13804" s="2">
        <v>275.45999999999998</v>
      </c>
      <c r="AA13804" s="2">
        <v>599</v>
      </c>
      <c r="AB13804" t="s">
        <v>23770</v>
      </c>
      <c r="AC13804" t="s">
        <v>23769</v>
      </c>
      <c r="AD13804" t="s">
        <v>23277</v>
      </c>
      <c r="AE13804" t="s">
        <v>23276</v>
      </c>
    </row>
    <row r="13805" spans="1:31" x14ac:dyDescent="0.3">
      <c r="A13805" t="s">
        <v>38083</v>
      </c>
      <c r="B13805">
        <v>1078016</v>
      </c>
      <c r="C13805">
        <v>1</v>
      </c>
      <c r="D13805" s="1">
        <v>43082</v>
      </c>
      <c r="F13805">
        <v>10</v>
      </c>
      <c r="G13805">
        <v>1232357</v>
      </c>
      <c r="H13805" t="s">
        <v>80</v>
      </c>
      <c r="I13805" t="s">
        <v>7555</v>
      </c>
      <c r="J13805" t="s">
        <v>7554</v>
      </c>
      <c r="K13805" t="s">
        <v>147</v>
      </c>
      <c r="L13805" t="s">
        <v>143</v>
      </c>
      <c r="M13805">
        <v>98841</v>
      </c>
      <c r="N13805" t="s">
        <v>2</v>
      </c>
      <c r="O13805" t="s">
        <v>75</v>
      </c>
      <c r="P13805" s="1">
        <v>19191</v>
      </c>
      <c r="Q13805">
        <v>54</v>
      </c>
      <c r="R13805" t="s">
        <v>2</v>
      </c>
      <c r="S13805" t="s">
        <v>14</v>
      </c>
      <c r="T13805">
        <v>2000</v>
      </c>
      <c r="U13805" s="1">
        <v>41432</v>
      </c>
      <c r="V13805">
        <v>1308</v>
      </c>
      <c r="W13805" t="s">
        <v>22902</v>
      </c>
      <c r="X13805" t="s">
        <v>21657</v>
      </c>
      <c r="Y13805" t="s">
        <v>21735</v>
      </c>
      <c r="Z13805" s="2">
        <v>14.28</v>
      </c>
      <c r="AA13805" s="2">
        <v>28</v>
      </c>
      <c r="AB13805" t="s">
        <v>22894</v>
      </c>
      <c r="AC13805" t="s">
        <v>22893</v>
      </c>
      <c r="AD13805" t="s">
        <v>22892</v>
      </c>
      <c r="AE13805" t="s">
        <v>22891</v>
      </c>
    </row>
    <row r="13806" spans="1:31" x14ac:dyDescent="0.3">
      <c r="A13806" t="s">
        <v>38084</v>
      </c>
      <c r="B13806">
        <v>1078017</v>
      </c>
      <c r="C13806">
        <v>1</v>
      </c>
      <c r="D13806" s="1">
        <v>43082</v>
      </c>
      <c r="E13806" s="1">
        <v>43088</v>
      </c>
      <c r="F13806">
        <v>1</v>
      </c>
      <c r="G13806">
        <v>311842</v>
      </c>
      <c r="H13806" t="s">
        <v>80</v>
      </c>
      <c r="I13806" t="s">
        <v>19143</v>
      </c>
      <c r="J13806" t="s">
        <v>18037</v>
      </c>
      <c r="K13806" t="s">
        <v>18036</v>
      </c>
      <c r="L13806" t="s">
        <v>2110</v>
      </c>
      <c r="M13806" t="s">
        <v>18077</v>
      </c>
      <c r="N13806" t="s">
        <v>63</v>
      </c>
      <c r="O13806" t="s">
        <v>75</v>
      </c>
      <c r="P13806" s="1">
        <v>21203</v>
      </c>
      <c r="Q13806">
        <v>0</v>
      </c>
      <c r="R13806" t="s">
        <v>0</v>
      </c>
      <c r="S13806" t="s">
        <v>0</v>
      </c>
      <c r="T13806">
        <v>0</v>
      </c>
      <c r="U13806" s="1">
        <v>40179</v>
      </c>
      <c r="V13806">
        <v>56</v>
      </c>
      <c r="W13806" t="s">
        <v>24192</v>
      </c>
      <c r="X13806" t="s">
        <v>21916</v>
      </c>
      <c r="Y13806" t="s">
        <v>21701</v>
      </c>
      <c r="Z13806" s="2">
        <v>98.07</v>
      </c>
      <c r="AA13806" s="2">
        <v>296</v>
      </c>
      <c r="AB13806" t="s">
        <v>24182</v>
      </c>
      <c r="AC13806" t="s">
        <v>24181</v>
      </c>
      <c r="AD13806" t="s">
        <v>24128</v>
      </c>
      <c r="AE13806" t="s">
        <v>24127</v>
      </c>
    </row>
    <row r="13807" spans="1:31" x14ac:dyDescent="0.3">
      <c r="A13807" t="s">
        <v>38085</v>
      </c>
      <c r="B13807">
        <v>1078017</v>
      </c>
      <c r="C13807">
        <v>2</v>
      </c>
      <c r="D13807" s="1">
        <v>43082</v>
      </c>
      <c r="E13807" s="1">
        <v>43088</v>
      </c>
      <c r="F13807">
        <v>4</v>
      </c>
      <c r="G13807">
        <v>311842</v>
      </c>
      <c r="H13807" t="s">
        <v>80</v>
      </c>
      <c r="I13807" t="s">
        <v>19143</v>
      </c>
      <c r="J13807" t="s">
        <v>18037</v>
      </c>
      <c r="K13807" t="s">
        <v>18036</v>
      </c>
      <c r="L13807" t="s">
        <v>2110</v>
      </c>
      <c r="M13807" t="s">
        <v>18077</v>
      </c>
      <c r="N13807" t="s">
        <v>63</v>
      </c>
      <c r="O13807" t="s">
        <v>75</v>
      </c>
      <c r="P13807" s="1">
        <v>21203</v>
      </c>
      <c r="Q13807">
        <v>0</v>
      </c>
      <c r="R13807" t="s">
        <v>0</v>
      </c>
      <c r="S13807" t="s">
        <v>0</v>
      </c>
      <c r="T13807">
        <v>0</v>
      </c>
      <c r="U13807" s="1">
        <v>40179</v>
      </c>
      <c r="V13807">
        <v>456</v>
      </c>
      <c r="W13807" t="s">
        <v>23775</v>
      </c>
      <c r="X13807" t="s">
        <v>21916</v>
      </c>
      <c r="Y13807" t="s">
        <v>21661</v>
      </c>
      <c r="Z13807" s="2">
        <v>257.06</v>
      </c>
      <c r="AA13807" s="2">
        <v>559</v>
      </c>
      <c r="AB13807" t="s">
        <v>23770</v>
      </c>
      <c r="AC13807" t="s">
        <v>23769</v>
      </c>
      <c r="AD13807" t="s">
        <v>23277</v>
      </c>
      <c r="AE13807" t="s">
        <v>23276</v>
      </c>
    </row>
    <row r="13808" spans="1:31" x14ac:dyDescent="0.3">
      <c r="A13808" t="s">
        <v>38086</v>
      </c>
      <c r="B13808">
        <v>1078017</v>
      </c>
      <c r="C13808">
        <v>3</v>
      </c>
      <c r="D13808" s="1">
        <v>43082</v>
      </c>
      <c r="E13808" s="1">
        <v>43088</v>
      </c>
      <c r="F13808">
        <v>2</v>
      </c>
      <c r="G13808">
        <v>311842</v>
      </c>
      <c r="H13808" t="s">
        <v>80</v>
      </c>
      <c r="I13808" t="s">
        <v>19143</v>
      </c>
      <c r="J13808" t="s">
        <v>18037</v>
      </c>
      <c r="K13808" t="s">
        <v>18036</v>
      </c>
      <c r="L13808" t="s">
        <v>2110</v>
      </c>
      <c r="M13808" t="s">
        <v>18077</v>
      </c>
      <c r="N13808" t="s">
        <v>63</v>
      </c>
      <c r="O13808" t="s">
        <v>75</v>
      </c>
      <c r="P13808" s="1">
        <v>21203</v>
      </c>
      <c r="Q13808">
        <v>0</v>
      </c>
      <c r="R13808" t="s">
        <v>0</v>
      </c>
      <c r="S13808" t="s">
        <v>0</v>
      </c>
      <c r="T13808">
        <v>0</v>
      </c>
      <c r="U13808" s="1">
        <v>40179</v>
      </c>
      <c r="V13808">
        <v>2081</v>
      </c>
      <c r="W13808" t="s">
        <v>22102</v>
      </c>
      <c r="X13808" t="s">
        <v>21657</v>
      </c>
      <c r="Y13808" t="s">
        <v>21659</v>
      </c>
      <c r="Z13808" s="2">
        <v>82.77</v>
      </c>
      <c r="AA13808" s="2">
        <v>179.99</v>
      </c>
      <c r="AB13808" t="s">
        <v>22098</v>
      </c>
      <c r="AC13808" t="s">
        <v>22097</v>
      </c>
      <c r="AD13808" t="s">
        <v>21694</v>
      </c>
      <c r="AE13808" t="s">
        <v>21693</v>
      </c>
    </row>
    <row r="13809" spans="1:31" x14ac:dyDescent="0.3">
      <c r="A13809" t="s">
        <v>38087</v>
      </c>
      <c r="B13809">
        <v>1078017</v>
      </c>
      <c r="C13809">
        <v>4</v>
      </c>
      <c r="D13809" s="1">
        <v>43082</v>
      </c>
      <c r="E13809" s="1">
        <v>43088</v>
      </c>
      <c r="F13809">
        <v>3</v>
      </c>
      <c r="G13809">
        <v>311842</v>
      </c>
      <c r="H13809" t="s">
        <v>80</v>
      </c>
      <c r="I13809" t="s">
        <v>19143</v>
      </c>
      <c r="J13809" t="s">
        <v>18037</v>
      </c>
      <c r="K13809" t="s">
        <v>18036</v>
      </c>
      <c r="L13809" t="s">
        <v>2110</v>
      </c>
      <c r="M13809" t="s">
        <v>18077</v>
      </c>
      <c r="N13809" t="s">
        <v>63</v>
      </c>
      <c r="O13809" t="s">
        <v>75</v>
      </c>
      <c r="P13809" s="1">
        <v>21203</v>
      </c>
      <c r="Q13809">
        <v>0</v>
      </c>
      <c r="R13809" t="s">
        <v>0</v>
      </c>
      <c r="S13809" t="s">
        <v>0</v>
      </c>
      <c r="T13809">
        <v>0</v>
      </c>
      <c r="U13809" s="1">
        <v>40179</v>
      </c>
      <c r="V13809">
        <v>1254</v>
      </c>
      <c r="W13809" t="s">
        <v>22956</v>
      </c>
      <c r="X13809" t="s">
        <v>21657</v>
      </c>
      <c r="Y13809" t="s">
        <v>21659</v>
      </c>
      <c r="Z13809" s="2">
        <v>10.19</v>
      </c>
      <c r="AA13809" s="2">
        <v>19.989999999999998</v>
      </c>
      <c r="AB13809" t="s">
        <v>22894</v>
      </c>
      <c r="AC13809" t="s">
        <v>22893</v>
      </c>
      <c r="AD13809" t="s">
        <v>22892</v>
      </c>
      <c r="AE13809" t="s">
        <v>22891</v>
      </c>
    </row>
    <row r="13810" spans="1:31" x14ac:dyDescent="0.3">
      <c r="A13810" t="s">
        <v>38088</v>
      </c>
      <c r="B13810">
        <v>1078017</v>
      </c>
      <c r="C13810">
        <v>5</v>
      </c>
      <c r="D13810" s="1">
        <v>43082</v>
      </c>
      <c r="E13810" s="1">
        <v>43088</v>
      </c>
      <c r="F13810">
        <v>2</v>
      </c>
      <c r="G13810">
        <v>311842</v>
      </c>
      <c r="H13810" t="s">
        <v>80</v>
      </c>
      <c r="I13810" t="s">
        <v>19143</v>
      </c>
      <c r="J13810" t="s">
        <v>18037</v>
      </c>
      <c r="K13810" t="s">
        <v>18036</v>
      </c>
      <c r="L13810" t="s">
        <v>2110</v>
      </c>
      <c r="M13810" t="s">
        <v>18077</v>
      </c>
      <c r="N13810" t="s">
        <v>63</v>
      </c>
      <c r="O13810" t="s">
        <v>75</v>
      </c>
      <c r="P13810" s="1">
        <v>21203</v>
      </c>
      <c r="Q13810">
        <v>0</v>
      </c>
      <c r="R13810" t="s">
        <v>0</v>
      </c>
      <c r="S13810" t="s">
        <v>0</v>
      </c>
      <c r="T13810">
        <v>0</v>
      </c>
      <c r="U13810" s="1">
        <v>40179</v>
      </c>
      <c r="V13810">
        <v>1632</v>
      </c>
      <c r="W13810" t="s">
        <v>22567</v>
      </c>
      <c r="X13810" t="s">
        <v>21657</v>
      </c>
      <c r="Y13810" t="s">
        <v>21656</v>
      </c>
      <c r="Z13810" s="2">
        <v>8.27</v>
      </c>
      <c r="AA13810" s="2">
        <v>17.989999999999998</v>
      </c>
      <c r="AB13810" t="s">
        <v>22538</v>
      </c>
      <c r="AC13810" t="s">
        <v>22537</v>
      </c>
      <c r="AD13810" t="s">
        <v>22536</v>
      </c>
      <c r="AE13810" t="s">
        <v>22535</v>
      </c>
    </row>
    <row r="13811" spans="1:31" x14ac:dyDescent="0.3">
      <c r="A13811" t="s">
        <v>38089</v>
      </c>
      <c r="B13811">
        <v>1079000</v>
      </c>
      <c r="C13811">
        <v>1</v>
      </c>
      <c r="D13811" s="1">
        <v>43083</v>
      </c>
      <c r="F13811">
        <v>4</v>
      </c>
      <c r="G13811">
        <v>1313665</v>
      </c>
      <c r="H13811" t="s">
        <v>85</v>
      </c>
      <c r="I13811" t="s">
        <v>6909</v>
      </c>
      <c r="J13811" t="s">
        <v>261</v>
      </c>
      <c r="K13811" t="s">
        <v>77</v>
      </c>
      <c r="L13811" t="s">
        <v>76</v>
      </c>
      <c r="M13811">
        <v>48075</v>
      </c>
      <c r="N13811" t="s">
        <v>2</v>
      </c>
      <c r="O13811" t="s">
        <v>75</v>
      </c>
      <c r="P13811" s="1">
        <v>17571</v>
      </c>
      <c r="Q13811">
        <v>53</v>
      </c>
      <c r="R13811" t="s">
        <v>2</v>
      </c>
      <c r="S13811" t="s">
        <v>15</v>
      </c>
      <c r="T13811">
        <v>1260</v>
      </c>
      <c r="U13811" s="1">
        <v>41066</v>
      </c>
      <c r="V13811">
        <v>43</v>
      </c>
      <c r="W13811" t="s">
        <v>24207</v>
      </c>
      <c r="X13811" t="s">
        <v>21657</v>
      </c>
      <c r="Y13811" t="s">
        <v>21659</v>
      </c>
      <c r="Z13811" s="2">
        <v>106.69</v>
      </c>
      <c r="AA13811" s="2">
        <v>232</v>
      </c>
      <c r="AB13811" t="s">
        <v>24204</v>
      </c>
      <c r="AC13811" t="s">
        <v>24203</v>
      </c>
      <c r="AD13811" t="s">
        <v>24128</v>
      </c>
      <c r="AE13811" t="s">
        <v>24127</v>
      </c>
    </row>
    <row r="13812" spans="1:31" x14ac:dyDescent="0.3">
      <c r="A13812" t="s">
        <v>38090</v>
      </c>
      <c r="B13812">
        <v>1079000</v>
      </c>
      <c r="C13812">
        <v>3</v>
      </c>
      <c r="D13812" s="1">
        <v>43083</v>
      </c>
      <c r="F13812">
        <v>3</v>
      </c>
      <c r="G13812">
        <v>1313665</v>
      </c>
      <c r="H13812" t="s">
        <v>85</v>
      </c>
      <c r="I13812" t="s">
        <v>6909</v>
      </c>
      <c r="J13812" t="s">
        <v>261</v>
      </c>
      <c r="K13812" t="s">
        <v>77</v>
      </c>
      <c r="L13812" t="s">
        <v>76</v>
      </c>
      <c r="M13812">
        <v>48075</v>
      </c>
      <c r="N13812" t="s">
        <v>2</v>
      </c>
      <c r="O13812" t="s">
        <v>75</v>
      </c>
      <c r="P13812" s="1">
        <v>17571</v>
      </c>
      <c r="Q13812">
        <v>53</v>
      </c>
      <c r="R13812" t="s">
        <v>2</v>
      </c>
      <c r="S13812" t="s">
        <v>15</v>
      </c>
      <c r="T13812">
        <v>1260</v>
      </c>
      <c r="U13812" s="1">
        <v>41066</v>
      </c>
      <c r="V13812">
        <v>159</v>
      </c>
      <c r="W13812" t="s">
        <v>24083</v>
      </c>
      <c r="X13812" t="s">
        <v>21954</v>
      </c>
      <c r="Y13812" t="s">
        <v>21661</v>
      </c>
      <c r="Z13812" s="2">
        <v>505.85</v>
      </c>
      <c r="AA13812" s="2">
        <v>1099.99</v>
      </c>
      <c r="AB13812" t="s">
        <v>24076</v>
      </c>
      <c r="AC13812" t="s">
        <v>24075</v>
      </c>
      <c r="AD13812" t="s">
        <v>23897</v>
      </c>
      <c r="AE13812" t="s">
        <v>23896</v>
      </c>
    </row>
    <row r="13813" spans="1:31" x14ac:dyDescent="0.3">
      <c r="A13813" t="s">
        <v>38091</v>
      </c>
      <c r="B13813">
        <v>1079000</v>
      </c>
      <c r="C13813">
        <v>4</v>
      </c>
      <c r="D13813" s="1">
        <v>43083</v>
      </c>
      <c r="F13813">
        <v>7</v>
      </c>
      <c r="G13813">
        <v>1313665</v>
      </c>
      <c r="H13813" t="s">
        <v>85</v>
      </c>
      <c r="I13813" t="s">
        <v>6909</v>
      </c>
      <c r="J13813" t="s">
        <v>261</v>
      </c>
      <c r="K13813" t="s">
        <v>77</v>
      </c>
      <c r="L13813" t="s">
        <v>76</v>
      </c>
      <c r="M13813">
        <v>48075</v>
      </c>
      <c r="N13813" t="s">
        <v>2</v>
      </c>
      <c r="O13813" t="s">
        <v>75</v>
      </c>
      <c r="P13813" s="1">
        <v>17571</v>
      </c>
      <c r="Q13813">
        <v>53</v>
      </c>
      <c r="R13813" t="s">
        <v>2</v>
      </c>
      <c r="S13813" t="s">
        <v>15</v>
      </c>
      <c r="T13813">
        <v>1260</v>
      </c>
      <c r="U13813" s="1">
        <v>41066</v>
      </c>
      <c r="V13813">
        <v>1223</v>
      </c>
      <c r="W13813" t="s">
        <v>22989</v>
      </c>
      <c r="X13813" t="s">
        <v>21989</v>
      </c>
      <c r="Y13813" t="s">
        <v>21659</v>
      </c>
      <c r="Z13813" s="2">
        <v>234.52</v>
      </c>
      <c r="AA13813" s="2">
        <v>460</v>
      </c>
      <c r="AB13813" t="s">
        <v>22965</v>
      </c>
      <c r="AC13813" t="s">
        <v>22964</v>
      </c>
      <c r="AD13813" t="s">
        <v>22892</v>
      </c>
      <c r="AE13813" t="s">
        <v>22891</v>
      </c>
    </row>
    <row r="13814" spans="1:31" x14ac:dyDescent="0.3">
      <c r="A13814" t="s">
        <v>38092</v>
      </c>
      <c r="B13814">
        <v>1079001</v>
      </c>
      <c r="C13814">
        <v>1</v>
      </c>
      <c r="D13814" s="1">
        <v>43083</v>
      </c>
      <c r="F13814">
        <v>3</v>
      </c>
      <c r="G13814">
        <v>2035862</v>
      </c>
      <c r="H13814" t="s">
        <v>80</v>
      </c>
      <c r="I13814" t="s">
        <v>876</v>
      </c>
      <c r="J13814" t="s">
        <v>875</v>
      </c>
      <c r="K13814" t="s">
        <v>187</v>
      </c>
      <c r="L13814" t="s">
        <v>186</v>
      </c>
      <c r="M13814">
        <v>42276</v>
      </c>
      <c r="N13814" t="s">
        <v>2</v>
      </c>
      <c r="O13814" t="s">
        <v>75</v>
      </c>
      <c r="P13814" s="1">
        <v>30767</v>
      </c>
      <c r="Q13814">
        <v>55</v>
      </c>
      <c r="R13814" t="s">
        <v>2</v>
      </c>
      <c r="S13814" t="s">
        <v>13</v>
      </c>
      <c r="T13814">
        <v>2000</v>
      </c>
      <c r="U13814" s="1">
        <v>40162</v>
      </c>
      <c r="V13814">
        <v>2104</v>
      </c>
      <c r="W13814" t="s">
        <v>22077</v>
      </c>
      <c r="X13814" t="s">
        <v>21657</v>
      </c>
      <c r="Y13814" t="s">
        <v>21656</v>
      </c>
      <c r="Z13814" s="2">
        <v>131.28</v>
      </c>
      <c r="AA13814" s="2">
        <v>257.5</v>
      </c>
      <c r="AB13814" t="s">
        <v>22065</v>
      </c>
      <c r="AC13814" t="s">
        <v>22064</v>
      </c>
      <c r="AD13814" t="s">
        <v>21694</v>
      </c>
      <c r="AE13814" t="s">
        <v>21693</v>
      </c>
    </row>
    <row r="13815" spans="1:31" x14ac:dyDescent="0.3">
      <c r="A13815" t="s">
        <v>38093</v>
      </c>
      <c r="B13815">
        <v>1079002</v>
      </c>
      <c r="C13815">
        <v>1</v>
      </c>
      <c r="D13815" s="1">
        <v>43083</v>
      </c>
      <c r="F13815">
        <v>1</v>
      </c>
      <c r="G13815">
        <v>1963509</v>
      </c>
      <c r="H13815" t="s">
        <v>85</v>
      </c>
      <c r="I13815" t="s">
        <v>1580</v>
      </c>
      <c r="J13815" t="s">
        <v>414</v>
      </c>
      <c r="K13815" t="s">
        <v>124</v>
      </c>
      <c r="L13815" t="s">
        <v>123</v>
      </c>
      <c r="M13815">
        <v>12180</v>
      </c>
      <c r="N13815" t="s">
        <v>2</v>
      </c>
      <c r="O13815" t="s">
        <v>75</v>
      </c>
      <c r="P13815" s="1">
        <v>36047</v>
      </c>
      <c r="Q13815">
        <v>66</v>
      </c>
      <c r="R13815" t="s">
        <v>2</v>
      </c>
      <c r="S13815" t="s">
        <v>1</v>
      </c>
      <c r="T13815">
        <v>840</v>
      </c>
      <c r="U13815" s="1">
        <v>41640</v>
      </c>
      <c r="V13815">
        <v>861</v>
      </c>
      <c r="W13815" t="s">
        <v>23362</v>
      </c>
      <c r="X13815" t="s">
        <v>21657</v>
      </c>
      <c r="Y13815" t="s">
        <v>21656</v>
      </c>
      <c r="Z13815" s="2">
        <v>13.77</v>
      </c>
      <c r="AA13815" s="2">
        <v>29.95</v>
      </c>
      <c r="AB13815" t="s">
        <v>23279</v>
      </c>
      <c r="AC13815" t="s">
        <v>23278</v>
      </c>
      <c r="AD13815" t="s">
        <v>23277</v>
      </c>
      <c r="AE13815" t="s">
        <v>23276</v>
      </c>
    </row>
    <row r="13816" spans="1:31" x14ac:dyDescent="0.3">
      <c r="A13816" t="s">
        <v>38094</v>
      </c>
      <c r="B13816">
        <v>1079002</v>
      </c>
      <c r="C13816">
        <v>2</v>
      </c>
      <c r="D13816" s="1">
        <v>43083</v>
      </c>
      <c r="F13816">
        <v>5</v>
      </c>
      <c r="G13816">
        <v>1963509</v>
      </c>
      <c r="H13816" t="s">
        <v>85</v>
      </c>
      <c r="I13816" t="s">
        <v>1580</v>
      </c>
      <c r="J13816" t="s">
        <v>414</v>
      </c>
      <c r="K13816" t="s">
        <v>124</v>
      </c>
      <c r="L13816" t="s">
        <v>123</v>
      </c>
      <c r="M13816">
        <v>12180</v>
      </c>
      <c r="N13816" t="s">
        <v>2</v>
      </c>
      <c r="O13816" t="s">
        <v>75</v>
      </c>
      <c r="P13816" s="1">
        <v>36047</v>
      </c>
      <c r="Q13816">
        <v>66</v>
      </c>
      <c r="R13816" t="s">
        <v>2</v>
      </c>
      <c r="S13816" t="s">
        <v>1</v>
      </c>
      <c r="T13816">
        <v>840</v>
      </c>
      <c r="U13816" s="1">
        <v>41640</v>
      </c>
      <c r="V13816">
        <v>1179</v>
      </c>
      <c r="W13816" t="s">
        <v>23033</v>
      </c>
      <c r="X13816" t="s">
        <v>21989</v>
      </c>
      <c r="Y13816" t="s">
        <v>21661</v>
      </c>
      <c r="Z13816" s="2">
        <v>324.69</v>
      </c>
      <c r="AA13816" s="2">
        <v>980</v>
      </c>
      <c r="AB13816" t="s">
        <v>22965</v>
      </c>
      <c r="AC13816" t="s">
        <v>22964</v>
      </c>
      <c r="AD13816" t="s">
        <v>22892</v>
      </c>
      <c r="AE13816" t="s">
        <v>22891</v>
      </c>
    </row>
    <row r="13817" spans="1:31" x14ac:dyDescent="0.3">
      <c r="A13817" t="s">
        <v>38095</v>
      </c>
      <c r="B13817">
        <v>1079003</v>
      </c>
      <c r="C13817">
        <v>1</v>
      </c>
      <c r="D13817" s="1">
        <v>43083</v>
      </c>
      <c r="E13817" s="1">
        <v>43088</v>
      </c>
      <c r="F13817">
        <v>1</v>
      </c>
      <c r="G13817">
        <v>1872284</v>
      </c>
      <c r="H13817" t="s">
        <v>80</v>
      </c>
      <c r="I13817" t="s">
        <v>2428</v>
      </c>
      <c r="J13817" t="s">
        <v>360</v>
      </c>
      <c r="K13817" t="s">
        <v>108</v>
      </c>
      <c r="L13817" t="s">
        <v>107</v>
      </c>
      <c r="M13817">
        <v>21201</v>
      </c>
      <c r="N13817" t="s">
        <v>2</v>
      </c>
      <c r="O13817" t="s">
        <v>75</v>
      </c>
      <c r="P13817" s="1">
        <v>19532</v>
      </c>
      <c r="Q13817">
        <v>0</v>
      </c>
      <c r="R13817" t="s">
        <v>0</v>
      </c>
      <c r="S13817" t="s">
        <v>0</v>
      </c>
      <c r="T13817">
        <v>0</v>
      </c>
      <c r="U13817" s="1">
        <v>40179</v>
      </c>
      <c r="V13817">
        <v>1688</v>
      </c>
      <c r="W13817" t="s">
        <v>22507</v>
      </c>
      <c r="X13817" t="s">
        <v>22488</v>
      </c>
      <c r="Y13817" t="s">
        <v>21701</v>
      </c>
      <c r="Z13817" s="2">
        <v>4.08</v>
      </c>
      <c r="AA13817" s="2">
        <v>8.8800000000000008</v>
      </c>
      <c r="AB13817" t="s">
        <v>22487</v>
      </c>
      <c r="AC13817" t="s">
        <v>22486</v>
      </c>
      <c r="AD13817" t="s">
        <v>22362</v>
      </c>
      <c r="AE13817" t="s">
        <v>22361</v>
      </c>
    </row>
    <row r="13818" spans="1:31" x14ac:dyDescent="0.3">
      <c r="A13818" t="s">
        <v>38096</v>
      </c>
      <c r="B13818">
        <v>1079003</v>
      </c>
      <c r="C13818">
        <v>2</v>
      </c>
      <c r="D13818" s="1">
        <v>43083</v>
      </c>
      <c r="E13818" s="1">
        <v>43088</v>
      </c>
      <c r="F13818">
        <v>1</v>
      </c>
      <c r="G13818">
        <v>1872284</v>
      </c>
      <c r="H13818" t="s">
        <v>80</v>
      </c>
      <c r="I13818" t="s">
        <v>2428</v>
      </c>
      <c r="J13818" t="s">
        <v>360</v>
      </c>
      <c r="K13818" t="s">
        <v>108</v>
      </c>
      <c r="L13818" t="s">
        <v>107</v>
      </c>
      <c r="M13818">
        <v>21201</v>
      </c>
      <c r="N13818" t="s">
        <v>2</v>
      </c>
      <c r="O13818" t="s">
        <v>75</v>
      </c>
      <c r="P13818" s="1">
        <v>19532</v>
      </c>
      <c r="Q13818">
        <v>0</v>
      </c>
      <c r="R13818" t="s">
        <v>0</v>
      </c>
      <c r="S13818" t="s">
        <v>0</v>
      </c>
      <c r="T13818">
        <v>0</v>
      </c>
      <c r="U13818" s="1">
        <v>40179</v>
      </c>
      <c r="V13818">
        <v>2509</v>
      </c>
      <c r="W13818" t="s">
        <v>21669</v>
      </c>
      <c r="X13818" t="s">
        <v>21657</v>
      </c>
      <c r="Y13818" t="s">
        <v>21659</v>
      </c>
      <c r="Z13818" s="2">
        <v>2.0699999999999998</v>
      </c>
      <c r="AA13818" s="2">
        <v>4.0599999999999996</v>
      </c>
      <c r="AB13818" t="s">
        <v>21655</v>
      </c>
      <c r="AC13818" t="s">
        <v>21654</v>
      </c>
      <c r="AD13818" t="s">
        <v>21653</v>
      </c>
      <c r="AE13818" t="s">
        <v>21652</v>
      </c>
    </row>
    <row r="13819" spans="1:31" x14ac:dyDescent="0.3">
      <c r="A13819" t="s">
        <v>38097</v>
      </c>
      <c r="B13819">
        <v>1079003</v>
      </c>
      <c r="C13819">
        <v>3</v>
      </c>
      <c r="D13819" s="1">
        <v>43083</v>
      </c>
      <c r="E13819" s="1">
        <v>43088</v>
      </c>
      <c r="F13819">
        <v>1</v>
      </c>
      <c r="G13819">
        <v>1872284</v>
      </c>
      <c r="H13819" t="s">
        <v>80</v>
      </c>
      <c r="I13819" t="s">
        <v>2428</v>
      </c>
      <c r="J13819" t="s">
        <v>360</v>
      </c>
      <c r="K13819" t="s">
        <v>108</v>
      </c>
      <c r="L13819" t="s">
        <v>107</v>
      </c>
      <c r="M13819">
        <v>21201</v>
      </c>
      <c r="N13819" t="s">
        <v>2</v>
      </c>
      <c r="O13819" t="s">
        <v>75</v>
      </c>
      <c r="P13819" s="1">
        <v>19532</v>
      </c>
      <c r="Q13819">
        <v>0</v>
      </c>
      <c r="R13819" t="s">
        <v>0</v>
      </c>
      <c r="S13819" t="s">
        <v>0</v>
      </c>
      <c r="T13819">
        <v>0</v>
      </c>
      <c r="U13819" s="1">
        <v>40179</v>
      </c>
      <c r="V13819">
        <v>525</v>
      </c>
      <c r="W13819" t="s">
        <v>23704</v>
      </c>
      <c r="X13819" t="s">
        <v>21916</v>
      </c>
      <c r="Y13819" t="s">
        <v>21659</v>
      </c>
      <c r="Z13819" s="2">
        <v>50.47</v>
      </c>
      <c r="AA13819" s="2">
        <v>99</v>
      </c>
      <c r="AB13819" t="s">
        <v>23690</v>
      </c>
      <c r="AC13819" t="s">
        <v>23689</v>
      </c>
      <c r="AD13819" t="s">
        <v>23277</v>
      </c>
      <c r="AE13819" t="s">
        <v>23276</v>
      </c>
    </row>
    <row r="13820" spans="1:31" x14ac:dyDescent="0.3">
      <c r="A13820" t="s">
        <v>38098</v>
      </c>
      <c r="B13820">
        <v>1079004</v>
      </c>
      <c r="C13820">
        <v>1</v>
      </c>
      <c r="D13820" s="1">
        <v>43083</v>
      </c>
      <c r="F13820">
        <v>7</v>
      </c>
      <c r="G13820">
        <v>1739992</v>
      </c>
      <c r="H13820" t="s">
        <v>85</v>
      </c>
      <c r="I13820" t="s">
        <v>3554</v>
      </c>
      <c r="J13820" t="s">
        <v>333</v>
      </c>
      <c r="K13820" t="s">
        <v>547</v>
      </c>
      <c r="L13820" t="s">
        <v>24</v>
      </c>
      <c r="M13820">
        <v>72901</v>
      </c>
      <c r="N13820" t="s">
        <v>2</v>
      </c>
      <c r="O13820" t="s">
        <v>75</v>
      </c>
      <c r="P13820" s="1">
        <v>16555</v>
      </c>
      <c r="Q13820">
        <v>44</v>
      </c>
      <c r="R13820" t="s">
        <v>2</v>
      </c>
      <c r="S13820" t="s">
        <v>24</v>
      </c>
      <c r="T13820">
        <v>2000</v>
      </c>
      <c r="U13820" s="1">
        <v>40332</v>
      </c>
      <c r="V13820">
        <v>91</v>
      </c>
      <c r="W13820" t="s">
        <v>24155</v>
      </c>
      <c r="X13820" t="s">
        <v>22320</v>
      </c>
      <c r="Y13820" t="s">
        <v>21745</v>
      </c>
      <c r="Z13820" s="2">
        <v>49.69</v>
      </c>
      <c r="AA13820" s="2">
        <v>149.99</v>
      </c>
      <c r="AB13820" t="s">
        <v>24130</v>
      </c>
      <c r="AC13820" t="s">
        <v>24129</v>
      </c>
      <c r="AD13820" t="s">
        <v>24128</v>
      </c>
      <c r="AE13820" t="s">
        <v>24127</v>
      </c>
    </row>
    <row r="13821" spans="1:31" x14ac:dyDescent="0.3">
      <c r="A13821" t="s">
        <v>38099</v>
      </c>
      <c r="B13821">
        <v>1079004</v>
      </c>
      <c r="C13821">
        <v>2</v>
      </c>
      <c r="D13821" s="1">
        <v>43083</v>
      </c>
      <c r="F13821">
        <v>6</v>
      </c>
      <c r="G13821">
        <v>1739992</v>
      </c>
      <c r="H13821" t="s">
        <v>85</v>
      </c>
      <c r="I13821" t="s">
        <v>3554</v>
      </c>
      <c r="J13821" t="s">
        <v>333</v>
      </c>
      <c r="K13821" t="s">
        <v>547</v>
      </c>
      <c r="L13821" t="s">
        <v>24</v>
      </c>
      <c r="M13821">
        <v>72901</v>
      </c>
      <c r="N13821" t="s">
        <v>2</v>
      </c>
      <c r="O13821" t="s">
        <v>75</v>
      </c>
      <c r="P13821" s="1">
        <v>16555</v>
      </c>
      <c r="Q13821">
        <v>44</v>
      </c>
      <c r="R13821" t="s">
        <v>2</v>
      </c>
      <c r="S13821" t="s">
        <v>24</v>
      </c>
      <c r="T13821">
        <v>2000</v>
      </c>
      <c r="U13821" s="1">
        <v>40332</v>
      </c>
      <c r="V13821">
        <v>1638</v>
      </c>
      <c r="W13821" t="s">
        <v>22561</v>
      </c>
      <c r="X13821" t="s">
        <v>21657</v>
      </c>
      <c r="Y13821" t="s">
        <v>21664</v>
      </c>
      <c r="Z13821" s="2">
        <v>6.39</v>
      </c>
      <c r="AA13821" s="2">
        <v>13.89</v>
      </c>
      <c r="AB13821" t="s">
        <v>22538</v>
      </c>
      <c r="AC13821" t="s">
        <v>22537</v>
      </c>
      <c r="AD13821" t="s">
        <v>22536</v>
      </c>
      <c r="AE13821" t="s">
        <v>22535</v>
      </c>
    </row>
    <row r="13822" spans="1:31" x14ac:dyDescent="0.3">
      <c r="A13822" t="s">
        <v>38100</v>
      </c>
      <c r="B13822">
        <v>1079004</v>
      </c>
      <c r="C13822">
        <v>3</v>
      </c>
      <c r="D13822" s="1">
        <v>43083</v>
      </c>
      <c r="F13822">
        <v>1</v>
      </c>
      <c r="G13822">
        <v>1739992</v>
      </c>
      <c r="H13822" t="s">
        <v>85</v>
      </c>
      <c r="I13822" t="s">
        <v>3554</v>
      </c>
      <c r="J13822" t="s">
        <v>333</v>
      </c>
      <c r="K13822" t="s">
        <v>547</v>
      </c>
      <c r="L13822" t="s">
        <v>24</v>
      </c>
      <c r="M13822">
        <v>72901</v>
      </c>
      <c r="N13822" t="s">
        <v>2</v>
      </c>
      <c r="O13822" t="s">
        <v>75</v>
      </c>
      <c r="P13822" s="1">
        <v>16555</v>
      </c>
      <c r="Q13822">
        <v>44</v>
      </c>
      <c r="R13822" t="s">
        <v>2</v>
      </c>
      <c r="S13822" t="s">
        <v>24</v>
      </c>
      <c r="T13822">
        <v>2000</v>
      </c>
      <c r="U13822" s="1">
        <v>40332</v>
      </c>
      <c r="V13822">
        <v>63</v>
      </c>
      <c r="W13822" t="s">
        <v>24185</v>
      </c>
      <c r="X13822" t="s">
        <v>21916</v>
      </c>
      <c r="Y13822" t="s">
        <v>21699</v>
      </c>
      <c r="Z13822" s="2">
        <v>83.24</v>
      </c>
      <c r="AA13822" s="2">
        <v>181</v>
      </c>
      <c r="AB13822" t="s">
        <v>24182</v>
      </c>
      <c r="AC13822" t="s">
        <v>24181</v>
      </c>
      <c r="AD13822" t="s">
        <v>24128</v>
      </c>
      <c r="AE13822" t="s">
        <v>24127</v>
      </c>
    </row>
    <row r="13823" spans="1:31" x14ac:dyDescent="0.3">
      <c r="A13823" t="s">
        <v>38101</v>
      </c>
      <c r="B13823">
        <v>1079005</v>
      </c>
      <c r="C13823">
        <v>1</v>
      </c>
      <c r="D13823" s="1">
        <v>43083</v>
      </c>
      <c r="F13823">
        <v>2</v>
      </c>
      <c r="G13823">
        <v>156286</v>
      </c>
      <c r="H13823" t="s">
        <v>85</v>
      </c>
      <c r="I13823" t="s">
        <v>20500</v>
      </c>
      <c r="J13823" t="s">
        <v>20499</v>
      </c>
      <c r="K13823" t="s">
        <v>20150</v>
      </c>
      <c r="L13823" t="s">
        <v>20149</v>
      </c>
      <c r="M13823">
        <v>4310</v>
      </c>
      <c r="N13823" t="s">
        <v>69</v>
      </c>
      <c r="O13823" t="s">
        <v>69</v>
      </c>
      <c r="P13823" s="1">
        <v>18912</v>
      </c>
      <c r="Q13823">
        <v>5</v>
      </c>
      <c r="R13823" t="s">
        <v>69</v>
      </c>
      <c r="S13823" t="s">
        <v>70</v>
      </c>
      <c r="T13823">
        <v>2000</v>
      </c>
      <c r="U13823" s="1">
        <v>42347</v>
      </c>
      <c r="V13823">
        <v>1657</v>
      </c>
      <c r="W13823" t="s">
        <v>22542</v>
      </c>
      <c r="X13823" t="s">
        <v>21657</v>
      </c>
      <c r="Y13823" t="s">
        <v>21661</v>
      </c>
      <c r="Z13823" s="2">
        <v>82.77</v>
      </c>
      <c r="AA13823" s="2">
        <v>179.99</v>
      </c>
      <c r="AB13823" t="s">
        <v>22538</v>
      </c>
      <c r="AC13823" t="s">
        <v>22537</v>
      </c>
      <c r="AD13823" t="s">
        <v>22536</v>
      </c>
      <c r="AE13823" t="s">
        <v>22535</v>
      </c>
    </row>
    <row r="13824" spans="1:31" x14ac:dyDescent="0.3">
      <c r="A13824" t="s">
        <v>38102</v>
      </c>
      <c r="B13824">
        <v>1079005</v>
      </c>
      <c r="C13824">
        <v>2</v>
      </c>
      <c r="D13824" s="1">
        <v>43083</v>
      </c>
      <c r="F13824">
        <v>6</v>
      </c>
      <c r="G13824">
        <v>156286</v>
      </c>
      <c r="H13824" t="s">
        <v>85</v>
      </c>
      <c r="I13824" t="s">
        <v>20500</v>
      </c>
      <c r="J13824" t="s">
        <v>20499</v>
      </c>
      <c r="K13824" t="s">
        <v>20150</v>
      </c>
      <c r="L13824" t="s">
        <v>20149</v>
      </c>
      <c r="M13824">
        <v>4310</v>
      </c>
      <c r="N13824" t="s">
        <v>69</v>
      </c>
      <c r="O13824" t="s">
        <v>69</v>
      </c>
      <c r="P13824" s="1">
        <v>18912</v>
      </c>
      <c r="Q13824">
        <v>5</v>
      </c>
      <c r="R13824" t="s">
        <v>69</v>
      </c>
      <c r="S13824" t="s">
        <v>70</v>
      </c>
      <c r="T13824">
        <v>2000</v>
      </c>
      <c r="U13824" s="1">
        <v>42347</v>
      </c>
      <c r="V13824">
        <v>181</v>
      </c>
      <c r="W13824" t="s">
        <v>24059</v>
      </c>
      <c r="X13824" t="s">
        <v>22488</v>
      </c>
      <c r="Y13824" t="s">
        <v>21656</v>
      </c>
      <c r="Z13824" s="2">
        <v>59.32</v>
      </c>
      <c r="AA13824" s="2">
        <v>129</v>
      </c>
      <c r="AB13824" t="s">
        <v>24048</v>
      </c>
      <c r="AC13824" t="s">
        <v>24047</v>
      </c>
      <c r="AD13824" t="s">
        <v>23897</v>
      </c>
      <c r="AE13824" t="s">
        <v>23896</v>
      </c>
    </row>
    <row r="13825" spans="1:31" x14ac:dyDescent="0.3">
      <c r="A13825" t="s">
        <v>38103</v>
      </c>
      <c r="B13825">
        <v>1079006</v>
      </c>
      <c r="C13825">
        <v>1</v>
      </c>
      <c r="D13825" s="1">
        <v>43083</v>
      </c>
      <c r="F13825">
        <v>1</v>
      </c>
      <c r="G13825">
        <v>260206</v>
      </c>
      <c r="H13825" t="s">
        <v>80</v>
      </c>
      <c r="I13825" t="s">
        <v>19617</v>
      </c>
      <c r="J13825" t="s">
        <v>1895</v>
      </c>
      <c r="K13825" t="s">
        <v>18036</v>
      </c>
      <c r="L13825" t="s">
        <v>2110</v>
      </c>
      <c r="M13825" t="s">
        <v>18095</v>
      </c>
      <c r="N13825" t="s">
        <v>63</v>
      </c>
      <c r="O13825" t="s">
        <v>75</v>
      </c>
      <c r="P13825" s="1">
        <v>23135</v>
      </c>
      <c r="Q13825">
        <v>8</v>
      </c>
      <c r="R13825" t="s">
        <v>63</v>
      </c>
      <c r="S13825" t="s">
        <v>66</v>
      </c>
      <c r="T13825">
        <v>2105</v>
      </c>
      <c r="U13825" s="1">
        <v>41822</v>
      </c>
      <c r="V13825">
        <v>2004</v>
      </c>
      <c r="W13825" t="s">
        <v>22179</v>
      </c>
      <c r="X13825" t="s">
        <v>21989</v>
      </c>
      <c r="Y13825" t="s">
        <v>21664</v>
      </c>
      <c r="Z13825" s="2">
        <v>71.37</v>
      </c>
      <c r="AA13825" s="2">
        <v>139.99</v>
      </c>
      <c r="AB13825" t="s">
        <v>22098</v>
      </c>
      <c r="AC13825" t="s">
        <v>22097</v>
      </c>
      <c r="AD13825" t="s">
        <v>21694</v>
      </c>
      <c r="AE13825" t="s">
        <v>21693</v>
      </c>
    </row>
    <row r="13826" spans="1:31" x14ac:dyDescent="0.3">
      <c r="A13826" t="s">
        <v>38104</v>
      </c>
      <c r="B13826">
        <v>1079007</v>
      </c>
      <c r="C13826">
        <v>1</v>
      </c>
      <c r="D13826" s="1">
        <v>43083</v>
      </c>
      <c r="F13826">
        <v>5</v>
      </c>
      <c r="G13826">
        <v>668117</v>
      </c>
      <c r="H13826" t="s">
        <v>80</v>
      </c>
      <c r="I13826" t="s">
        <v>15483</v>
      </c>
      <c r="J13826" t="s">
        <v>15482</v>
      </c>
      <c r="K13826" t="s">
        <v>15281</v>
      </c>
      <c r="L13826" t="s">
        <v>15280</v>
      </c>
      <c r="M13826">
        <v>34400</v>
      </c>
      <c r="N13826" t="s">
        <v>55</v>
      </c>
      <c r="O13826" t="s">
        <v>7782</v>
      </c>
      <c r="P13826" s="1">
        <v>18060</v>
      </c>
      <c r="Q13826">
        <v>18</v>
      </c>
      <c r="R13826" t="s">
        <v>55</v>
      </c>
      <c r="S13826" t="s">
        <v>54</v>
      </c>
      <c r="T13826">
        <v>310</v>
      </c>
      <c r="U13826" s="1">
        <v>41129</v>
      </c>
      <c r="V13826">
        <v>446</v>
      </c>
      <c r="W13826" t="s">
        <v>23785</v>
      </c>
      <c r="X13826" t="s">
        <v>21916</v>
      </c>
      <c r="Y13826" t="s">
        <v>21659</v>
      </c>
      <c r="Z13826" s="2">
        <v>112.14</v>
      </c>
      <c r="AA13826" s="2">
        <v>219.95</v>
      </c>
      <c r="AB13826" t="s">
        <v>23770</v>
      </c>
      <c r="AC13826" t="s">
        <v>23769</v>
      </c>
      <c r="AD13826" t="s">
        <v>23277</v>
      </c>
      <c r="AE13826" t="s">
        <v>23276</v>
      </c>
    </row>
    <row r="13827" spans="1:31" x14ac:dyDescent="0.3">
      <c r="A13827" t="s">
        <v>38105</v>
      </c>
      <c r="B13827">
        <v>1079008</v>
      </c>
      <c r="C13827">
        <v>1</v>
      </c>
      <c r="D13827" s="1">
        <v>43083</v>
      </c>
      <c r="F13827">
        <v>1</v>
      </c>
      <c r="G13827">
        <v>440641</v>
      </c>
      <c r="H13827" t="s">
        <v>80</v>
      </c>
      <c r="I13827" t="s">
        <v>17609</v>
      </c>
      <c r="J13827" t="s">
        <v>16633</v>
      </c>
      <c r="K13827" t="s">
        <v>15908</v>
      </c>
      <c r="L13827" t="s">
        <v>15907</v>
      </c>
      <c r="M13827">
        <v>25805</v>
      </c>
      <c r="N13827" t="s">
        <v>45</v>
      </c>
      <c r="O13827" t="s">
        <v>7782</v>
      </c>
      <c r="P13827" s="1">
        <v>14469</v>
      </c>
      <c r="Q13827">
        <v>19</v>
      </c>
      <c r="R13827" t="s">
        <v>45</v>
      </c>
      <c r="S13827" t="s">
        <v>53</v>
      </c>
      <c r="T13827">
        <v>1295</v>
      </c>
      <c r="U13827" s="1">
        <v>42098</v>
      </c>
      <c r="V13827">
        <v>1366</v>
      </c>
      <c r="W13827" t="s">
        <v>22840</v>
      </c>
      <c r="X13827" t="s">
        <v>21657</v>
      </c>
      <c r="Y13827" t="s">
        <v>21661</v>
      </c>
      <c r="Z13827" s="2">
        <v>15.17</v>
      </c>
      <c r="AA13827" s="2">
        <v>32.99</v>
      </c>
      <c r="AB13827" t="s">
        <v>22798</v>
      </c>
      <c r="AC13827" t="s">
        <v>22797</v>
      </c>
      <c r="AD13827" t="s">
        <v>21653</v>
      </c>
      <c r="AE13827" t="s">
        <v>21652</v>
      </c>
    </row>
    <row r="13828" spans="1:31" x14ac:dyDescent="0.3">
      <c r="A13828" t="s">
        <v>38106</v>
      </c>
      <c r="B13828">
        <v>1079008</v>
      </c>
      <c r="C13828">
        <v>2</v>
      </c>
      <c r="D13828" s="1">
        <v>43083</v>
      </c>
      <c r="F13828">
        <v>2</v>
      </c>
      <c r="G13828">
        <v>440641</v>
      </c>
      <c r="H13828" t="s">
        <v>80</v>
      </c>
      <c r="I13828" t="s">
        <v>17609</v>
      </c>
      <c r="J13828" t="s">
        <v>16633</v>
      </c>
      <c r="K13828" t="s">
        <v>15908</v>
      </c>
      <c r="L13828" t="s">
        <v>15907</v>
      </c>
      <c r="M13828">
        <v>25805</v>
      </c>
      <c r="N13828" t="s">
        <v>45</v>
      </c>
      <c r="O13828" t="s">
        <v>7782</v>
      </c>
      <c r="P13828" s="1">
        <v>14469</v>
      </c>
      <c r="Q13828">
        <v>19</v>
      </c>
      <c r="R13828" t="s">
        <v>45</v>
      </c>
      <c r="S13828" t="s">
        <v>53</v>
      </c>
      <c r="T13828">
        <v>1295</v>
      </c>
      <c r="U13828" s="1">
        <v>42098</v>
      </c>
      <c r="V13828">
        <v>358</v>
      </c>
      <c r="W13828" t="s">
        <v>23875</v>
      </c>
      <c r="X13828" t="s">
        <v>21989</v>
      </c>
      <c r="Y13828" t="s">
        <v>21664</v>
      </c>
      <c r="Z13828" s="2">
        <v>166.2</v>
      </c>
      <c r="AA13828" s="2">
        <v>326</v>
      </c>
      <c r="AB13828" t="s">
        <v>23817</v>
      </c>
      <c r="AC13828" t="s">
        <v>23816</v>
      </c>
      <c r="AD13828" t="s">
        <v>23277</v>
      </c>
      <c r="AE13828" t="s">
        <v>23276</v>
      </c>
    </row>
    <row r="13829" spans="1:31" x14ac:dyDescent="0.3">
      <c r="A13829" t="s">
        <v>38107</v>
      </c>
      <c r="B13829">
        <v>1079008</v>
      </c>
      <c r="C13829">
        <v>3</v>
      </c>
      <c r="D13829" s="1">
        <v>43083</v>
      </c>
      <c r="F13829">
        <v>7</v>
      </c>
      <c r="G13829">
        <v>440641</v>
      </c>
      <c r="H13829" t="s">
        <v>80</v>
      </c>
      <c r="I13829" t="s">
        <v>17609</v>
      </c>
      <c r="J13829" t="s">
        <v>16633</v>
      </c>
      <c r="K13829" t="s">
        <v>15908</v>
      </c>
      <c r="L13829" t="s">
        <v>15907</v>
      </c>
      <c r="M13829">
        <v>25805</v>
      </c>
      <c r="N13829" t="s">
        <v>45</v>
      </c>
      <c r="O13829" t="s">
        <v>7782</v>
      </c>
      <c r="P13829" s="1">
        <v>14469</v>
      </c>
      <c r="Q13829">
        <v>19</v>
      </c>
      <c r="R13829" t="s">
        <v>45</v>
      </c>
      <c r="S13829" t="s">
        <v>53</v>
      </c>
      <c r="T13829">
        <v>1295</v>
      </c>
      <c r="U13829" s="1">
        <v>42098</v>
      </c>
      <c r="V13829">
        <v>152</v>
      </c>
      <c r="W13829" t="s">
        <v>24090</v>
      </c>
      <c r="X13829" t="s">
        <v>21954</v>
      </c>
      <c r="Y13829" t="s">
        <v>21737</v>
      </c>
      <c r="Z13829" s="2">
        <v>392.6</v>
      </c>
      <c r="AA13829" s="2">
        <v>1184.97</v>
      </c>
      <c r="AB13829" t="s">
        <v>24076</v>
      </c>
      <c r="AC13829" t="s">
        <v>24075</v>
      </c>
      <c r="AD13829" t="s">
        <v>23897</v>
      </c>
      <c r="AE13829" t="s">
        <v>23896</v>
      </c>
    </row>
    <row r="13830" spans="1:31" x14ac:dyDescent="0.3">
      <c r="A13830" t="s">
        <v>38108</v>
      </c>
      <c r="B13830">
        <v>1079009</v>
      </c>
      <c r="C13830">
        <v>1</v>
      </c>
      <c r="D13830" s="1">
        <v>43083</v>
      </c>
      <c r="F13830">
        <v>2</v>
      </c>
      <c r="G13830">
        <v>565827</v>
      </c>
      <c r="H13830" t="s">
        <v>80</v>
      </c>
      <c r="I13830" t="s">
        <v>16304</v>
      </c>
      <c r="J13830" t="s">
        <v>16303</v>
      </c>
      <c r="K13830" t="s">
        <v>15915</v>
      </c>
      <c r="L13830" t="s">
        <v>15914</v>
      </c>
      <c r="M13830">
        <v>96262</v>
      </c>
      <c r="N13830" t="s">
        <v>45</v>
      </c>
      <c r="O13830" t="s">
        <v>7782</v>
      </c>
      <c r="P13830" s="1">
        <v>27215</v>
      </c>
      <c r="Q13830">
        <v>19</v>
      </c>
      <c r="R13830" t="s">
        <v>45</v>
      </c>
      <c r="S13830" t="s">
        <v>53</v>
      </c>
      <c r="T13830">
        <v>1295</v>
      </c>
      <c r="U13830" s="1">
        <v>42098</v>
      </c>
      <c r="V13830">
        <v>128</v>
      </c>
      <c r="W13830" t="s">
        <v>24114</v>
      </c>
      <c r="X13830" t="s">
        <v>21954</v>
      </c>
      <c r="Y13830" t="s">
        <v>21737</v>
      </c>
      <c r="Z13830" s="2">
        <v>73.11</v>
      </c>
      <c r="AA13830" s="2">
        <v>143.4</v>
      </c>
      <c r="AB13830" t="s">
        <v>24076</v>
      </c>
      <c r="AC13830" t="s">
        <v>24075</v>
      </c>
      <c r="AD13830" t="s">
        <v>23897</v>
      </c>
      <c r="AE13830" t="s">
        <v>23896</v>
      </c>
    </row>
    <row r="13831" spans="1:31" x14ac:dyDescent="0.3">
      <c r="A13831" t="s">
        <v>38109</v>
      </c>
      <c r="B13831">
        <v>1079010</v>
      </c>
      <c r="C13831">
        <v>1</v>
      </c>
      <c r="D13831" s="1">
        <v>43083</v>
      </c>
      <c r="E13831" s="1">
        <v>43086</v>
      </c>
      <c r="F13831">
        <v>1</v>
      </c>
      <c r="G13831">
        <v>219411</v>
      </c>
      <c r="H13831" t="s">
        <v>80</v>
      </c>
      <c r="I13831" t="s">
        <v>19970</v>
      </c>
      <c r="J13831" t="s">
        <v>19542</v>
      </c>
      <c r="K13831" t="s">
        <v>18041</v>
      </c>
      <c r="L13831" t="s">
        <v>18040</v>
      </c>
      <c r="M13831" t="s">
        <v>19541</v>
      </c>
      <c r="N13831" t="s">
        <v>63</v>
      </c>
      <c r="O13831" t="s">
        <v>75</v>
      </c>
      <c r="P13831" s="1">
        <v>35749</v>
      </c>
      <c r="Q13831">
        <v>0</v>
      </c>
      <c r="R13831" t="s">
        <v>0</v>
      </c>
      <c r="S13831" t="s">
        <v>0</v>
      </c>
      <c r="T13831">
        <v>0</v>
      </c>
      <c r="U13831" s="1">
        <v>40179</v>
      </c>
      <c r="V13831">
        <v>1688</v>
      </c>
      <c r="W13831" t="s">
        <v>22507</v>
      </c>
      <c r="X13831" t="s">
        <v>22488</v>
      </c>
      <c r="Y13831" t="s">
        <v>21701</v>
      </c>
      <c r="Z13831" s="2">
        <v>4.08</v>
      </c>
      <c r="AA13831" s="2">
        <v>8.8800000000000008</v>
      </c>
      <c r="AB13831" t="s">
        <v>22487</v>
      </c>
      <c r="AC13831" t="s">
        <v>22486</v>
      </c>
      <c r="AD13831" t="s">
        <v>22362</v>
      </c>
      <c r="AE13831" t="s">
        <v>22361</v>
      </c>
    </row>
    <row r="13832" spans="1:31" x14ac:dyDescent="0.3">
      <c r="A13832" t="s">
        <v>38110</v>
      </c>
      <c r="B13832">
        <v>1079010</v>
      </c>
      <c r="C13832">
        <v>2</v>
      </c>
      <c r="D13832" s="1">
        <v>43083</v>
      </c>
      <c r="E13832" s="1">
        <v>43086</v>
      </c>
      <c r="F13832">
        <v>4</v>
      </c>
      <c r="G13832">
        <v>219411</v>
      </c>
      <c r="H13832" t="s">
        <v>80</v>
      </c>
      <c r="I13832" t="s">
        <v>19970</v>
      </c>
      <c r="J13832" t="s">
        <v>19542</v>
      </c>
      <c r="K13832" t="s">
        <v>18041</v>
      </c>
      <c r="L13832" t="s">
        <v>18040</v>
      </c>
      <c r="M13832" t="s">
        <v>19541</v>
      </c>
      <c r="N13832" t="s">
        <v>63</v>
      </c>
      <c r="O13832" t="s">
        <v>75</v>
      </c>
      <c r="P13832" s="1">
        <v>35749</v>
      </c>
      <c r="Q13832">
        <v>0</v>
      </c>
      <c r="R13832" t="s">
        <v>0</v>
      </c>
      <c r="S13832" t="s">
        <v>0</v>
      </c>
      <c r="T13832">
        <v>0</v>
      </c>
      <c r="U13832" s="1">
        <v>40179</v>
      </c>
      <c r="V13832">
        <v>1346</v>
      </c>
      <c r="W13832" t="s">
        <v>22860</v>
      </c>
      <c r="X13832" t="s">
        <v>21657</v>
      </c>
      <c r="Y13832" t="s">
        <v>21659</v>
      </c>
      <c r="Z13832" s="2">
        <v>10.58</v>
      </c>
      <c r="AA13832" s="2">
        <v>23</v>
      </c>
      <c r="AB13832" t="s">
        <v>22798</v>
      </c>
      <c r="AC13832" t="s">
        <v>22797</v>
      </c>
      <c r="AD13832" t="s">
        <v>21653</v>
      </c>
      <c r="AE13832" t="s">
        <v>21652</v>
      </c>
    </row>
    <row r="13833" spans="1:31" x14ac:dyDescent="0.3">
      <c r="A13833" t="s">
        <v>38111</v>
      </c>
      <c r="B13833">
        <v>1079011</v>
      </c>
      <c r="C13833">
        <v>1</v>
      </c>
      <c r="D13833" s="1">
        <v>43083</v>
      </c>
      <c r="E13833" s="1">
        <v>43087</v>
      </c>
      <c r="F13833">
        <v>3</v>
      </c>
      <c r="G13833">
        <v>130750</v>
      </c>
      <c r="H13833" t="s">
        <v>85</v>
      </c>
      <c r="I13833" t="s">
        <v>20702</v>
      </c>
      <c r="J13833" t="s">
        <v>20701</v>
      </c>
      <c r="K13833" t="s">
        <v>20166</v>
      </c>
      <c r="L13833" t="s">
        <v>20165</v>
      </c>
      <c r="M13833">
        <v>2486</v>
      </c>
      <c r="N13833" t="s">
        <v>69</v>
      </c>
      <c r="O13833" t="s">
        <v>69</v>
      </c>
      <c r="P13833" s="1">
        <v>24575</v>
      </c>
      <c r="Q13833">
        <v>0</v>
      </c>
      <c r="R13833" t="s">
        <v>0</v>
      </c>
      <c r="S13833" t="s">
        <v>0</v>
      </c>
      <c r="T13833">
        <v>0</v>
      </c>
      <c r="U13833" s="1">
        <v>40179</v>
      </c>
      <c r="V13833">
        <v>188</v>
      </c>
      <c r="W13833" t="s">
        <v>24052</v>
      </c>
      <c r="X13833" t="s">
        <v>22488</v>
      </c>
      <c r="Y13833" t="s">
        <v>21656</v>
      </c>
      <c r="Z13833" s="2">
        <v>53.76</v>
      </c>
      <c r="AA13833" s="2">
        <v>116.9</v>
      </c>
      <c r="AB13833" t="s">
        <v>24048</v>
      </c>
      <c r="AC13833" t="s">
        <v>24047</v>
      </c>
      <c r="AD13833" t="s">
        <v>23897</v>
      </c>
      <c r="AE13833" t="s">
        <v>23896</v>
      </c>
    </row>
    <row r="13834" spans="1:31" x14ac:dyDescent="0.3">
      <c r="A13834" t="s">
        <v>38112</v>
      </c>
      <c r="B13834">
        <v>1079011</v>
      </c>
      <c r="C13834">
        <v>2</v>
      </c>
      <c r="D13834" s="1">
        <v>43083</v>
      </c>
      <c r="E13834" s="1">
        <v>43087</v>
      </c>
      <c r="F13834">
        <v>2</v>
      </c>
      <c r="G13834">
        <v>130750</v>
      </c>
      <c r="H13834" t="s">
        <v>85</v>
      </c>
      <c r="I13834" t="s">
        <v>20702</v>
      </c>
      <c r="J13834" t="s">
        <v>20701</v>
      </c>
      <c r="K13834" t="s">
        <v>20166</v>
      </c>
      <c r="L13834" t="s">
        <v>20165</v>
      </c>
      <c r="M13834">
        <v>2486</v>
      </c>
      <c r="N13834" t="s">
        <v>69</v>
      </c>
      <c r="O13834" t="s">
        <v>69</v>
      </c>
      <c r="P13834" s="1">
        <v>24575</v>
      </c>
      <c r="Q13834">
        <v>0</v>
      </c>
      <c r="R13834" t="s">
        <v>0</v>
      </c>
      <c r="S13834" t="s">
        <v>0</v>
      </c>
      <c r="T13834">
        <v>0</v>
      </c>
      <c r="U13834" s="1">
        <v>40179</v>
      </c>
      <c r="V13834">
        <v>1574</v>
      </c>
      <c r="W13834" t="s">
        <v>22625</v>
      </c>
      <c r="X13834" t="s">
        <v>22488</v>
      </c>
      <c r="Y13834" t="s">
        <v>21739</v>
      </c>
      <c r="Z13834" s="2">
        <v>27.59</v>
      </c>
      <c r="AA13834" s="2">
        <v>59.99</v>
      </c>
      <c r="AB13834" t="s">
        <v>22538</v>
      </c>
      <c r="AC13834" t="s">
        <v>22537</v>
      </c>
      <c r="AD13834" t="s">
        <v>22536</v>
      </c>
      <c r="AE13834" t="s">
        <v>22535</v>
      </c>
    </row>
    <row r="13835" spans="1:31" x14ac:dyDescent="0.3">
      <c r="A13835" t="s">
        <v>38113</v>
      </c>
      <c r="B13835">
        <v>1079011</v>
      </c>
      <c r="C13835">
        <v>3</v>
      </c>
      <c r="D13835" s="1">
        <v>43083</v>
      </c>
      <c r="E13835" s="1">
        <v>43087</v>
      </c>
      <c r="F13835">
        <v>1</v>
      </c>
      <c r="G13835">
        <v>130750</v>
      </c>
      <c r="H13835" t="s">
        <v>85</v>
      </c>
      <c r="I13835" t="s">
        <v>20702</v>
      </c>
      <c r="J13835" t="s">
        <v>20701</v>
      </c>
      <c r="K13835" t="s">
        <v>20166</v>
      </c>
      <c r="L13835" t="s">
        <v>20165</v>
      </c>
      <c r="M13835">
        <v>2486</v>
      </c>
      <c r="N13835" t="s">
        <v>69</v>
      </c>
      <c r="O13835" t="s">
        <v>69</v>
      </c>
      <c r="P13835" s="1">
        <v>24575</v>
      </c>
      <c r="Q13835">
        <v>0</v>
      </c>
      <c r="R13835" t="s">
        <v>0</v>
      </c>
      <c r="S13835" t="s">
        <v>0</v>
      </c>
      <c r="T13835">
        <v>0</v>
      </c>
      <c r="U13835" s="1">
        <v>40179</v>
      </c>
      <c r="V13835">
        <v>1598</v>
      </c>
      <c r="W13835" t="s">
        <v>22601</v>
      </c>
      <c r="X13835" t="s">
        <v>22488</v>
      </c>
      <c r="Y13835" t="s">
        <v>21739</v>
      </c>
      <c r="Z13835" s="2">
        <v>26.62</v>
      </c>
      <c r="AA13835" s="2">
        <v>57.88</v>
      </c>
      <c r="AB13835" t="s">
        <v>22538</v>
      </c>
      <c r="AC13835" t="s">
        <v>22537</v>
      </c>
      <c r="AD13835" t="s">
        <v>22536</v>
      </c>
      <c r="AE13835" t="s">
        <v>22535</v>
      </c>
    </row>
    <row r="13836" spans="1:31" x14ac:dyDescent="0.3">
      <c r="A13836" t="s">
        <v>38114</v>
      </c>
      <c r="B13836">
        <v>1079011</v>
      </c>
      <c r="C13836">
        <v>4</v>
      </c>
      <c r="D13836" s="1">
        <v>43083</v>
      </c>
      <c r="E13836" s="1">
        <v>43087</v>
      </c>
      <c r="F13836">
        <v>6</v>
      </c>
      <c r="G13836">
        <v>130750</v>
      </c>
      <c r="H13836" t="s">
        <v>85</v>
      </c>
      <c r="I13836" t="s">
        <v>20702</v>
      </c>
      <c r="J13836" t="s">
        <v>20701</v>
      </c>
      <c r="K13836" t="s">
        <v>20166</v>
      </c>
      <c r="L13836" t="s">
        <v>20165</v>
      </c>
      <c r="M13836">
        <v>2486</v>
      </c>
      <c r="N13836" t="s">
        <v>69</v>
      </c>
      <c r="O13836" t="s">
        <v>69</v>
      </c>
      <c r="P13836" s="1">
        <v>24575</v>
      </c>
      <c r="Q13836">
        <v>0</v>
      </c>
      <c r="R13836" t="s">
        <v>0</v>
      </c>
      <c r="S13836" t="s">
        <v>0</v>
      </c>
      <c r="T13836">
        <v>0</v>
      </c>
      <c r="U13836" s="1">
        <v>40179</v>
      </c>
      <c r="V13836">
        <v>534</v>
      </c>
      <c r="W13836" t="s">
        <v>23695</v>
      </c>
      <c r="X13836" t="s">
        <v>21916</v>
      </c>
      <c r="Y13836" t="s">
        <v>21661</v>
      </c>
      <c r="Z13836" s="2">
        <v>70.87</v>
      </c>
      <c r="AA13836" s="2">
        <v>139</v>
      </c>
      <c r="AB13836" t="s">
        <v>23690</v>
      </c>
      <c r="AC13836" t="s">
        <v>23689</v>
      </c>
      <c r="AD13836" t="s">
        <v>23277</v>
      </c>
      <c r="AE13836" t="s">
        <v>23276</v>
      </c>
    </row>
    <row r="13837" spans="1:31" x14ac:dyDescent="0.3">
      <c r="A13837" t="s">
        <v>38115</v>
      </c>
      <c r="B13837">
        <v>1079012</v>
      </c>
      <c r="C13837">
        <v>1</v>
      </c>
      <c r="D13837" s="1">
        <v>43083</v>
      </c>
      <c r="F13837">
        <v>1</v>
      </c>
      <c r="G13837">
        <v>1240530</v>
      </c>
      <c r="H13837" t="s">
        <v>85</v>
      </c>
      <c r="I13837" t="s">
        <v>7476</v>
      </c>
      <c r="J13837" t="s">
        <v>88</v>
      </c>
      <c r="K13837" t="s">
        <v>117</v>
      </c>
      <c r="L13837" t="s">
        <v>116</v>
      </c>
      <c r="M13837">
        <v>45177</v>
      </c>
      <c r="N13837" t="s">
        <v>2</v>
      </c>
      <c r="O13837" t="s">
        <v>75</v>
      </c>
      <c r="P13837" s="1">
        <v>22888</v>
      </c>
      <c r="Q13837">
        <v>63</v>
      </c>
      <c r="R13837" t="s">
        <v>2</v>
      </c>
      <c r="S13837" t="s">
        <v>5</v>
      </c>
      <c r="T13837">
        <v>2000</v>
      </c>
      <c r="U13837" s="1">
        <v>39513</v>
      </c>
      <c r="V13837">
        <v>694</v>
      </c>
      <c r="W13837" t="s">
        <v>23531</v>
      </c>
      <c r="X13837" t="s">
        <v>21784</v>
      </c>
      <c r="Y13837" t="s">
        <v>21739</v>
      </c>
      <c r="Z13837" s="2">
        <v>52</v>
      </c>
      <c r="AA13837" s="2">
        <v>102</v>
      </c>
      <c r="AB13837" t="s">
        <v>23482</v>
      </c>
      <c r="AC13837" t="s">
        <v>23481</v>
      </c>
      <c r="AD13837" t="s">
        <v>23277</v>
      </c>
      <c r="AE13837" t="s">
        <v>23276</v>
      </c>
    </row>
    <row r="13838" spans="1:31" x14ac:dyDescent="0.3">
      <c r="A13838" t="s">
        <v>38116</v>
      </c>
      <c r="B13838">
        <v>1079012</v>
      </c>
      <c r="C13838">
        <v>2</v>
      </c>
      <c r="D13838" s="1">
        <v>43083</v>
      </c>
      <c r="F13838">
        <v>7</v>
      </c>
      <c r="G13838">
        <v>1240530</v>
      </c>
      <c r="H13838" t="s">
        <v>85</v>
      </c>
      <c r="I13838" t="s">
        <v>7476</v>
      </c>
      <c r="J13838" t="s">
        <v>88</v>
      </c>
      <c r="K13838" t="s">
        <v>117</v>
      </c>
      <c r="L13838" t="s">
        <v>116</v>
      </c>
      <c r="M13838">
        <v>45177</v>
      </c>
      <c r="N13838" t="s">
        <v>2</v>
      </c>
      <c r="O13838" t="s">
        <v>75</v>
      </c>
      <c r="P13838" s="1">
        <v>22888</v>
      </c>
      <c r="Q13838">
        <v>63</v>
      </c>
      <c r="R13838" t="s">
        <v>2</v>
      </c>
      <c r="S13838" t="s">
        <v>5</v>
      </c>
      <c r="T13838">
        <v>2000</v>
      </c>
      <c r="U13838" s="1">
        <v>39513</v>
      </c>
      <c r="V13838">
        <v>657</v>
      </c>
      <c r="W13838" t="s">
        <v>23568</v>
      </c>
      <c r="X13838" t="s">
        <v>21784</v>
      </c>
      <c r="Y13838" t="s">
        <v>21659</v>
      </c>
      <c r="Z13838" s="2">
        <v>68.52</v>
      </c>
      <c r="AA13838" s="2">
        <v>149</v>
      </c>
      <c r="AB13838" t="s">
        <v>23482</v>
      </c>
      <c r="AC13838" t="s">
        <v>23481</v>
      </c>
      <c r="AD13838" t="s">
        <v>23277</v>
      </c>
      <c r="AE13838" t="s">
        <v>23276</v>
      </c>
    </row>
    <row r="13839" spans="1:31" x14ac:dyDescent="0.3">
      <c r="A13839" t="s">
        <v>38117</v>
      </c>
      <c r="B13839">
        <v>1079013</v>
      </c>
      <c r="C13839">
        <v>1</v>
      </c>
      <c r="D13839" s="1">
        <v>43083</v>
      </c>
      <c r="F13839">
        <v>4</v>
      </c>
      <c r="G13839">
        <v>940846</v>
      </c>
      <c r="H13839" t="s">
        <v>85</v>
      </c>
      <c r="I13839" t="s">
        <v>11966</v>
      </c>
      <c r="J13839" t="s">
        <v>11965</v>
      </c>
      <c r="K13839" t="s">
        <v>8050</v>
      </c>
      <c r="L13839" t="s">
        <v>8050</v>
      </c>
      <c r="M13839" t="s">
        <v>11964</v>
      </c>
      <c r="N13839" t="s">
        <v>27</v>
      </c>
      <c r="O13839" t="s">
        <v>7782</v>
      </c>
      <c r="P13839" s="1">
        <v>25224</v>
      </c>
      <c r="Q13839">
        <v>36</v>
      </c>
      <c r="R13839" t="s">
        <v>27</v>
      </c>
      <c r="S13839" t="s">
        <v>33</v>
      </c>
      <c r="T13839">
        <v>1300</v>
      </c>
      <c r="U13839" s="1">
        <v>41822</v>
      </c>
      <c r="V13839">
        <v>547</v>
      </c>
      <c r="W13839" t="s">
        <v>23680</v>
      </c>
      <c r="X13839" t="s">
        <v>21784</v>
      </c>
      <c r="Y13839" t="s">
        <v>21659</v>
      </c>
      <c r="Z13839" s="2">
        <v>115.43</v>
      </c>
      <c r="AA13839" s="2">
        <v>251</v>
      </c>
      <c r="AB13839" t="s">
        <v>23585</v>
      </c>
      <c r="AC13839" t="s">
        <v>23584</v>
      </c>
      <c r="AD13839" t="s">
        <v>23277</v>
      </c>
      <c r="AE13839" t="s">
        <v>23276</v>
      </c>
    </row>
    <row r="13840" spans="1:31" x14ac:dyDescent="0.3">
      <c r="A13840" t="s">
        <v>38118</v>
      </c>
      <c r="B13840">
        <v>1079014</v>
      </c>
      <c r="C13840">
        <v>1</v>
      </c>
      <c r="D13840" s="1">
        <v>43083</v>
      </c>
      <c r="E13840" s="1">
        <v>43084</v>
      </c>
      <c r="F13840">
        <v>2</v>
      </c>
      <c r="G13840">
        <v>271825</v>
      </c>
      <c r="H13840" t="s">
        <v>85</v>
      </c>
      <c r="I13840" t="s">
        <v>19476</v>
      </c>
      <c r="J13840" t="s">
        <v>18290</v>
      </c>
      <c r="K13840" t="s">
        <v>18036</v>
      </c>
      <c r="L13840" t="s">
        <v>2110</v>
      </c>
      <c r="M13840" t="s">
        <v>18289</v>
      </c>
      <c r="N13840" t="s">
        <v>63</v>
      </c>
      <c r="O13840" t="s">
        <v>75</v>
      </c>
      <c r="P13840" s="1">
        <v>30812</v>
      </c>
      <c r="Q13840">
        <v>0</v>
      </c>
      <c r="R13840" t="s">
        <v>0</v>
      </c>
      <c r="S13840" t="s">
        <v>0</v>
      </c>
      <c r="T13840">
        <v>0</v>
      </c>
      <c r="U13840" s="1">
        <v>40179</v>
      </c>
      <c r="V13840">
        <v>1198</v>
      </c>
      <c r="W13840" t="s">
        <v>23014</v>
      </c>
      <c r="X13840" t="s">
        <v>21989</v>
      </c>
      <c r="Y13840" t="s">
        <v>21739</v>
      </c>
      <c r="Z13840" s="2">
        <v>209.54</v>
      </c>
      <c r="AA13840" s="2">
        <v>411</v>
      </c>
      <c r="AB13840" t="s">
        <v>22965</v>
      </c>
      <c r="AC13840" t="s">
        <v>22964</v>
      </c>
      <c r="AD13840" t="s">
        <v>22892</v>
      </c>
      <c r="AE13840" t="s">
        <v>22891</v>
      </c>
    </row>
    <row r="13841" spans="1:31" x14ac:dyDescent="0.3">
      <c r="A13841" t="s">
        <v>38119</v>
      </c>
      <c r="B13841">
        <v>1079014</v>
      </c>
      <c r="C13841">
        <v>2</v>
      </c>
      <c r="D13841" s="1">
        <v>43083</v>
      </c>
      <c r="E13841" s="1">
        <v>43084</v>
      </c>
      <c r="F13841">
        <v>1</v>
      </c>
      <c r="G13841">
        <v>271825</v>
      </c>
      <c r="H13841" t="s">
        <v>85</v>
      </c>
      <c r="I13841" t="s">
        <v>19476</v>
      </c>
      <c r="J13841" t="s">
        <v>18290</v>
      </c>
      <c r="K13841" t="s">
        <v>18036</v>
      </c>
      <c r="L13841" t="s">
        <v>2110</v>
      </c>
      <c r="M13841" t="s">
        <v>18289</v>
      </c>
      <c r="N13841" t="s">
        <v>63</v>
      </c>
      <c r="O13841" t="s">
        <v>75</v>
      </c>
      <c r="P13841" s="1">
        <v>30812</v>
      </c>
      <c r="Q13841">
        <v>0</v>
      </c>
      <c r="R13841" t="s">
        <v>0</v>
      </c>
      <c r="S13841" t="s">
        <v>0</v>
      </c>
      <c r="T13841">
        <v>0</v>
      </c>
      <c r="U13841" s="1">
        <v>40179</v>
      </c>
      <c r="V13841">
        <v>2154</v>
      </c>
      <c r="W13841" t="s">
        <v>22025</v>
      </c>
      <c r="X13841" t="s">
        <v>21954</v>
      </c>
      <c r="Y13841" t="s">
        <v>21661</v>
      </c>
      <c r="Z13841" s="2">
        <v>204.64</v>
      </c>
      <c r="AA13841" s="2">
        <v>445</v>
      </c>
      <c r="AB13841" t="s">
        <v>21987</v>
      </c>
      <c r="AC13841" t="s">
        <v>21986</v>
      </c>
      <c r="AD13841" t="s">
        <v>21694</v>
      </c>
      <c r="AE13841" t="s">
        <v>21693</v>
      </c>
    </row>
    <row r="13842" spans="1:31" x14ac:dyDescent="0.3">
      <c r="A13842" t="s">
        <v>38120</v>
      </c>
      <c r="B13842">
        <v>1079014</v>
      </c>
      <c r="C13842">
        <v>3</v>
      </c>
      <c r="D13842" s="1">
        <v>43083</v>
      </c>
      <c r="E13842" s="1">
        <v>43084</v>
      </c>
      <c r="F13842">
        <v>2</v>
      </c>
      <c r="G13842">
        <v>271825</v>
      </c>
      <c r="H13842" t="s">
        <v>85</v>
      </c>
      <c r="I13842" t="s">
        <v>19476</v>
      </c>
      <c r="J13842" t="s">
        <v>18290</v>
      </c>
      <c r="K13842" t="s">
        <v>18036</v>
      </c>
      <c r="L13842" t="s">
        <v>2110</v>
      </c>
      <c r="M13842" t="s">
        <v>18289</v>
      </c>
      <c r="N13842" t="s">
        <v>63</v>
      </c>
      <c r="O13842" t="s">
        <v>75</v>
      </c>
      <c r="P13842" s="1">
        <v>30812</v>
      </c>
      <c r="Q13842">
        <v>0</v>
      </c>
      <c r="R13842" t="s">
        <v>0</v>
      </c>
      <c r="S13842" t="s">
        <v>0</v>
      </c>
      <c r="T13842">
        <v>0</v>
      </c>
      <c r="U13842" s="1">
        <v>40179</v>
      </c>
      <c r="V13842">
        <v>422</v>
      </c>
      <c r="W13842" t="s">
        <v>23809</v>
      </c>
      <c r="X13842" t="s">
        <v>21954</v>
      </c>
      <c r="Y13842" t="s">
        <v>21659</v>
      </c>
      <c r="Z13842" s="2">
        <v>321.05</v>
      </c>
      <c r="AA13842" s="2">
        <v>969</v>
      </c>
      <c r="AB13842" t="s">
        <v>23770</v>
      </c>
      <c r="AC13842" t="s">
        <v>23769</v>
      </c>
      <c r="AD13842" t="s">
        <v>23277</v>
      </c>
      <c r="AE13842" t="s">
        <v>23276</v>
      </c>
    </row>
    <row r="13843" spans="1:31" x14ac:dyDescent="0.3">
      <c r="A13843" t="s">
        <v>38121</v>
      </c>
      <c r="B13843">
        <v>1079014</v>
      </c>
      <c r="C13843">
        <v>4</v>
      </c>
      <c r="D13843" s="1">
        <v>43083</v>
      </c>
      <c r="E13843" s="1">
        <v>43084</v>
      </c>
      <c r="F13843">
        <v>1</v>
      </c>
      <c r="G13843">
        <v>271825</v>
      </c>
      <c r="H13843" t="s">
        <v>85</v>
      </c>
      <c r="I13843" t="s">
        <v>19476</v>
      </c>
      <c r="J13843" t="s">
        <v>18290</v>
      </c>
      <c r="K13843" t="s">
        <v>18036</v>
      </c>
      <c r="L13843" t="s">
        <v>2110</v>
      </c>
      <c r="M13843" t="s">
        <v>18289</v>
      </c>
      <c r="N13843" t="s">
        <v>63</v>
      </c>
      <c r="O13843" t="s">
        <v>75</v>
      </c>
      <c r="P13843" s="1">
        <v>30812</v>
      </c>
      <c r="Q13843">
        <v>0</v>
      </c>
      <c r="R13843" t="s">
        <v>0</v>
      </c>
      <c r="S13843" t="s">
        <v>0</v>
      </c>
      <c r="T13843">
        <v>0</v>
      </c>
      <c r="U13843" s="1">
        <v>40179</v>
      </c>
      <c r="V13843">
        <v>1445</v>
      </c>
      <c r="W13843" t="s">
        <v>22759</v>
      </c>
      <c r="X13843" t="s">
        <v>22631</v>
      </c>
      <c r="Y13843" t="s">
        <v>21988</v>
      </c>
      <c r="Z13843" s="2">
        <v>123.24</v>
      </c>
      <c r="AA13843" s="2">
        <v>268</v>
      </c>
      <c r="AB13843" t="s">
        <v>22734</v>
      </c>
      <c r="AC13843" t="s">
        <v>22733</v>
      </c>
      <c r="AD13843" t="s">
        <v>21653</v>
      </c>
      <c r="AE13843" t="s">
        <v>21652</v>
      </c>
    </row>
    <row r="13844" spans="1:31" x14ac:dyDescent="0.3">
      <c r="A13844" t="s">
        <v>38122</v>
      </c>
      <c r="B13844">
        <v>1079014</v>
      </c>
      <c r="C13844">
        <v>5</v>
      </c>
      <c r="D13844" s="1">
        <v>43083</v>
      </c>
      <c r="E13844" s="1">
        <v>43084</v>
      </c>
      <c r="F13844">
        <v>1</v>
      </c>
      <c r="G13844">
        <v>271825</v>
      </c>
      <c r="H13844" t="s">
        <v>85</v>
      </c>
      <c r="I13844" t="s">
        <v>19476</v>
      </c>
      <c r="J13844" t="s">
        <v>18290</v>
      </c>
      <c r="K13844" t="s">
        <v>18036</v>
      </c>
      <c r="L13844" t="s">
        <v>2110</v>
      </c>
      <c r="M13844" t="s">
        <v>18289</v>
      </c>
      <c r="N13844" t="s">
        <v>63</v>
      </c>
      <c r="O13844" t="s">
        <v>75</v>
      </c>
      <c r="P13844" s="1">
        <v>30812</v>
      </c>
      <c r="Q13844">
        <v>0</v>
      </c>
      <c r="R13844" t="s">
        <v>0</v>
      </c>
      <c r="S13844" t="s">
        <v>0</v>
      </c>
      <c r="T13844">
        <v>0</v>
      </c>
      <c r="U13844" s="1">
        <v>40179</v>
      </c>
      <c r="V13844">
        <v>279</v>
      </c>
      <c r="W13844" t="s">
        <v>23960</v>
      </c>
      <c r="X13844" t="s">
        <v>21657</v>
      </c>
      <c r="Y13844" t="s">
        <v>21737</v>
      </c>
      <c r="Z13844" s="2">
        <v>152.44</v>
      </c>
      <c r="AA13844" s="2">
        <v>299</v>
      </c>
      <c r="AB13844" t="s">
        <v>23947</v>
      </c>
      <c r="AC13844" t="s">
        <v>23946</v>
      </c>
      <c r="AD13844" t="s">
        <v>23897</v>
      </c>
      <c r="AE13844" t="s">
        <v>23896</v>
      </c>
    </row>
    <row r="13845" spans="1:31" x14ac:dyDescent="0.3">
      <c r="A13845" t="s">
        <v>38123</v>
      </c>
      <c r="B13845">
        <v>1079017</v>
      </c>
      <c r="C13845">
        <v>1</v>
      </c>
      <c r="D13845" s="1">
        <v>43083</v>
      </c>
      <c r="F13845">
        <v>7</v>
      </c>
      <c r="G13845">
        <v>1854577</v>
      </c>
      <c r="H13845" t="s">
        <v>80</v>
      </c>
      <c r="I13845" t="s">
        <v>2609</v>
      </c>
      <c r="J13845" t="s">
        <v>1402</v>
      </c>
      <c r="K13845" t="s">
        <v>120</v>
      </c>
      <c r="L13845" t="s">
        <v>16</v>
      </c>
      <c r="M13845">
        <v>39213</v>
      </c>
      <c r="N13845" t="s">
        <v>2</v>
      </c>
      <c r="O13845" t="s">
        <v>75</v>
      </c>
      <c r="P13845" s="1">
        <v>35015</v>
      </c>
      <c r="Q13845">
        <v>56</v>
      </c>
      <c r="R13845" t="s">
        <v>2</v>
      </c>
      <c r="S13845" t="s">
        <v>12</v>
      </c>
      <c r="T13845">
        <v>1260</v>
      </c>
      <c r="U13845" s="1">
        <v>42005</v>
      </c>
      <c r="V13845">
        <v>759</v>
      </c>
      <c r="W13845" t="s">
        <v>23464</v>
      </c>
      <c r="X13845" t="s">
        <v>21657</v>
      </c>
      <c r="Y13845" t="s">
        <v>21659</v>
      </c>
      <c r="Z13845" s="2">
        <v>6.07</v>
      </c>
      <c r="AA13845" s="2">
        <v>11.9</v>
      </c>
      <c r="AB13845" t="s">
        <v>23279</v>
      </c>
      <c r="AC13845" t="s">
        <v>23278</v>
      </c>
      <c r="AD13845" t="s">
        <v>23277</v>
      </c>
      <c r="AE13845" t="s">
        <v>23276</v>
      </c>
    </row>
    <row r="13846" spans="1:31" x14ac:dyDescent="0.3">
      <c r="A13846" t="s">
        <v>38124</v>
      </c>
      <c r="B13846">
        <v>1079018</v>
      </c>
      <c r="C13846">
        <v>1</v>
      </c>
      <c r="D13846" s="1">
        <v>43083</v>
      </c>
      <c r="E13846" s="1">
        <v>43089</v>
      </c>
      <c r="F13846">
        <v>2</v>
      </c>
      <c r="G13846">
        <v>796191</v>
      </c>
      <c r="H13846" t="s">
        <v>85</v>
      </c>
      <c r="I13846" t="s">
        <v>14049</v>
      </c>
      <c r="J13846" t="s">
        <v>14048</v>
      </c>
      <c r="K13846" t="s">
        <v>202</v>
      </c>
      <c r="L13846" t="s">
        <v>14047</v>
      </c>
      <c r="M13846">
        <v>22030</v>
      </c>
      <c r="N13846" t="s">
        <v>41</v>
      </c>
      <c r="O13846" t="s">
        <v>7782</v>
      </c>
      <c r="P13846" s="1">
        <v>27989</v>
      </c>
      <c r="Q13846">
        <v>0</v>
      </c>
      <c r="R13846" t="s">
        <v>0</v>
      </c>
      <c r="S13846" t="s">
        <v>0</v>
      </c>
      <c r="T13846">
        <v>0</v>
      </c>
      <c r="U13846" s="1">
        <v>40179</v>
      </c>
      <c r="V13846">
        <v>78</v>
      </c>
      <c r="W13846" t="s">
        <v>24168</v>
      </c>
      <c r="X13846" t="s">
        <v>22320</v>
      </c>
      <c r="Y13846" t="s">
        <v>21656</v>
      </c>
      <c r="Z13846" s="2">
        <v>18.649999999999999</v>
      </c>
      <c r="AA13846" s="2">
        <v>40.549999999999997</v>
      </c>
      <c r="AB13846" t="s">
        <v>24130</v>
      </c>
      <c r="AC13846" t="s">
        <v>24129</v>
      </c>
      <c r="AD13846" t="s">
        <v>24128</v>
      </c>
      <c r="AE13846" t="s">
        <v>24127</v>
      </c>
    </row>
    <row r="13847" spans="1:31" x14ac:dyDescent="0.3">
      <c r="A13847" t="s">
        <v>38125</v>
      </c>
      <c r="B13847">
        <v>1079018</v>
      </c>
      <c r="C13847">
        <v>2</v>
      </c>
      <c r="D13847" s="1">
        <v>43083</v>
      </c>
      <c r="E13847" s="1">
        <v>43089</v>
      </c>
      <c r="F13847">
        <v>1</v>
      </c>
      <c r="G13847">
        <v>796191</v>
      </c>
      <c r="H13847" t="s">
        <v>85</v>
      </c>
      <c r="I13847" t="s">
        <v>14049</v>
      </c>
      <c r="J13847" t="s">
        <v>14048</v>
      </c>
      <c r="K13847" t="s">
        <v>202</v>
      </c>
      <c r="L13847" t="s">
        <v>14047</v>
      </c>
      <c r="M13847">
        <v>22030</v>
      </c>
      <c r="N13847" t="s">
        <v>41</v>
      </c>
      <c r="O13847" t="s">
        <v>7782</v>
      </c>
      <c r="P13847" s="1">
        <v>27989</v>
      </c>
      <c r="Q13847">
        <v>0</v>
      </c>
      <c r="R13847" t="s">
        <v>0</v>
      </c>
      <c r="S13847" t="s">
        <v>0</v>
      </c>
      <c r="T13847">
        <v>0</v>
      </c>
      <c r="U13847" s="1">
        <v>40179</v>
      </c>
      <c r="V13847">
        <v>2363</v>
      </c>
      <c r="W13847" t="s">
        <v>21831</v>
      </c>
      <c r="X13847" t="s">
        <v>21657</v>
      </c>
      <c r="Y13847" t="s">
        <v>21656</v>
      </c>
      <c r="Z13847" s="2">
        <v>211.53</v>
      </c>
      <c r="AA13847" s="2">
        <v>459.99</v>
      </c>
      <c r="AB13847" t="s">
        <v>21783</v>
      </c>
      <c r="AC13847" t="s">
        <v>21782</v>
      </c>
      <c r="AD13847" t="s">
        <v>21694</v>
      </c>
      <c r="AE13847" t="s">
        <v>21693</v>
      </c>
    </row>
    <row r="13848" spans="1:31" x14ac:dyDescent="0.3">
      <c r="A13848" t="s">
        <v>38126</v>
      </c>
      <c r="B13848">
        <v>1079019</v>
      </c>
      <c r="C13848">
        <v>1</v>
      </c>
      <c r="D13848" s="1">
        <v>43083</v>
      </c>
      <c r="E13848" s="1">
        <v>43086</v>
      </c>
      <c r="F13848">
        <v>1</v>
      </c>
      <c r="G13848">
        <v>453993</v>
      </c>
      <c r="H13848" t="s">
        <v>85</v>
      </c>
      <c r="I13848" t="s">
        <v>17471</v>
      </c>
      <c r="J13848" t="s">
        <v>17470</v>
      </c>
      <c r="K13848" t="s">
        <v>15919</v>
      </c>
      <c r="L13848" t="s">
        <v>15918</v>
      </c>
      <c r="M13848">
        <v>55758</v>
      </c>
      <c r="N13848" t="s">
        <v>45</v>
      </c>
      <c r="O13848" t="s">
        <v>7782</v>
      </c>
      <c r="P13848" s="1">
        <v>30282</v>
      </c>
      <c r="Q13848">
        <v>0</v>
      </c>
      <c r="R13848" t="s">
        <v>0</v>
      </c>
      <c r="S13848" t="s">
        <v>0</v>
      </c>
      <c r="T13848">
        <v>0</v>
      </c>
      <c r="U13848" s="1">
        <v>40179</v>
      </c>
      <c r="V13848">
        <v>1407</v>
      </c>
      <c r="W13848" t="s">
        <v>22799</v>
      </c>
      <c r="X13848" t="s">
        <v>21657</v>
      </c>
      <c r="Y13848" t="s">
        <v>21739</v>
      </c>
      <c r="Z13848" s="2">
        <v>8.16</v>
      </c>
      <c r="AA13848" s="2">
        <v>16</v>
      </c>
      <c r="AB13848" t="s">
        <v>22798</v>
      </c>
      <c r="AC13848" t="s">
        <v>22797</v>
      </c>
      <c r="AD13848" t="s">
        <v>21653</v>
      </c>
      <c r="AE13848" t="s">
        <v>21652</v>
      </c>
    </row>
    <row r="13849" spans="1:31" x14ac:dyDescent="0.3">
      <c r="A13849" t="s">
        <v>38127</v>
      </c>
      <c r="B13849">
        <v>1079019</v>
      </c>
      <c r="C13849">
        <v>2</v>
      </c>
      <c r="D13849" s="1">
        <v>43083</v>
      </c>
      <c r="E13849" s="1">
        <v>43086</v>
      </c>
      <c r="F13849">
        <v>6</v>
      </c>
      <c r="G13849">
        <v>453993</v>
      </c>
      <c r="H13849" t="s">
        <v>85</v>
      </c>
      <c r="I13849" t="s">
        <v>17471</v>
      </c>
      <c r="J13849" t="s">
        <v>17470</v>
      </c>
      <c r="K13849" t="s">
        <v>15919</v>
      </c>
      <c r="L13849" t="s">
        <v>15918</v>
      </c>
      <c r="M13849">
        <v>55758</v>
      </c>
      <c r="N13849" t="s">
        <v>45</v>
      </c>
      <c r="O13849" t="s">
        <v>7782</v>
      </c>
      <c r="P13849" s="1">
        <v>30282</v>
      </c>
      <c r="Q13849">
        <v>0</v>
      </c>
      <c r="R13849" t="s">
        <v>0</v>
      </c>
      <c r="S13849" t="s">
        <v>0</v>
      </c>
      <c r="T13849">
        <v>0</v>
      </c>
      <c r="U13849" s="1">
        <v>40179</v>
      </c>
      <c r="V13849">
        <v>82</v>
      </c>
      <c r="W13849" t="s">
        <v>24164</v>
      </c>
      <c r="X13849" t="s">
        <v>22320</v>
      </c>
      <c r="Y13849" t="s">
        <v>21672</v>
      </c>
      <c r="Z13849" s="2">
        <v>18.649999999999999</v>
      </c>
      <c r="AA13849" s="2">
        <v>40.549999999999997</v>
      </c>
      <c r="AB13849" t="s">
        <v>24130</v>
      </c>
      <c r="AC13849" t="s">
        <v>24129</v>
      </c>
      <c r="AD13849" t="s">
        <v>24128</v>
      </c>
      <c r="AE13849" t="s">
        <v>24127</v>
      </c>
    </row>
    <row r="13850" spans="1:31" x14ac:dyDescent="0.3">
      <c r="A13850" t="s">
        <v>38128</v>
      </c>
      <c r="B13850">
        <v>1079020</v>
      </c>
      <c r="C13850">
        <v>1</v>
      </c>
      <c r="D13850" s="1">
        <v>43083</v>
      </c>
      <c r="F13850">
        <v>1</v>
      </c>
      <c r="G13850">
        <v>2065362</v>
      </c>
      <c r="H13850" t="s">
        <v>85</v>
      </c>
      <c r="I13850" t="s">
        <v>567</v>
      </c>
      <c r="J13850" t="s">
        <v>566</v>
      </c>
      <c r="K13850" t="s">
        <v>124</v>
      </c>
      <c r="L13850" t="s">
        <v>123</v>
      </c>
      <c r="M13850">
        <v>11418</v>
      </c>
      <c r="N13850" t="s">
        <v>2</v>
      </c>
      <c r="O13850" t="s">
        <v>75</v>
      </c>
      <c r="P13850" s="1">
        <v>36118</v>
      </c>
      <c r="Q13850">
        <v>54</v>
      </c>
      <c r="R13850" t="s">
        <v>2</v>
      </c>
      <c r="S13850" t="s">
        <v>14</v>
      </c>
      <c r="T13850">
        <v>2000</v>
      </c>
      <c r="U13850" s="1">
        <v>41432</v>
      </c>
      <c r="V13850">
        <v>2114</v>
      </c>
      <c r="W13850" t="s">
        <v>22067</v>
      </c>
      <c r="X13850" t="s">
        <v>21657</v>
      </c>
      <c r="Y13850" t="s">
        <v>21664</v>
      </c>
      <c r="Z13850" s="2">
        <v>131.28</v>
      </c>
      <c r="AA13850" s="2">
        <v>257.5</v>
      </c>
      <c r="AB13850" t="s">
        <v>22065</v>
      </c>
      <c r="AC13850" t="s">
        <v>22064</v>
      </c>
      <c r="AD13850" t="s">
        <v>21694</v>
      </c>
      <c r="AE13850" t="s">
        <v>21693</v>
      </c>
    </row>
    <row r="13851" spans="1:31" x14ac:dyDescent="0.3">
      <c r="A13851" t="s">
        <v>38129</v>
      </c>
      <c r="B13851">
        <v>1080000</v>
      </c>
      <c r="C13851">
        <v>1</v>
      </c>
      <c r="D13851" s="1">
        <v>43084</v>
      </c>
      <c r="F13851">
        <v>3</v>
      </c>
      <c r="G13851">
        <v>1776672</v>
      </c>
      <c r="H13851" t="s">
        <v>80</v>
      </c>
      <c r="I13851" t="s">
        <v>3255</v>
      </c>
      <c r="J13851" t="s">
        <v>650</v>
      </c>
      <c r="K13851" t="s">
        <v>82</v>
      </c>
      <c r="L13851" t="s">
        <v>81</v>
      </c>
      <c r="M13851">
        <v>95204</v>
      </c>
      <c r="N13851" t="s">
        <v>2</v>
      </c>
      <c r="O13851" t="s">
        <v>75</v>
      </c>
      <c r="P13851" s="1">
        <v>36161</v>
      </c>
      <c r="Q13851">
        <v>57</v>
      </c>
      <c r="R13851" t="s">
        <v>2</v>
      </c>
      <c r="S13851" t="s">
        <v>11</v>
      </c>
      <c r="T13851">
        <v>1645</v>
      </c>
      <c r="U13851" s="1">
        <v>40332</v>
      </c>
      <c r="V13851">
        <v>430</v>
      </c>
      <c r="W13851" t="s">
        <v>23801</v>
      </c>
      <c r="X13851" t="s">
        <v>21954</v>
      </c>
      <c r="Y13851" t="s">
        <v>21737</v>
      </c>
      <c r="Z13851" s="2">
        <v>137.63</v>
      </c>
      <c r="AA13851" s="2">
        <v>269.95</v>
      </c>
      <c r="AB13851" t="s">
        <v>23770</v>
      </c>
      <c r="AC13851" t="s">
        <v>23769</v>
      </c>
      <c r="AD13851" t="s">
        <v>23277</v>
      </c>
      <c r="AE13851" t="s">
        <v>23276</v>
      </c>
    </row>
    <row r="13852" spans="1:31" x14ac:dyDescent="0.3">
      <c r="A13852" t="s">
        <v>38130</v>
      </c>
      <c r="B13852">
        <v>1080001</v>
      </c>
      <c r="C13852">
        <v>1</v>
      </c>
      <c r="D13852" s="1">
        <v>43084</v>
      </c>
      <c r="F13852">
        <v>2</v>
      </c>
      <c r="G13852">
        <v>1919833</v>
      </c>
      <c r="H13852" t="s">
        <v>80</v>
      </c>
      <c r="I13852" t="s">
        <v>2009</v>
      </c>
      <c r="J13852" t="s">
        <v>143</v>
      </c>
      <c r="K13852" t="s">
        <v>142</v>
      </c>
      <c r="L13852" t="s">
        <v>4</v>
      </c>
      <c r="M13852">
        <v>20036</v>
      </c>
      <c r="N13852" t="s">
        <v>2</v>
      </c>
      <c r="O13852" t="s">
        <v>75</v>
      </c>
      <c r="P13852" s="1">
        <v>24214</v>
      </c>
      <c r="Q13852">
        <v>64</v>
      </c>
      <c r="R13852" t="s">
        <v>2</v>
      </c>
      <c r="S13852" t="s">
        <v>4</v>
      </c>
      <c r="T13852">
        <v>1330</v>
      </c>
      <c r="U13852" s="1">
        <v>40179</v>
      </c>
      <c r="V13852">
        <v>1575</v>
      </c>
      <c r="W13852" t="s">
        <v>22624</v>
      </c>
      <c r="X13852" t="s">
        <v>22488</v>
      </c>
      <c r="Y13852" t="s">
        <v>21988</v>
      </c>
      <c r="Z13852" s="2">
        <v>28.05</v>
      </c>
      <c r="AA13852" s="2">
        <v>60.99</v>
      </c>
      <c r="AB13852" t="s">
        <v>22538</v>
      </c>
      <c r="AC13852" t="s">
        <v>22537</v>
      </c>
      <c r="AD13852" t="s">
        <v>22536</v>
      </c>
      <c r="AE13852" t="s">
        <v>22535</v>
      </c>
    </row>
    <row r="13853" spans="1:31" x14ac:dyDescent="0.3">
      <c r="A13853" t="s">
        <v>38131</v>
      </c>
      <c r="B13853">
        <v>1080001</v>
      </c>
      <c r="C13853">
        <v>2</v>
      </c>
      <c r="D13853" s="1">
        <v>43084</v>
      </c>
      <c r="F13853">
        <v>5</v>
      </c>
      <c r="G13853">
        <v>1919833</v>
      </c>
      <c r="H13853" t="s">
        <v>80</v>
      </c>
      <c r="I13853" t="s">
        <v>2009</v>
      </c>
      <c r="J13853" t="s">
        <v>143</v>
      </c>
      <c r="K13853" t="s">
        <v>142</v>
      </c>
      <c r="L13853" t="s">
        <v>4</v>
      </c>
      <c r="M13853">
        <v>20036</v>
      </c>
      <c r="N13853" t="s">
        <v>2</v>
      </c>
      <c r="O13853" t="s">
        <v>75</v>
      </c>
      <c r="P13853" s="1">
        <v>24214</v>
      </c>
      <c r="Q13853">
        <v>64</v>
      </c>
      <c r="R13853" t="s">
        <v>2</v>
      </c>
      <c r="S13853" t="s">
        <v>4</v>
      </c>
      <c r="T13853">
        <v>1330</v>
      </c>
      <c r="U13853" s="1">
        <v>40179</v>
      </c>
      <c r="V13853">
        <v>1655</v>
      </c>
      <c r="W13853" t="s">
        <v>22544</v>
      </c>
      <c r="X13853" t="s">
        <v>21657</v>
      </c>
      <c r="Y13853" t="s">
        <v>21656</v>
      </c>
      <c r="Z13853" s="2">
        <v>96.08</v>
      </c>
      <c r="AA13853" s="2">
        <v>289.99</v>
      </c>
      <c r="AB13853" t="s">
        <v>22538</v>
      </c>
      <c r="AC13853" t="s">
        <v>22537</v>
      </c>
      <c r="AD13853" t="s">
        <v>22536</v>
      </c>
      <c r="AE13853" t="s">
        <v>22535</v>
      </c>
    </row>
    <row r="13854" spans="1:31" x14ac:dyDescent="0.3">
      <c r="A13854" t="s">
        <v>38132</v>
      </c>
      <c r="B13854">
        <v>1080001</v>
      </c>
      <c r="C13854">
        <v>3</v>
      </c>
      <c r="D13854" s="1">
        <v>43084</v>
      </c>
      <c r="F13854">
        <v>5</v>
      </c>
      <c r="G13854">
        <v>1919833</v>
      </c>
      <c r="H13854" t="s">
        <v>80</v>
      </c>
      <c r="I13854" t="s">
        <v>2009</v>
      </c>
      <c r="J13854" t="s">
        <v>143</v>
      </c>
      <c r="K13854" t="s">
        <v>142</v>
      </c>
      <c r="L13854" t="s">
        <v>4</v>
      </c>
      <c r="M13854">
        <v>20036</v>
      </c>
      <c r="N13854" t="s">
        <v>2</v>
      </c>
      <c r="O13854" t="s">
        <v>75</v>
      </c>
      <c r="P13854" s="1">
        <v>24214</v>
      </c>
      <c r="Q13854">
        <v>64</v>
      </c>
      <c r="R13854" t="s">
        <v>2</v>
      </c>
      <c r="S13854" t="s">
        <v>4</v>
      </c>
      <c r="T13854">
        <v>1330</v>
      </c>
      <c r="U13854" s="1">
        <v>40179</v>
      </c>
      <c r="V13854">
        <v>418</v>
      </c>
      <c r="W13854" t="s">
        <v>23813</v>
      </c>
      <c r="X13854" t="s">
        <v>21954</v>
      </c>
      <c r="Y13854" t="s">
        <v>21656</v>
      </c>
      <c r="Z13854" s="2">
        <v>137.63</v>
      </c>
      <c r="AA13854" s="2">
        <v>269.95</v>
      </c>
      <c r="AB13854" t="s">
        <v>23770</v>
      </c>
      <c r="AC13854" t="s">
        <v>23769</v>
      </c>
      <c r="AD13854" t="s">
        <v>23277</v>
      </c>
      <c r="AE13854" t="s">
        <v>23276</v>
      </c>
    </row>
    <row r="13855" spans="1:31" x14ac:dyDescent="0.3">
      <c r="A13855" t="s">
        <v>38133</v>
      </c>
      <c r="B13855">
        <v>1080001</v>
      </c>
      <c r="C13855">
        <v>4</v>
      </c>
      <c r="D13855" s="1">
        <v>43084</v>
      </c>
      <c r="F13855">
        <v>1</v>
      </c>
      <c r="G13855">
        <v>1919833</v>
      </c>
      <c r="H13855" t="s">
        <v>80</v>
      </c>
      <c r="I13855" t="s">
        <v>2009</v>
      </c>
      <c r="J13855" t="s">
        <v>143</v>
      </c>
      <c r="K13855" t="s">
        <v>142</v>
      </c>
      <c r="L13855" t="s">
        <v>4</v>
      </c>
      <c r="M13855">
        <v>20036</v>
      </c>
      <c r="N13855" t="s">
        <v>2</v>
      </c>
      <c r="O13855" t="s">
        <v>75</v>
      </c>
      <c r="P13855" s="1">
        <v>24214</v>
      </c>
      <c r="Q13855">
        <v>64</v>
      </c>
      <c r="R13855" t="s">
        <v>2</v>
      </c>
      <c r="S13855" t="s">
        <v>4</v>
      </c>
      <c r="T13855">
        <v>1330</v>
      </c>
      <c r="U13855" s="1">
        <v>40179</v>
      </c>
      <c r="V13855">
        <v>1648</v>
      </c>
      <c r="W13855" t="s">
        <v>22551</v>
      </c>
      <c r="X13855" t="s">
        <v>21657</v>
      </c>
      <c r="Y13855" t="s">
        <v>21659</v>
      </c>
      <c r="Z13855" s="2">
        <v>56.08</v>
      </c>
      <c r="AA13855" s="2">
        <v>109.99</v>
      </c>
      <c r="AB13855" t="s">
        <v>22538</v>
      </c>
      <c r="AC13855" t="s">
        <v>22537</v>
      </c>
      <c r="AD13855" t="s">
        <v>22536</v>
      </c>
      <c r="AE13855" t="s">
        <v>22535</v>
      </c>
    </row>
    <row r="13856" spans="1:31" x14ac:dyDescent="0.3">
      <c r="A13856" t="s">
        <v>38134</v>
      </c>
      <c r="B13856">
        <v>1080002</v>
      </c>
      <c r="C13856">
        <v>1</v>
      </c>
      <c r="D13856" s="1">
        <v>43084</v>
      </c>
      <c r="F13856">
        <v>1</v>
      </c>
      <c r="G13856">
        <v>1919773</v>
      </c>
      <c r="H13856" t="s">
        <v>85</v>
      </c>
      <c r="I13856" t="s">
        <v>2010</v>
      </c>
      <c r="J13856" t="s">
        <v>517</v>
      </c>
      <c r="K13856" t="s">
        <v>82</v>
      </c>
      <c r="L13856" t="s">
        <v>81</v>
      </c>
      <c r="M13856">
        <v>92126</v>
      </c>
      <c r="N13856" t="s">
        <v>2</v>
      </c>
      <c r="O13856" t="s">
        <v>75</v>
      </c>
      <c r="P13856" s="1">
        <v>21849</v>
      </c>
      <c r="Q13856">
        <v>53</v>
      </c>
      <c r="R13856" t="s">
        <v>2</v>
      </c>
      <c r="S13856" t="s">
        <v>15</v>
      </c>
      <c r="T13856">
        <v>1260</v>
      </c>
      <c r="U13856" s="1">
        <v>41066</v>
      </c>
      <c r="V13856">
        <v>1408</v>
      </c>
      <c r="W13856" t="s">
        <v>22796</v>
      </c>
      <c r="X13856" t="s">
        <v>22631</v>
      </c>
      <c r="Y13856" t="s">
        <v>21659</v>
      </c>
      <c r="Z13856" s="2">
        <v>175.27</v>
      </c>
      <c r="AA13856" s="2">
        <v>529</v>
      </c>
      <c r="AB13856" t="s">
        <v>22734</v>
      </c>
      <c r="AC13856" t="s">
        <v>22733</v>
      </c>
      <c r="AD13856" t="s">
        <v>21653</v>
      </c>
      <c r="AE13856" t="s">
        <v>21652</v>
      </c>
    </row>
    <row r="13857" spans="1:31" x14ac:dyDescent="0.3">
      <c r="A13857" t="s">
        <v>38135</v>
      </c>
      <c r="B13857">
        <v>1080003</v>
      </c>
      <c r="C13857">
        <v>1</v>
      </c>
      <c r="D13857" s="1">
        <v>43084</v>
      </c>
      <c r="E13857" s="1">
        <v>43090</v>
      </c>
      <c r="F13857">
        <v>1</v>
      </c>
      <c r="G13857">
        <v>931892</v>
      </c>
      <c r="H13857" t="s">
        <v>85</v>
      </c>
      <c r="I13857" t="s">
        <v>12122</v>
      </c>
      <c r="J13857" t="s">
        <v>12121</v>
      </c>
      <c r="K13857" t="s">
        <v>7857</v>
      </c>
      <c r="L13857" t="s">
        <v>7857</v>
      </c>
      <c r="M13857" t="s">
        <v>12120</v>
      </c>
      <c r="N13857" t="s">
        <v>27</v>
      </c>
      <c r="O13857" t="s">
        <v>7782</v>
      </c>
      <c r="P13857" s="1">
        <v>32218</v>
      </c>
      <c r="Q13857">
        <v>0</v>
      </c>
      <c r="R13857" t="s">
        <v>0</v>
      </c>
      <c r="S13857" t="s">
        <v>0</v>
      </c>
      <c r="T13857">
        <v>0</v>
      </c>
      <c r="U13857" s="1">
        <v>40179</v>
      </c>
      <c r="V13857">
        <v>1483</v>
      </c>
      <c r="W13857" t="s">
        <v>22719</v>
      </c>
      <c r="X13857" t="s">
        <v>22631</v>
      </c>
      <c r="Y13857" t="s">
        <v>21739</v>
      </c>
      <c r="Z13857" s="2">
        <v>123.7</v>
      </c>
      <c r="AA13857" s="2">
        <v>269</v>
      </c>
      <c r="AB13857" t="s">
        <v>22630</v>
      </c>
      <c r="AC13857" t="s">
        <v>22629</v>
      </c>
      <c r="AD13857" t="s">
        <v>21653</v>
      </c>
      <c r="AE13857" t="s">
        <v>21652</v>
      </c>
    </row>
    <row r="13858" spans="1:31" x14ac:dyDescent="0.3">
      <c r="A13858" t="s">
        <v>38136</v>
      </c>
      <c r="B13858">
        <v>1080003</v>
      </c>
      <c r="C13858">
        <v>2</v>
      </c>
      <c r="D13858" s="1">
        <v>43084</v>
      </c>
      <c r="E13858" s="1">
        <v>43090</v>
      </c>
      <c r="F13858">
        <v>2</v>
      </c>
      <c r="G13858">
        <v>931892</v>
      </c>
      <c r="H13858" t="s">
        <v>85</v>
      </c>
      <c r="I13858" t="s">
        <v>12122</v>
      </c>
      <c r="J13858" t="s">
        <v>12121</v>
      </c>
      <c r="K13858" t="s">
        <v>7857</v>
      </c>
      <c r="L13858" t="s">
        <v>7857</v>
      </c>
      <c r="M13858" t="s">
        <v>12120</v>
      </c>
      <c r="N13858" t="s">
        <v>27</v>
      </c>
      <c r="O13858" t="s">
        <v>7782</v>
      </c>
      <c r="P13858" s="1">
        <v>32218</v>
      </c>
      <c r="Q13858">
        <v>0</v>
      </c>
      <c r="R13858" t="s">
        <v>0</v>
      </c>
      <c r="S13858" t="s">
        <v>0</v>
      </c>
      <c r="T13858">
        <v>0</v>
      </c>
      <c r="U13858" s="1">
        <v>40179</v>
      </c>
      <c r="V13858">
        <v>997</v>
      </c>
      <c r="W13858" t="s">
        <v>23222</v>
      </c>
      <c r="X13858" t="s">
        <v>23140</v>
      </c>
      <c r="Y13858" t="s">
        <v>21656</v>
      </c>
      <c r="Z13858" s="2">
        <v>90.55</v>
      </c>
      <c r="AA13858" s="2">
        <v>196.9</v>
      </c>
      <c r="AB13858" t="s">
        <v>23174</v>
      </c>
      <c r="AC13858" t="s">
        <v>23173</v>
      </c>
      <c r="AD13858" t="s">
        <v>22892</v>
      </c>
      <c r="AE13858" t="s">
        <v>22891</v>
      </c>
    </row>
    <row r="13859" spans="1:31" x14ac:dyDescent="0.3">
      <c r="A13859" t="s">
        <v>38137</v>
      </c>
      <c r="B13859">
        <v>1080003</v>
      </c>
      <c r="C13859">
        <v>3</v>
      </c>
      <c r="D13859" s="1">
        <v>43084</v>
      </c>
      <c r="E13859" s="1">
        <v>43090</v>
      </c>
      <c r="F13859">
        <v>1</v>
      </c>
      <c r="G13859">
        <v>931892</v>
      </c>
      <c r="H13859" t="s">
        <v>85</v>
      </c>
      <c r="I13859" t="s">
        <v>12122</v>
      </c>
      <c r="J13859" t="s">
        <v>12121</v>
      </c>
      <c r="K13859" t="s">
        <v>7857</v>
      </c>
      <c r="L13859" t="s">
        <v>7857</v>
      </c>
      <c r="M13859" t="s">
        <v>12120</v>
      </c>
      <c r="N13859" t="s">
        <v>27</v>
      </c>
      <c r="O13859" t="s">
        <v>7782</v>
      </c>
      <c r="P13859" s="1">
        <v>32218</v>
      </c>
      <c r="Q13859">
        <v>0</v>
      </c>
      <c r="R13859" t="s">
        <v>0</v>
      </c>
      <c r="S13859" t="s">
        <v>0</v>
      </c>
      <c r="T13859">
        <v>0</v>
      </c>
      <c r="U13859" s="1">
        <v>40179</v>
      </c>
      <c r="V13859">
        <v>1617</v>
      </c>
      <c r="W13859" t="s">
        <v>22582</v>
      </c>
      <c r="X13859" t="s">
        <v>21657</v>
      </c>
      <c r="Y13859" t="s">
        <v>21656</v>
      </c>
      <c r="Z13859" s="2">
        <v>26.67</v>
      </c>
      <c r="AA13859" s="2">
        <v>57.99</v>
      </c>
      <c r="AB13859" t="s">
        <v>22538</v>
      </c>
      <c r="AC13859" t="s">
        <v>22537</v>
      </c>
      <c r="AD13859" t="s">
        <v>22536</v>
      </c>
      <c r="AE13859" t="s">
        <v>22535</v>
      </c>
    </row>
    <row r="13860" spans="1:31" x14ac:dyDescent="0.3">
      <c r="A13860" t="s">
        <v>38138</v>
      </c>
      <c r="B13860">
        <v>1080003</v>
      </c>
      <c r="C13860">
        <v>4</v>
      </c>
      <c r="D13860" s="1">
        <v>43084</v>
      </c>
      <c r="E13860" s="1">
        <v>43090</v>
      </c>
      <c r="F13860">
        <v>4</v>
      </c>
      <c r="G13860">
        <v>931892</v>
      </c>
      <c r="H13860" t="s">
        <v>85</v>
      </c>
      <c r="I13860" t="s">
        <v>12122</v>
      </c>
      <c r="J13860" t="s">
        <v>12121</v>
      </c>
      <c r="K13860" t="s">
        <v>7857</v>
      </c>
      <c r="L13860" t="s">
        <v>7857</v>
      </c>
      <c r="M13860" t="s">
        <v>12120</v>
      </c>
      <c r="N13860" t="s">
        <v>27</v>
      </c>
      <c r="O13860" t="s">
        <v>7782</v>
      </c>
      <c r="P13860" s="1">
        <v>32218</v>
      </c>
      <c r="Q13860">
        <v>0</v>
      </c>
      <c r="R13860" t="s">
        <v>0</v>
      </c>
      <c r="S13860" t="s">
        <v>0</v>
      </c>
      <c r="T13860">
        <v>0</v>
      </c>
      <c r="U13860" s="1">
        <v>40179</v>
      </c>
      <c r="V13860">
        <v>1711</v>
      </c>
      <c r="W13860" t="s">
        <v>22481</v>
      </c>
      <c r="X13860" t="s">
        <v>22365</v>
      </c>
      <c r="Y13860" t="s">
        <v>21659</v>
      </c>
      <c r="Z13860" s="2">
        <v>32.25</v>
      </c>
      <c r="AA13860" s="2">
        <v>70.13</v>
      </c>
      <c r="AB13860" t="s">
        <v>22364</v>
      </c>
      <c r="AC13860" t="s">
        <v>22363</v>
      </c>
      <c r="AD13860" t="s">
        <v>22362</v>
      </c>
      <c r="AE13860" t="s">
        <v>22361</v>
      </c>
    </row>
    <row r="13861" spans="1:31" x14ac:dyDescent="0.3">
      <c r="A13861" t="s">
        <v>38139</v>
      </c>
      <c r="B13861">
        <v>1080004</v>
      </c>
      <c r="C13861">
        <v>1</v>
      </c>
      <c r="D13861" s="1">
        <v>43084</v>
      </c>
      <c r="F13861">
        <v>1</v>
      </c>
      <c r="G13861">
        <v>1730966</v>
      </c>
      <c r="H13861" t="s">
        <v>85</v>
      </c>
      <c r="I13861" t="s">
        <v>3631</v>
      </c>
      <c r="J13861" t="s">
        <v>1572</v>
      </c>
      <c r="K13861" t="s">
        <v>161</v>
      </c>
      <c r="L13861" t="s">
        <v>23</v>
      </c>
      <c r="M13861">
        <v>6511</v>
      </c>
      <c r="N13861" t="s">
        <v>2</v>
      </c>
      <c r="O13861" t="s">
        <v>75</v>
      </c>
      <c r="P13861" s="1">
        <v>15912</v>
      </c>
      <c r="Q13861">
        <v>45</v>
      </c>
      <c r="R13861" t="s">
        <v>2</v>
      </c>
      <c r="S13861" t="s">
        <v>23</v>
      </c>
      <c r="T13861">
        <v>2000</v>
      </c>
      <c r="U13861" s="1">
        <v>39271</v>
      </c>
      <c r="V13861">
        <v>1508</v>
      </c>
      <c r="W13861" t="s">
        <v>22694</v>
      </c>
      <c r="X13861" t="s">
        <v>22631</v>
      </c>
      <c r="Y13861" t="s">
        <v>21672</v>
      </c>
      <c r="Z13861" s="2">
        <v>137.96</v>
      </c>
      <c r="AA13861" s="2">
        <v>300</v>
      </c>
      <c r="AB13861" t="s">
        <v>22630</v>
      </c>
      <c r="AC13861" t="s">
        <v>22629</v>
      </c>
      <c r="AD13861" t="s">
        <v>21653</v>
      </c>
      <c r="AE13861" t="s">
        <v>21652</v>
      </c>
    </row>
    <row r="13862" spans="1:31" x14ac:dyDescent="0.3">
      <c r="A13862" t="s">
        <v>38140</v>
      </c>
      <c r="B13862">
        <v>1080005</v>
      </c>
      <c r="C13862">
        <v>1</v>
      </c>
      <c r="D13862" s="1">
        <v>43084</v>
      </c>
      <c r="F13862">
        <v>2</v>
      </c>
      <c r="G13862">
        <v>912208</v>
      </c>
      <c r="H13862" t="s">
        <v>80</v>
      </c>
      <c r="I13862" t="s">
        <v>12427</v>
      </c>
      <c r="J13862" t="s">
        <v>12426</v>
      </c>
      <c r="K13862" t="s">
        <v>8263</v>
      </c>
      <c r="L13862" t="s">
        <v>8263</v>
      </c>
      <c r="M13862" t="s">
        <v>12425</v>
      </c>
      <c r="N13862" t="s">
        <v>27</v>
      </c>
      <c r="O13862" t="s">
        <v>7782</v>
      </c>
      <c r="P13862" s="1">
        <v>25824</v>
      </c>
      <c r="Q13862">
        <v>38</v>
      </c>
      <c r="R13862" t="s">
        <v>27</v>
      </c>
      <c r="S13862" t="s">
        <v>31</v>
      </c>
      <c r="T13862">
        <v>1800</v>
      </c>
      <c r="U13862" s="1">
        <v>42098</v>
      </c>
      <c r="V13862">
        <v>348</v>
      </c>
      <c r="W13862" t="s">
        <v>23885</v>
      </c>
      <c r="X13862" t="s">
        <v>21989</v>
      </c>
      <c r="Y13862" t="s">
        <v>21661</v>
      </c>
      <c r="Z13862" s="2">
        <v>348.58</v>
      </c>
      <c r="AA13862" s="2">
        <v>758</v>
      </c>
      <c r="AB13862" t="s">
        <v>23817</v>
      </c>
      <c r="AC13862" t="s">
        <v>23816</v>
      </c>
      <c r="AD13862" t="s">
        <v>23277</v>
      </c>
      <c r="AE13862" t="s">
        <v>23276</v>
      </c>
    </row>
    <row r="13863" spans="1:31" x14ac:dyDescent="0.3">
      <c r="A13863" t="s">
        <v>38141</v>
      </c>
      <c r="B13863">
        <v>1080005</v>
      </c>
      <c r="C13863">
        <v>2</v>
      </c>
      <c r="D13863" s="1">
        <v>43084</v>
      </c>
      <c r="F13863">
        <v>2</v>
      </c>
      <c r="G13863">
        <v>912208</v>
      </c>
      <c r="H13863" t="s">
        <v>80</v>
      </c>
      <c r="I13863" t="s">
        <v>12427</v>
      </c>
      <c r="J13863" t="s">
        <v>12426</v>
      </c>
      <c r="K13863" t="s">
        <v>8263</v>
      </c>
      <c r="L13863" t="s">
        <v>8263</v>
      </c>
      <c r="M13863" t="s">
        <v>12425</v>
      </c>
      <c r="N13863" t="s">
        <v>27</v>
      </c>
      <c r="O13863" t="s">
        <v>7782</v>
      </c>
      <c r="P13863" s="1">
        <v>25824</v>
      </c>
      <c r="Q13863">
        <v>38</v>
      </c>
      <c r="R13863" t="s">
        <v>27</v>
      </c>
      <c r="S13863" t="s">
        <v>31</v>
      </c>
      <c r="T13863">
        <v>1800</v>
      </c>
      <c r="U13863" s="1">
        <v>42098</v>
      </c>
      <c r="V13863">
        <v>122</v>
      </c>
      <c r="W13863" t="s">
        <v>24120</v>
      </c>
      <c r="X13863" t="s">
        <v>21954</v>
      </c>
      <c r="Y13863" t="s">
        <v>21656</v>
      </c>
      <c r="Z13863" s="2">
        <v>128.76</v>
      </c>
      <c r="AA13863" s="2">
        <v>279.99</v>
      </c>
      <c r="AB13863" t="s">
        <v>24076</v>
      </c>
      <c r="AC13863" t="s">
        <v>24075</v>
      </c>
      <c r="AD13863" t="s">
        <v>23897</v>
      </c>
      <c r="AE13863" t="s">
        <v>23896</v>
      </c>
    </row>
    <row r="13864" spans="1:31" x14ac:dyDescent="0.3">
      <c r="A13864" t="s">
        <v>38142</v>
      </c>
      <c r="B13864">
        <v>1080006</v>
      </c>
      <c r="C13864">
        <v>1</v>
      </c>
      <c r="D13864" s="1">
        <v>43084</v>
      </c>
      <c r="F13864">
        <v>2</v>
      </c>
      <c r="G13864">
        <v>306301</v>
      </c>
      <c r="H13864" t="s">
        <v>80</v>
      </c>
      <c r="I13864" t="s">
        <v>18075</v>
      </c>
      <c r="J13864" t="s">
        <v>19203</v>
      </c>
      <c r="K13864" t="s">
        <v>18041</v>
      </c>
      <c r="L13864" t="s">
        <v>18040</v>
      </c>
      <c r="M13864" t="s">
        <v>19202</v>
      </c>
      <c r="N13864" t="s">
        <v>63</v>
      </c>
      <c r="O13864" t="s">
        <v>75</v>
      </c>
      <c r="P13864" s="1">
        <v>23810</v>
      </c>
      <c r="Q13864">
        <v>10</v>
      </c>
      <c r="R13864" t="s">
        <v>63</v>
      </c>
      <c r="S13864" t="s">
        <v>64</v>
      </c>
      <c r="T13864">
        <v>1210</v>
      </c>
      <c r="U13864" s="1">
        <v>42098</v>
      </c>
      <c r="V13864">
        <v>2495</v>
      </c>
      <c r="W13864" t="s">
        <v>21684</v>
      </c>
      <c r="X13864" t="s">
        <v>21657</v>
      </c>
      <c r="Y13864" t="s">
        <v>21659</v>
      </c>
      <c r="Z13864" s="2">
        <v>5.09</v>
      </c>
      <c r="AA13864" s="2">
        <v>9.99</v>
      </c>
      <c r="AB13864" t="s">
        <v>21655</v>
      </c>
      <c r="AC13864" t="s">
        <v>21654</v>
      </c>
      <c r="AD13864" t="s">
        <v>21653</v>
      </c>
      <c r="AE13864" t="s">
        <v>21652</v>
      </c>
    </row>
    <row r="13865" spans="1:31" x14ac:dyDescent="0.3">
      <c r="A13865" t="s">
        <v>38143</v>
      </c>
      <c r="B13865">
        <v>1080009</v>
      </c>
      <c r="C13865">
        <v>1</v>
      </c>
      <c r="D13865" s="1">
        <v>43084</v>
      </c>
      <c r="E13865" s="1">
        <v>43088</v>
      </c>
      <c r="F13865">
        <v>2</v>
      </c>
      <c r="G13865">
        <v>1991742</v>
      </c>
      <c r="H13865" t="s">
        <v>85</v>
      </c>
      <c r="I13865" t="s">
        <v>1314</v>
      </c>
      <c r="J13865" t="s">
        <v>1313</v>
      </c>
      <c r="K13865" t="s">
        <v>249</v>
      </c>
      <c r="L13865" t="s">
        <v>248</v>
      </c>
      <c r="M13865">
        <v>65301</v>
      </c>
      <c r="N13865" t="s">
        <v>2</v>
      </c>
      <c r="O13865" t="s">
        <v>75</v>
      </c>
      <c r="P13865" s="1">
        <v>19330</v>
      </c>
      <c r="Q13865">
        <v>0</v>
      </c>
      <c r="R13865" t="s">
        <v>0</v>
      </c>
      <c r="S13865" t="s">
        <v>0</v>
      </c>
      <c r="T13865">
        <v>0</v>
      </c>
      <c r="U13865" s="1">
        <v>40179</v>
      </c>
      <c r="V13865">
        <v>625</v>
      </c>
      <c r="W13865" t="s">
        <v>23602</v>
      </c>
      <c r="X13865" t="s">
        <v>21916</v>
      </c>
      <c r="Y13865" t="s">
        <v>21661</v>
      </c>
      <c r="Z13865" s="2">
        <v>459.4</v>
      </c>
      <c r="AA13865" s="2">
        <v>999</v>
      </c>
      <c r="AB13865" t="s">
        <v>23585</v>
      </c>
      <c r="AC13865" t="s">
        <v>23584</v>
      </c>
      <c r="AD13865" t="s">
        <v>23277</v>
      </c>
      <c r="AE13865" t="s">
        <v>23276</v>
      </c>
    </row>
    <row r="13866" spans="1:31" x14ac:dyDescent="0.3">
      <c r="A13866" t="s">
        <v>38144</v>
      </c>
      <c r="B13866">
        <v>1080010</v>
      </c>
      <c r="C13866">
        <v>1</v>
      </c>
      <c r="D13866" s="1">
        <v>43084</v>
      </c>
      <c r="F13866">
        <v>2</v>
      </c>
      <c r="G13866">
        <v>847501</v>
      </c>
      <c r="H13866" t="s">
        <v>85</v>
      </c>
      <c r="I13866" t="s">
        <v>13383</v>
      </c>
      <c r="J13866" t="s">
        <v>13382</v>
      </c>
      <c r="K13866" t="s">
        <v>645</v>
      </c>
      <c r="L13866" t="s">
        <v>12613</v>
      </c>
      <c r="M13866" t="s">
        <v>13381</v>
      </c>
      <c r="N13866" t="s">
        <v>35</v>
      </c>
      <c r="O13866" t="s">
        <v>7782</v>
      </c>
      <c r="P13866" s="1">
        <v>23645</v>
      </c>
      <c r="Q13866">
        <v>34</v>
      </c>
      <c r="R13866" t="s">
        <v>35</v>
      </c>
      <c r="S13866" t="s">
        <v>36</v>
      </c>
      <c r="T13866">
        <v>1365</v>
      </c>
      <c r="U13866" s="1">
        <v>40179</v>
      </c>
      <c r="V13866">
        <v>348</v>
      </c>
      <c r="W13866" t="s">
        <v>23885</v>
      </c>
      <c r="X13866" t="s">
        <v>21989</v>
      </c>
      <c r="Y13866" t="s">
        <v>21661</v>
      </c>
      <c r="Z13866" s="2">
        <v>348.58</v>
      </c>
      <c r="AA13866" s="2">
        <v>758</v>
      </c>
      <c r="AB13866" t="s">
        <v>23817</v>
      </c>
      <c r="AC13866" t="s">
        <v>23816</v>
      </c>
      <c r="AD13866" t="s">
        <v>23277</v>
      </c>
      <c r="AE13866" t="s">
        <v>23276</v>
      </c>
    </row>
    <row r="13867" spans="1:31" x14ac:dyDescent="0.3">
      <c r="A13867" t="s">
        <v>38145</v>
      </c>
      <c r="B13867">
        <v>1080010</v>
      </c>
      <c r="C13867">
        <v>2</v>
      </c>
      <c r="D13867" s="1">
        <v>43084</v>
      </c>
      <c r="F13867">
        <v>5</v>
      </c>
      <c r="G13867">
        <v>847501</v>
      </c>
      <c r="H13867" t="s">
        <v>85</v>
      </c>
      <c r="I13867" t="s">
        <v>13383</v>
      </c>
      <c r="J13867" t="s">
        <v>13382</v>
      </c>
      <c r="K13867" t="s">
        <v>645</v>
      </c>
      <c r="L13867" t="s">
        <v>12613</v>
      </c>
      <c r="M13867" t="s">
        <v>13381</v>
      </c>
      <c r="N13867" t="s">
        <v>35</v>
      </c>
      <c r="O13867" t="s">
        <v>7782</v>
      </c>
      <c r="P13867" s="1">
        <v>23645</v>
      </c>
      <c r="Q13867">
        <v>34</v>
      </c>
      <c r="R13867" t="s">
        <v>35</v>
      </c>
      <c r="S13867" t="s">
        <v>36</v>
      </c>
      <c r="T13867">
        <v>1365</v>
      </c>
      <c r="U13867" s="1">
        <v>40179</v>
      </c>
      <c r="V13867">
        <v>2430</v>
      </c>
      <c r="W13867" t="s">
        <v>21761</v>
      </c>
      <c r="X13867" t="s">
        <v>21697</v>
      </c>
      <c r="Y13867" t="s">
        <v>21659</v>
      </c>
      <c r="Z13867" s="2">
        <v>16.77</v>
      </c>
      <c r="AA13867" s="2">
        <v>32.89</v>
      </c>
      <c r="AB13867" t="s">
        <v>21696</v>
      </c>
      <c r="AC13867" t="s">
        <v>21695</v>
      </c>
      <c r="AD13867" t="s">
        <v>21694</v>
      </c>
      <c r="AE13867" t="s">
        <v>21693</v>
      </c>
    </row>
    <row r="13868" spans="1:31" x14ac:dyDescent="0.3">
      <c r="A13868" t="s">
        <v>38146</v>
      </c>
      <c r="B13868">
        <v>1080012</v>
      </c>
      <c r="C13868">
        <v>1</v>
      </c>
      <c r="D13868" s="1">
        <v>43084</v>
      </c>
      <c r="F13868">
        <v>5</v>
      </c>
      <c r="G13868">
        <v>269414</v>
      </c>
      <c r="H13868" t="s">
        <v>85</v>
      </c>
      <c r="I13868" t="s">
        <v>19505</v>
      </c>
      <c r="J13868" t="s">
        <v>18052</v>
      </c>
      <c r="K13868" t="s">
        <v>18046</v>
      </c>
      <c r="L13868" t="s">
        <v>18045</v>
      </c>
      <c r="M13868" t="s">
        <v>18051</v>
      </c>
      <c r="N13868" t="s">
        <v>63</v>
      </c>
      <c r="O13868" t="s">
        <v>75</v>
      </c>
      <c r="P13868" s="1">
        <v>24846</v>
      </c>
      <c r="Q13868">
        <v>9</v>
      </c>
      <c r="R13868" t="s">
        <v>63</v>
      </c>
      <c r="S13868" t="s">
        <v>65</v>
      </c>
      <c r="T13868">
        <v>1500</v>
      </c>
      <c r="U13868" s="1">
        <v>38415</v>
      </c>
      <c r="V13868">
        <v>420</v>
      </c>
      <c r="W13868" t="s">
        <v>23811</v>
      </c>
      <c r="X13868" t="s">
        <v>21954</v>
      </c>
      <c r="Y13868" t="s">
        <v>21656</v>
      </c>
      <c r="Z13868" s="2">
        <v>254.86</v>
      </c>
      <c r="AA13868" s="2">
        <v>499.9</v>
      </c>
      <c r="AB13868" t="s">
        <v>23770</v>
      </c>
      <c r="AC13868" t="s">
        <v>23769</v>
      </c>
      <c r="AD13868" t="s">
        <v>23277</v>
      </c>
      <c r="AE13868" t="s">
        <v>23276</v>
      </c>
    </row>
    <row r="13869" spans="1:31" x14ac:dyDescent="0.3">
      <c r="A13869" t="s">
        <v>38147</v>
      </c>
      <c r="B13869">
        <v>1080012</v>
      </c>
      <c r="C13869">
        <v>2</v>
      </c>
      <c r="D13869" s="1">
        <v>43084</v>
      </c>
      <c r="F13869">
        <v>3</v>
      </c>
      <c r="G13869">
        <v>269414</v>
      </c>
      <c r="H13869" t="s">
        <v>85</v>
      </c>
      <c r="I13869" t="s">
        <v>19505</v>
      </c>
      <c r="J13869" t="s">
        <v>18052</v>
      </c>
      <c r="K13869" t="s">
        <v>18046</v>
      </c>
      <c r="L13869" t="s">
        <v>18045</v>
      </c>
      <c r="M13869" t="s">
        <v>18051</v>
      </c>
      <c r="N13869" t="s">
        <v>63</v>
      </c>
      <c r="O13869" t="s">
        <v>75</v>
      </c>
      <c r="P13869" s="1">
        <v>24846</v>
      </c>
      <c r="Q13869">
        <v>9</v>
      </c>
      <c r="R13869" t="s">
        <v>63</v>
      </c>
      <c r="S13869" t="s">
        <v>65</v>
      </c>
      <c r="T13869">
        <v>1500</v>
      </c>
      <c r="U13869" s="1">
        <v>38415</v>
      </c>
      <c r="V13869">
        <v>2239</v>
      </c>
      <c r="W13869" t="s">
        <v>21946</v>
      </c>
      <c r="X13869" t="s">
        <v>21916</v>
      </c>
      <c r="Y13869" t="s">
        <v>21661</v>
      </c>
      <c r="Z13869" s="2">
        <v>155.88999999999999</v>
      </c>
      <c r="AA13869" s="2">
        <v>339</v>
      </c>
      <c r="AB13869" t="s">
        <v>21848</v>
      </c>
      <c r="AC13869" t="s">
        <v>21847</v>
      </c>
      <c r="AD13869" t="s">
        <v>21694</v>
      </c>
      <c r="AE13869" t="s">
        <v>21693</v>
      </c>
    </row>
    <row r="13870" spans="1:31" x14ac:dyDescent="0.3">
      <c r="A13870" t="s">
        <v>38148</v>
      </c>
      <c r="B13870">
        <v>1080012</v>
      </c>
      <c r="C13870">
        <v>3</v>
      </c>
      <c r="D13870" s="1">
        <v>43084</v>
      </c>
      <c r="F13870">
        <v>9</v>
      </c>
      <c r="G13870">
        <v>269414</v>
      </c>
      <c r="H13870" t="s">
        <v>85</v>
      </c>
      <c r="I13870" t="s">
        <v>19505</v>
      </c>
      <c r="J13870" t="s">
        <v>18052</v>
      </c>
      <c r="K13870" t="s">
        <v>18046</v>
      </c>
      <c r="L13870" t="s">
        <v>18045</v>
      </c>
      <c r="M13870" t="s">
        <v>18051</v>
      </c>
      <c r="N13870" t="s">
        <v>63</v>
      </c>
      <c r="O13870" t="s">
        <v>75</v>
      </c>
      <c r="P13870" s="1">
        <v>24846</v>
      </c>
      <c r="Q13870">
        <v>9</v>
      </c>
      <c r="R13870" t="s">
        <v>63</v>
      </c>
      <c r="S13870" t="s">
        <v>65</v>
      </c>
      <c r="T13870">
        <v>1500</v>
      </c>
      <c r="U13870" s="1">
        <v>38415</v>
      </c>
      <c r="V13870">
        <v>2420</v>
      </c>
      <c r="W13870" t="s">
        <v>21771</v>
      </c>
      <c r="X13870" t="s">
        <v>21697</v>
      </c>
      <c r="Y13870" t="s">
        <v>21659</v>
      </c>
      <c r="Z13870" s="2">
        <v>13.25</v>
      </c>
      <c r="AA13870" s="2">
        <v>25.99</v>
      </c>
      <c r="AB13870" t="s">
        <v>21696</v>
      </c>
      <c r="AC13870" t="s">
        <v>21695</v>
      </c>
      <c r="AD13870" t="s">
        <v>21694</v>
      </c>
      <c r="AE13870" t="s">
        <v>21693</v>
      </c>
    </row>
    <row r="13871" spans="1:31" x14ac:dyDescent="0.3">
      <c r="A13871" t="s">
        <v>38149</v>
      </c>
      <c r="B13871">
        <v>1080012</v>
      </c>
      <c r="C13871">
        <v>4</v>
      </c>
      <c r="D13871" s="1">
        <v>43084</v>
      </c>
      <c r="F13871">
        <v>1</v>
      </c>
      <c r="G13871">
        <v>269414</v>
      </c>
      <c r="H13871" t="s">
        <v>85</v>
      </c>
      <c r="I13871" t="s">
        <v>19505</v>
      </c>
      <c r="J13871" t="s">
        <v>18052</v>
      </c>
      <c r="K13871" t="s">
        <v>18046</v>
      </c>
      <c r="L13871" t="s">
        <v>18045</v>
      </c>
      <c r="M13871" t="s">
        <v>18051</v>
      </c>
      <c r="N13871" t="s">
        <v>63</v>
      </c>
      <c r="O13871" t="s">
        <v>75</v>
      </c>
      <c r="P13871" s="1">
        <v>24846</v>
      </c>
      <c r="Q13871">
        <v>9</v>
      </c>
      <c r="R13871" t="s">
        <v>63</v>
      </c>
      <c r="S13871" t="s">
        <v>65</v>
      </c>
      <c r="T13871">
        <v>1500</v>
      </c>
      <c r="U13871" s="1">
        <v>38415</v>
      </c>
      <c r="V13871">
        <v>2177</v>
      </c>
      <c r="W13871" t="s">
        <v>22002</v>
      </c>
      <c r="X13871" t="s">
        <v>21989</v>
      </c>
      <c r="Y13871" t="s">
        <v>21661</v>
      </c>
      <c r="Z13871" s="2">
        <v>343.05</v>
      </c>
      <c r="AA13871" s="2">
        <v>745.99</v>
      </c>
      <c r="AB13871" t="s">
        <v>21987</v>
      </c>
      <c r="AC13871" t="s">
        <v>21986</v>
      </c>
      <c r="AD13871" t="s">
        <v>21694</v>
      </c>
      <c r="AE13871" t="s">
        <v>21693</v>
      </c>
    </row>
    <row r="13872" spans="1:31" x14ac:dyDescent="0.3">
      <c r="A13872" t="s">
        <v>38150</v>
      </c>
      <c r="B13872">
        <v>1080012</v>
      </c>
      <c r="C13872">
        <v>5</v>
      </c>
      <c r="D13872" s="1">
        <v>43084</v>
      </c>
      <c r="F13872">
        <v>3</v>
      </c>
      <c r="G13872">
        <v>269414</v>
      </c>
      <c r="H13872" t="s">
        <v>85</v>
      </c>
      <c r="I13872" t="s">
        <v>19505</v>
      </c>
      <c r="J13872" t="s">
        <v>18052</v>
      </c>
      <c r="K13872" t="s">
        <v>18046</v>
      </c>
      <c r="L13872" t="s">
        <v>18045</v>
      </c>
      <c r="M13872" t="s">
        <v>18051</v>
      </c>
      <c r="N13872" t="s">
        <v>63</v>
      </c>
      <c r="O13872" t="s">
        <v>75</v>
      </c>
      <c r="P13872" s="1">
        <v>24846</v>
      </c>
      <c r="Q13872">
        <v>9</v>
      </c>
      <c r="R13872" t="s">
        <v>63</v>
      </c>
      <c r="S13872" t="s">
        <v>65</v>
      </c>
      <c r="T13872">
        <v>1500</v>
      </c>
      <c r="U13872" s="1">
        <v>38415</v>
      </c>
      <c r="V13872">
        <v>405</v>
      </c>
      <c r="W13872" t="s">
        <v>23828</v>
      </c>
      <c r="X13872" t="s">
        <v>21784</v>
      </c>
      <c r="Y13872" t="s">
        <v>21659</v>
      </c>
      <c r="Z13872" s="2">
        <v>321.44</v>
      </c>
      <c r="AA13872" s="2">
        <v>699</v>
      </c>
      <c r="AB13872" t="s">
        <v>23817</v>
      </c>
      <c r="AC13872" t="s">
        <v>23816</v>
      </c>
      <c r="AD13872" t="s">
        <v>23277</v>
      </c>
      <c r="AE13872" t="s">
        <v>23276</v>
      </c>
    </row>
    <row r="13873" spans="1:31" x14ac:dyDescent="0.3">
      <c r="A13873" t="s">
        <v>38151</v>
      </c>
      <c r="B13873">
        <v>1080013</v>
      </c>
      <c r="C13873">
        <v>1</v>
      </c>
      <c r="D13873" s="1">
        <v>43084</v>
      </c>
      <c r="F13873">
        <v>1</v>
      </c>
      <c r="G13873">
        <v>1552696</v>
      </c>
      <c r="H13873" t="s">
        <v>80</v>
      </c>
      <c r="I13873" t="s">
        <v>4400</v>
      </c>
      <c r="J13873" t="s">
        <v>5047</v>
      </c>
      <c r="K13873" t="s">
        <v>284</v>
      </c>
      <c r="L13873" t="s">
        <v>283</v>
      </c>
      <c r="M13873">
        <v>56073</v>
      </c>
      <c r="N13873" t="s">
        <v>2</v>
      </c>
      <c r="O13873" t="s">
        <v>75</v>
      </c>
      <c r="P13873" s="1">
        <v>16905</v>
      </c>
      <c r="Q13873">
        <v>61</v>
      </c>
      <c r="R13873" t="s">
        <v>2</v>
      </c>
      <c r="S13873" t="s">
        <v>7</v>
      </c>
      <c r="T13873">
        <v>2000</v>
      </c>
      <c r="U13873" s="1">
        <v>41258</v>
      </c>
      <c r="V13873">
        <v>1603</v>
      </c>
      <c r="W13873" t="s">
        <v>22596</v>
      </c>
      <c r="X13873" t="s">
        <v>22488</v>
      </c>
      <c r="Y13873" t="s">
        <v>21659</v>
      </c>
      <c r="Z13873" s="2">
        <v>56.08</v>
      </c>
      <c r="AA13873" s="2">
        <v>109.99</v>
      </c>
      <c r="AB13873" t="s">
        <v>22538</v>
      </c>
      <c r="AC13873" t="s">
        <v>22537</v>
      </c>
      <c r="AD13873" t="s">
        <v>22536</v>
      </c>
      <c r="AE13873" t="s">
        <v>22535</v>
      </c>
    </row>
    <row r="13874" spans="1:31" x14ac:dyDescent="0.3">
      <c r="A13874" t="s">
        <v>38152</v>
      </c>
      <c r="B13874">
        <v>1080013</v>
      </c>
      <c r="C13874">
        <v>2</v>
      </c>
      <c r="D13874" s="1">
        <v>43084</v>
      </c>
      <c r="F13874">
        <v>1</v>
      </c>
      <c r="G13874">
        <v>1552696</v>
      </c>
      <c r="H13874" t="s">
        <v>80</v>
      </c>
      <c r="I13874" t="s">
        <v>4400</v>
      </c>
      <c r="J13874" t="s">
        <v>5047</v>
      </c>
      <c r="K13874" t="s">
        <v>284</v>
      </c>
      <c r="L13874" t="s">
        <v>283</v>
      </c>
      <c r="M13874">
        <v>56073</v>
      </c>
      <c r="N13874" t="s">
        <v>2</v>
      </c>
      <c r="O13874" t="s">
        <v>75</v>
      </c>
      <c r="P13874" s="1">
        <v>16905</v>
      </c>
      <c r="Q13874">
        <v>61</v>
      </c>
      <c r="R13874" t="s">
        <v>2</v>
      </c>
      <c r="S13874" t="s">
        <v>7</v>
      </c>
      <c r="T13874">
        <v>2000</v>
      </c>
      <c r="U13874" s="1">
        <v>41258</v>
      </c>
      <c r="V13874">
        <v>111</v>
      </c>
      <c r="W13874" t="s">
        <v>24135</v>
      </c>
      <c r="X13874" t="s">
        <v>21916</v>
      </c>
      <c r="Y13874" t="s">
        <v>21659</v>
      </c>
      <c r="Z13874" s="2">
        <v>82.83</v>
      </c>
      <c r="AA13874" s="2">
        <v>249.99</v>
      </c>
      <c r="AB13874" t="s">
        <v>24130</v>
      </c>
      <c r="AC13874" t="s">
        <v>24129</v>
      </c>
      <c r="AD13874" t="s">
        <v>24128</v>
      </c>
      <c r="AE13874" t="s">
        <v>24127</v>
      </c>
    </row>
    <row r="13875" spans="1:31" x14ac:dyDescent="0.3">
      <c r="A13875" t="s">
        <v>38153</v>
      </c>
      <c r="B13875">
        <v>1080013</v>
      </c>
      <c r="C13875">
        <v>3</v>
      </c>
      <c r="D13875" s="1">
        <v>43084</v>
      </c>
      <c r="F13875">
        <v>2</v>
      </c>
      <c r="G13875">
        <v>1552696</v>
      </c>
      <c r="H13875" t="s">
        <v>80</v>
      </c>
      <c r="I13875" t="s">
        <v>4400</v>
      </c>
      <c r="J13875" t="s">
        <v>5047</v>
      </c>
      <c r="K13875" t="s">
        <v>284</v>
      </c>
      <c r="L13875" t="s">
        <v>283</v>
      </c>
      <c r="M13875">
        <v>56073</v>
      </c>
      <c r="N13875" t="s">
        <v>2</v>
      </c>
      <c r="O13875" t="s">
        <v>75</v>
      </c>
      <c r="P13875" s="1">
        <v>16905</v>
      </c>
      <c r="Q13875">
        <v>61</v>
      </c>
      <c r="R13875" t="s">
        <v>2</v>
      </c>
      <c r="S13875" t="s">
        <v>7</v>
      </c>
      <c r="T13875">
        <v>2000</v>
      </c>
      <c r="U13875" s="1">
        <v>41258</v>
      </c>
      <c r="V13875">
        <v>2039</v>
      </c>
      <c r="W13875" t="s">
        <v>22144</v>
      </c>
      <c r="X13875" t="s">
        <v>21697</v>
      </c>
      <c r="Y13875" t="s">
        <v>21664</v>
      </c>
      <c r="Z13875" s="2">
        <v>82.77</v>
      </c>
      <c r="AA13875" s="2">
        <v>179.99</v>
      </c>
      <c r="AB13875" t="s">
        <v>22098</v>
      </c>
      <c r="AC13875" t="s">
        <v>22097</v>
      </c>
      <c r="AD13875" t="s">
        <v>21694</v>
      </c>
      <c r="AE13875" t="s">
        <v>21693</v>
      </c>
    </row>
    <row r="13876" spans="1:31" x14ac:dyDescent="0.3">
      <c r="A13876" t="s">
        <v>38154</v>
      </c>
      <c r="B13876">
        <v>1080013</v>
      </c>
      <c r="C13876">
        <v>4</v>
      </c>
      <c r="D13876" s="1">
        <v>43084</v>
      </c>
      <c r="F13876">
        <v>2</v>
      </c>
      <c r="G13876">
        <v>1552696</v>
      </c>
      <c r="H13876" t="s">
        <v>80</v>
      </c>
      <c r="I13876" t="s">
        <v>4400</v>
      </c>
      <c r="J13876" t="s">
        <v>5047</v>
      </c>
      <c r="K13876" t="s">
        <v>284</v>
      </c>
      <c r="L13876" t="s">
        <v>283</v>
      </c>
      <c r="M13876">
        <v>56073</v>
      </c>
      <c r="N13876" t="s">
        <v>2</v>
      </c>
      <c r="O13876" t="s">
        <v>75</v>
      </c>
      <c r="P13876" s="1">
        <v>16905</v>
      </c>
      <c r="Q13876">
        <v>61</v>
      </c>
      <c r="R13876" t="s">
        <v>2</v>
      </c>
      <c r="S13876" t="s">
        <v>7</v>
      </c>
      <c r="T13876">
        <v>2000</v>
      </c>
      <c r="U13876" s="1">
        <v>41258</v>
      </c>
      <c r="V13876">
        <v>1629</v>
      </c>
      <c r="W13876" t="s">
        <v>22570</v>
      </c>
      <c r="X13876" t="s">
        <v>21657</v>
      </c>
      <c r="Y13876" t="s">
        <v>21659</v>
      </c>
      <c r="Z13876" s="2">
        <v>5.09</v>
      </c>
      <c r="AA13876" s="2">
        <v>9.99</v>
      </c>
      <c r="AB13876" t="s">
        <v>22538</v>
      </c>
      <c r="AC13876" t="s">
        <v>22537</v>
      </c>
      <c r="AD13876" t="s">
        <v>22536</v>
      </c>
      <c r="AE13876" t="s">
        <v>22535</v>
      </c>
    </row>
    <row r="13877" spans="1:31" x14ac:dyDescent="0.3">
      <c r="A13877" t="s">
        <v>38155</v>
      </c>
      <c r="B13877">
        <v>1080014</v>
      </c>
      <c r="C13877">
        <v>1</v>
      </c>
      <c r="D13877" s="1">
        <v>43084</v>
      </c>
      <c r="F13877">
        <v>8</v>
      </c>
      <c r="G13877">
        <v>1811434</v>
      </c>
      <c r="H13877" t="s">
        <v>85</v>
      </c>
      <c r="I13877" t="s">
        <v>2963</v>
      </c>
      <c r="J13877" t="s">
        <v>2962</v>
      </c>
      <c r="K13877" t="s">
        <v>91</v>
      </c>
      <c r="L13877" t="s">
        <v>90</v>
      </c>
      <c r="M13877">
        <v>22075</v>
      </c>
      <c r="N13877" t="s">
        <v>2</v>
      </c>
      <c r="O13877" t="s">
        <v>75</v>
      </c>
      <c r="P13877" s="1">
        <v>19667</v>
      </c>
      <c r="Q13877">
        <v>48</v>
      </c>
      <c r="R13877" t="s">
        <v>2</v>
      </c>
      <c r="S13877" t="s">
        <v>20</v>
      </c>
      <c r="T13877">
        <v>1540</v>
      </c>
      <c r="U13877" s="1">
        <v>41258</v>
      </c>
      <c r="V13877">
        <v>88</v>
      </c>
      <c r="W13877" t="s">
        <v>24158</v>
      </c>
      <c r="X13877" t="s">
        <v>22320</v>
      </c>
      <c r="Y13877" t="s">
        <v>21659</v>
      </c>
      <c r="Z13877" s="2">
        <v>49.69</v>
      </c>
      <c r="AA13877" s="2">
        <v>149.99</v>
      </c>
      <c r="AB13877" t="s">
        <v>24130</v>
      </c>
      <c r="AC13877" t="s">
        <v>24129</v>
      </c>
      <c r="AD13877" t="s">
        <v>24128</v>
      </c>
      <c r="AE13877" t="s">
        <v>24127</v>
      </c>
    </row>
    <row r="13878" spans="1:31" x14ac:dyDescent="0.3">
      <c r="A13878" t="s">
        <v>38156</v>
      </c>
      <c r="B13878">
        <v>1080014</v>
      </c>
      <c r="C13878">
        <v>2</v>
      </c>
      <c r="D13878" s="1">
        <v>43084</v>
      </c>
      <c r="F13878">
        <v>5</v>
      </c>
      <c r="G13878">
        <v>1811434</v>
      </c>
      <c r="H13878" t="s">
        <v>85</v>
      </c>
      <c r="I13878" t="s">
        <v>2963</v>
      </c>
      <c r="J13878" t="s">
        <v>2962</v>
      </c>
      <c r="K13878" t="s">
        <v>91</v>
      </c>
      <c r="L13878" t="s">
        <v>90</v>
      </c>
      <c r="M13878">
        <v>22075</v>
      </c>
      <c r="N13878" t="s">
        <v>2</v>
      </c>
      <c r="O13878" t="s">
        <v>75</v>
      </c>
      <c r="P13878" s="1">
        <v>19667</v>
      </c>
      <c r="Q13878">
        <v>48</v>
      </c>
      <c r="R13878" t="s">
        <v>2</v>
      </c>
      <c r="S13878" t="s">
        <v>20</v>
      </c>
      <c r="T13878">
        <v>1540</v>
      </c>
      <c r="U13878" s="1">
        <v>41258</v>
      </c>
      <c r="V13878">
        <v>482</v>
      </c>
      <c r="W13878" t="s">
        <v>23747</v>
      </c>
      <c r="X13878" t="s">
        <v>21784</v>
      </c>
      <c r="Y13878" t="s">
        <v>21661</v>
      </c>
      <c r="Z13878" s="2">
        <v>82.32</v>
      </c>
      <c r="AA13878" s="2">
        <v>179</v>
      </c>
      <c r="AB13878" t="s">
        <v>23690</v>
      </c>
      <c r="AC13878" t="s">
        <v>23689</v>
      </c>
      <c r="AD13878" t="s">
        <v>23277</v>
      </c>
      <c r="AE13878" t="s">
        <v>23276</v>
      </c>
    </row>
    <row r="13879" spans="1:31" x14ac:dyDescent="0.3">
      <c r="A13879" t="s">
        <v>38157</v>
      </c>
      <c r="B13879">
        <v>1080015</v>
      </c>
      <c r="C13879">
        <v>1</v>
      </c>
      <c r="D13879" s="1">
        <v>43084</v>
      </c>
      <c r="E13879" s="1">
        <v>43090</v>
      </c>
      <c r="F13879">
        <v>3</v>
      </c>
      <c r="G13879">
        <v>259651</v>
      </c>
      <c r="H13879" t="s">
        <v>80</v>
      </c>
      <c r="I13879" t="s">
        <v>19622</v>
      </c>
      <c r="J13879" t="s">
        <v>220</v>
      </c>
      <c r="K13879" t="s">
        <v>18323</v>
      </c>
      <c r="L13879" t="s">
        <v>18322</v>
      </c>
      <c r="M13879" t="s">
        <v>19621</v>
      </c>
      <c r="N13879" t="s">
        <v>63</v>
      </c>
      <c r="O13879" t="s">
        <v>75</v>
      </c>
      <c r="P13879" s="1">
        <v>36438</v>
      </c>
      <c r="Q13879">
        <v>0</v>
      </c>
      <c r="R13879" t="s">
        <v>0</v>
      </c>
      <c r="S13879" t="s">
        <v>0</v>
      </c>
      <c r="T13879">
        <v>0</v>
      </c>
      <c r="U13879" s="1">
        <v>40179</v>
      </c>
      <c r="V13879">
        <v>445</v>
      </c>
      <c r="W13879" t="s">
        <v>23786</v>
      </c>
      <c r="X13879" t="s">
        <v>21916</v>
      </c>
      <c r="Y13879" t="s">
        <v>21659</v>
      </c>
      <c r="Z13879" s="2">
        <v>257.06</v>
      </c>
      <c r="AA13879" s="2">
        <v>559</v>
      </c>
      <c r="AB13879" t="s">
        <v>23770</v>
      </c>
      <c r="AC13879" t="s">
        <v>23769</v>
      </c>
      <c r="AD13879" t="s">
        <v>23277</v>
      </c>
      <c r="AE13879" t="s">
        <v>23276</v>
      </c>
    </row>
    <row r="13880" spans="1:31" x14ac:dyDescent="0.3">
      <c r="A13880" t="s">
        <v>38158</v>
      </c>
      <c r="B13880">
        <v>1080015</v>
      </c>
      <c r="C13880">
        <v>2</v>
      </c>
      <c r="D13880" s="1">
        <v>43084</v>
      </c>
      <c r="E13880" s="1">
        <v>43090</v>
      </c>
      <c r="F13880">
        <v>4</v>
      </c>
      <c r="G13880">
        <v>259651</v>
      </c>
      <c r="H13880" t="s">
        <v>80</v>
      </c>
      <c r="I13880" t="s">
        <v>19622</v>
      </c>
      <c r="J13880" t="s">
        <v>220</v>
      </c>
      <c r="K13880" t="s">
        <v>18323</v>
      </c>
      <c r="L13880" t="s">
        <v>18322</v>
      </c>
      <c r="M13880" t="s">
        <v>19621</v>
      </c>
      <c r="N13880" t="s">
        <v>63</v>
      </c>
      <c r="O13880" t="s">
        <v>75</v>
      </c>
      <c r="P13880" s="1">
        <v>36438</v>
      </c>
      <c r="Q13880">
        <v>0</v>
      </c>
      <c r="R13880" t="s">
        <v>0</v>
      </c>
      <c r="S13880" t="s">
        <v>0</v>
      </c>
      <c r="T13880">
        <v>0</v>
      </c>
      <c r="U13880" s="1">
        <v>40179</v>
      </c>
      <c r="V13880">
        <v>447</v>
      </c>
      <c r="W13880" t="s">
        <v>23784</v>
      </c>
      <c r="X13880" t="s">
        <v>21916</v>
      </c>
      <c r="Y13880" t="s">
        <v>21659</v>
      </c>
      <c r="Z13880" s="2">
        <v>117.21</v>
      </c>
      <c r="AA13880" s="2">
        <v>229.9</v>
      </c>
      <c r="AB13880" t="s">
        <v>23770</v>
      </c>
      <c r="AC13880" t="s">
        <v>23769</v>
      </c>
      <c r="AD13880" t="s">
        <v>23277</v>
      </c>
      <c r="AE13880" t="s">
        <v>23276</v>
      </c>
    </row>
    <row r="13881" spans="1:31" x14ac:dyDescent="0.3">
      <c r="A13881" t="s">
        <v>38159</v>
      </c>
      <c r="B13881">
        <v>1081000</v>
      </c>
      <c r="C13881">
        <v>1</v>
      </c>
      <c r="D13881" s="1">
        <v>43085</v>
      </c>
      <c r="F13881">
        <v>8</v>
      </c>
      <c r="G13881">
        <v>1647594</v>
      </c>
      <c r="H13881" t="s">
        <v>80</v>
      </c>
      <c r="I13881" t="s">
        <v>4334</v>
      </c>
      <c r="J13881" t="s">
        <v>1155</v>
      </c>
      <c r="K13881" t="s">
        <v>82</v>
      </c>
      <c r="L13881" t="s">
        <v>81</v>
      </c>
      <c r="M13881">
        <v>94520</v>
      </c>
      <c r="N13881" t="s">
        <v>2</v>
      </c>
      <c r="O13881" t="s">
        <v>75</v>
      </c>
      <c r="P13881" s="1">
        <v>25729</v>
      </c>
      <c r="Q13881">
        <v>50</v>
      </c>
      <c r="R13881" t="s">
        <v>2</v>
      </c>
      <c r="S13881" t="s">
        <v>18</v>
      </c>
      <c r="T13881">
        <v>2000</v>
      </c>
      <c r="U13881" s="1">
        <v>39513</v>
      </c>
      <c r="V13881">
        <v>2085</v>
      </c>
      <c r="W13881" t="s">
        <v>22096</v>
      </c>
      <c r="X13881" t="s">
        <v>21657</v>
      </c>
      <c r="Y13881" t="s">
        <v>21661</v>
      </c>
      <c r="Z13881" s="2">
        <v>488.7</v>
      </c>
      <c r="AA13881" s="2">
        <v>1475</v>
      </c>
      <c r="AB13881" t="s">
        <v>22065</v>
      </c>
      <c r="AC13881" t="s">
        <v>22064</v>
      </c>
      <c r="AD13881" t="s">
        <v>21694</v>
      </c>
      <c r="AE13881" t="s">
        <v>21693</v>
      </c>
    </row>
    <row r="13882" spans="1:31" x14ac:dyDescent="0.3">
      <c r="A13882" t="s">
        <v>38160</v>
      </c>
      <c r="B13882">
        <v>1081000</v>
      </c>
      <c r="C13882">
        <v>2</v>
      </c>
      <c r="D13882" s="1">
        <v>43085</v>
      </c>
      <c r="F13882">
        <v>8</v>
      </c>
      <c r="G13882">
        <v>1647594</v>
      </c>
      <c r="H13882" t="s">
        <v>80</v>
      </c>
      <c r="I13882" t="s">
        <v>4334</v>
      </c>
      <c r="J13882" t="s">
        <v>1155</v>
      </c>
      <c r="K13882" t="s">
        <v>82</v>
      </c>
      <c r="L13882" t="s">
        <v>81</v>
      </c>
      <c r="M13882">
        <v>94520</v>
      </c>
      <c r="N13882" t="s">
        <v>2</v>
      </c>
      <c r="O13882" t="s">
        <v>75</v>
      </c>
      <c r="P13882" s="1">
        <v>25729</v>
      </c>
      <c r="Q13882">
        <v>50</v>
      </c>
      <c r="R13882" t="s">
        <v>2</v>
      </c>
      <c r="S13882" t="s">
        <v>18</v>
      </c>
      <c r="T13882">
        <v>2000</v>
      </c>
      <c r="U13882" s="1">
        <v>39513</v>
      </c>
      <c r="V13882">
        <v>735</v>
      </c>
      <c r="W13882" t="s">
        <v>23490</v>
      </c>
      <c r="X13882" t="s">
        <v>21784</v>
      </c>
      <c r="Y13882" t="s">
        <v>21745</v>
      </c>
      <c r="Z13882" s="2">
        <v>69.25</v>
      </c>
      <c r="AA13882" s="2">
        <v>209</v>
      </c>
      <c r="AB13882" t="s">
        <v>23482</v>
      </c>
      <c r="AC13882" t="s">
        <v>23481</v>
      </c>
      <c r="AD13882" t="s">
        <v>23277</v>
      </c>
      <c r="AE13882" t="s">
        <v>23276</v>
      </c>
    </row>
    <row r="13883" spans="1:31" x14ac:dyDescent="0.3">
      <c r="A13883" t="s">
        <v>38161</v>
      </c>
      <c r="B13883">
        <v>1081000</v>
      </c>
      <c r="C13883">
        <v>3</v>
      </c>
      <c r="D13883" s="1">
        <v>43085</v>
      </c>
      <c r="F13883">
        <v>1</v>
      </c>
      <c r="G13883">
        <v>1647594</v>
      </c>
      <c r="H13883" t="s">
        <v>80</v>
      </c>
      <c r="I13883" t="s">
        <v>4334</v>
      </c>
      <c r="J13883" t="s">
        <v>1155</v>
      </c>
      <c r="K13883" t="s">
        <v>82</v>
      </c>
      <c r="L13883" t="s">
        <v>81</v>
      </c>
      <c r="M13883">
        <v>94520</v>
      </c>
      <c r="N13883" t="s">
        <v>2</v>
      </c>
      <c r="O13883" t="s">
        <v>75</v>
      </c>
      <c r="P13883" s="1">
        <v>25729</v>
      </c>
      <c r="Q13883">
        <v>50</v>
      </c>
      <c r="R13883" t="s">
        <v>2</v>
      </c>
      <c r="S13883" t="s">
        <v>18</v>
      </c>
      <c r="T13883">
        <v>2000</v>
      </c>
      <c r="U13883" s="1">
        <v>39513</v>
      </c>
      <c r="V13883">
        <v>1076</v>
      </c>
      <c r="W13883" t="s">
        <v>23139</v>
      </c>
      <c r="X13883" t="s">
        <v>21657</v>
      </c>
      <c r="Y13883" t="s">
        <v>21659</v>
      </c>
      <c r="Z13883" s="2">
        <v>211.05</v>
      </c>
      <c r="AA13883" s="2">
        <v>637</v>
      </c>
      <c r="AB13883" t="s">
        <v>23070</v>
      </c>
      <c r="AC13883" t="s">
        <v>23069</v>
      </c>
      <c r="AD13883" t="s">
        <v>22892</v>
      </c>
      <c r="AE13883" t="s">
        <v>22891</v>
      </c>
    </row>
    <row r="13884" spans="1:31" x14ac:dyDescent="0.3">
      <c r="A13884" t="s">
        <v>38162</v>
      </c>
      <c r="B13884">
        <v>1081000</v>
      </c>
      <c r="C13884">
        <v>4</v>
      </c>
      <c r="D13884" s="1">
        <v>43085</v>
      </c>
      <c r="F13884">
        <v>1</v>
      </c>
      <c r="G13884">
        <v>1647594</v>
      </c>
      <c r="H13884" t="s">
        <v>80</v>
      </c>
      <c r="I13884" t="s">
        <v>4334</v>
      </c>
      <c r="J13884" t="s">
        <v>1155</v>
      </c>
      <c r="K13884" t="s">
        <v>82</v>
      </c>
      <c r="L13884" t="s">
        <v>81</v>
      </c>
      <c r="M13884">
        <v>94520</v>
      </c>
      <c r="N13884" t="s">
        <v>2</v>
      </c>
      <c r="O13884" t="s">
        <v>75</v>
      </c>
      <c r="P13884" s="1">
        <v>25729</v>
      </c>
      <c r="Q13884">
        <v>50</v>
      </c>
      <c r="R13884" t="s">
        <v>2</v>
      </c>
      <c r="S13884" t="s">
        <v>18</v>
      </c>
      <c r="T13884">
        <v>2000</v>
      </c>
      <c r="U13884" s="1">
        <v>39513</v>
      </c>
      <c r="V13884">
        <v>1435</v>
      </c>
      <c r="W13884" t="s">
        <v>22769</v>
      </c>
      <c r="X13884" t="s">
        <v>22631</v>
      </c>
      <c r="Y13884" t="s">
        <v>21739</v>
      </c>
      <c r="Z13884" s="2">
        <v>134.74</v>
      </c>
      <c r="AA13884" s="2">
        <v>293</v>
      </c>
      <c r="AB13884" t="s">
        <v>22734</v>
      </c>
      <c r="AC13884" t="s">
        <v>22733</v>
      </c>
      <c r="AD13884" t="s">
        <v>21653</v>
      </c>
      <c r="AE13884" t="s">
        <v>21652</v>
      </c>
    </row>
    <row r="13885" spans="1:31" x14ac:dyDescent="0.3">
      <c r="A13885" t="s">
        <v>38163</v>
      </c>
      <c r="B13885">
        <v>1081000</v>
      </c>
      <c r="C13885">
        <v>5</v>
      </c>
      <c r="D13885" s="1">
        <v>43085</v>
      </c>
      <c r="F13885">
        <v>4</v>
      </c>
      <c r="G13885">
        <v>1647594</v>
      </c>
      <c r="H13885" t="s">
        <v>80</v>
      </c>
      <c r="I13885" t="s">
        <v>4334</v>
      </c>
      <c r="J13885" t="s">
        <v>1155</v>
      </c>
      <c r="K13885" t="s">
        <v>82</v>
      </c>
      <c r="L13885" t="s">
        <v>81</v>
      </c>
      <c r="M13885">
        <v>94520</v>
      </c>
      <c r="N13885" t="s">
        <v>2</v>
      </c>
      <c r="O13885" t="s">
        <v>75</v>
      </c>
      <c r="P13885" s="1">
        <v>25729</v>
      </c>
      <c r="Q13885">
        <v>50</v>
      </c>
      <c r="R13885" t="s">
        <v>2</v>
      </c>
      <c r="S13885" t="s">
        <v>18</v>
      </c>
      <c r="T13885">
        <v>2000</v>
      </c>
      <c r="U13885" s="1">
        <v>39513</v>
      </c>
      <c r="V13885">
        <v>1620</v>
      </c>
      <c r="W13885" t="s">
        <v>22579</v>
      </c>
      <c r="X13885" t="s">
        <v>21657</v>
      </c>
      <c r="Y13885" t="s">
        <v>21988</v>
      </c>
      <c r="Z13885" s="2">
        <v>28.05</v>
      </c>
      <c r="AA13885" s="2">
        <v>60.99</v>
      </c>
      <c r="AB13885" t="s">
        <v>22538</v>
      </c>
      <c r="AC13885" t="s">
        <v>22537</v>
      </c>
      <c r="AD13885" t="s">
        <v>22536</v>
      </c>
      <c r="AE13885" t="s">
        <v>22535</v>
      </c>
    </row>
    <row r="13886" spans="1:31" x14ac:dyDescent="0.3">
      <c r="A13886" t="s">
        <v>38164</v>
      </c>
      <c r="B13886">
        <v>1081000</v>
      </c>
      <c r="C13886">
        <v>6</v>
      </c>
      <c r="D13886" s="1">
        <v>43085</v>
      </c>
      <c r="F13886">
        <v>2</v>
      </c>
      <c r="G13886">
        <v>1647594</v>
      </c>
      <c r="H13886" t="s">
        <v>80</v>
      </c>
      <c r="I13886" t="s">
        <v>4334</v>
      </c>
      <c r="J13886" t="s">
        <v>1155</v>
      </c>
      <c r="K13886" t="s">
        <v>82</v>
      </c>
      <c r="L13886" t="s">
        <v>81</v>
      </c>
      <c r="M13886">
        <v>94520</v>
      </c>
      <c r="N13886" t="s">
        <v>2</v>
      </c>
      <c r="O13886" t="s">
        <v>75</v>
      </c>
      <c r="P13886" s="1">
        <v>25729</v>
      </c>
      <c r="Q13886">
        <v>50</v>
      </c>
      <c r="R13886" t="s">
        <v>2</v>
      </c>
      <c r="S13886" t="s">
        <v>18</v>
      </c>
      <c r="T13886">
        <v>2000</v>
      </c>
      <c r="U13886" s="1">
        <v>39513</v>
      </c>
      <c r="V13886">
        <v>1606</v>
      </c>
      <c r="W13886" t="s">
        <v>22593</v>
      </c>
      <c r="X13886" t="s">
        <v>22488</v>
      </c>
      <c r="Y13886" t="s">
        <v>21656</v>
      </c>
      <c r="Z13886" s="2">
        <v>73.569999999999993</v>
      </c>
      <c r="AA13886" s="2">
        <v>159.99</v>
      </c>
      <c r="AB13886" t="s">
        <v>22538</v>
      </c>
      <c r="AC13886" t="s">
        <v>22537</v>
      </c>
      <c r="AD13886" t="s">
        <v>22536</v>
      </c>
      <c r="AE13886" t="s">
        <v>22535</v>
      </c>
    </row>
    <row r="13887" spans="1:31" x14ac:dyDescent="0.3">
      <c r="A13887" t="s">
        <v>38165</v>
      </c>
      <c r="B13887">
        <v>1081003</v>
      </c>
      <c r="C13887">
        <v>1</v>
      </c>
      <c r="D13887" s="1">
        <v>43085</v>
      </c>
      <c r="F13887">
        <v>3</v>
      </c>
      <c r="G13887">
        <v>1871500</v>
      </c>
      <c r="H13887" t="s">
        <v>85</v>
      </c>
      <c r="I13887" t="s">
        <v>2436</v>
      </c>
      <c r="J13887" t="s">
        <v>2435</v>
      </c>
      <c r="K13887" t="s">
        <v>249</v>
      </c>
      <c r="L13887" t="s">
        <v>248</v>
      </c>
      <c r="M13887">
        <v>63122</v>
      </c>
      <c r="N13887" t="s">
        <v>2</v>
      </c>
      <c r="O13887" t="s">
        <v>75</v>
      </c>
      <c r="P13887" s="1">
        <v>17237</v>
      </c>
      <c r="Q13887">
        <v>54</v>
      </c>
      <c r="R13887" t="s">
        <v>2</v>
      </c>
      <c r="S13887" t="s">
        <v>14</v>
      </c>
      <c r="T13887">
        <v>2000</v>
      </c>
      <c r="U13887" s="1">
        <v>41432</v>
      </c>
      <c r="V13887">
        <v>474</v>
      </c>
      <c r="W13887" t="s">
        <v>23755</v>
      </c>
      <c r="X13887" t="s">
        <v>21784</v>
      </c>
      <c r="Y13887" t="s">
        <v>21659</v>
      </c>
      <c r="Z13887" s="2">
        <v>24.98</v>
      </c>
      <c r="AA13887" s="2">
        <v>49</v>
      </c>
      <c r="AB13887" t="s">
        <v>23690</v>
      </c>
      <c r="AC13887" t="s">
        <v>23689</v>
      </c>
      <c r="AD13887" t="s">
        <v>23277</v>
      </c>
      <c r="AE13887" t="s">
        <v>23276</v>
      </c>
    </row>
    <row r="13888" spans="1:31" x14ac:dyDescent="0.3">
      <c r="A13888" t="s">
        <v>38166</v>
      </c>
      <c r="B13888">
        <v>1081003</v>
      </c>
      <c r="C13888">
        <v>2</v>
      </c>
      <c r="D13888" s="1">
        <v>43085</v>
      </c>
      <c r="F13888">
        <v>1</v>
      </c>
      <c r="G13888">
        <v>1871500</v>
      </c>
      <c r="H13888" t="s">
        <v>85</v>
      </c>
      <c r="I13888" t="s">
        <v>2436</v>
      </c>
      <c r="J13888" t="s">
        <v>2435</v>
      </c>
      <c r="K13888" t="s">
        <v>249</v>
      </c>
      <c r="L13888" t="s">
        <v>248</v>
      </c>
      <c r="M13888">
        <v>63122</v>
      </c>
      <c r="N13888" t="s">
        <v>2</v>
      </c>
      <c r="O13888" t="s">
        <v>75</v>
      </c>
      <c r="P13888" s="1">
        <v>17237</v>
      </c>
      <c r="Q13888">
        <v>54</v>
      </c>
      <c r="R13888" t="s">
        <v>2</v>
      </c>
      <c r="S13888" t="s">
        <v>14</v>
      </c>
      <c r="T13888">
        <v>2000</v>
      </c>
      <c r="U13888" s="1">
        <v>41432</v>
      </c>
      <c r="V13888">
        <v>1419</v>
      </c>
      <c r="W13888" t="s">
        <v>22785</v>
      </c>
      <c r="X13888" t="s">
        <v>22631</v>
      </c>
      <c r="Y13888" t="s">
        <v>21659</v>
      </c>
      <c r="Z13888" s="2">
        <v>118.65</v>
      </c>
      <c r="AA13888" s="2">
        <v>258</v>
      </c>
      <c r="AB13888" t="s">
        <v>22734</v>
      </c>
      <c r="AC13888" t="s">
        <v>22733</v>
      </c>
      <c r="AD13888" t="s">
        <v>21653</v>
      </c>
      <c r="AE13888" t="s">
        <v>21652</v>
      </c>
    </row>
    <row r="13889" spans="1:31" x14ac:dyDescent="0.3">
      <c r="A13889" t="s">
        <v>38167</v>
      </c>
      <c r="B13889">
        <v>1081003</v>
      </c>
      <c r="C13889">
        <v>3</v>
      </c>
      <c r="D13889" s="1">
        <v>43085</v>
      </c>
      <c r="F13889">
        <v>3</v>
      </c>
      <c r="G13889">
        <v>1871500</v>
      </c>
      <c r="H13889" t="s">
        <v>85</v>
      </c>
      <c r="I13889" t="s">
        <v>2436</v>
      </c>
      <c r="J13889" t="s">
        <v>2435</v>
      </c>
      <c r="K13889" t="s">
        <v>249</v>
      </c>
      <c r="L13889" t="s">
        <v>248</v>
      </c>
      <c r="M13889">
        <v>63122</v>
      </c>
      <c r="N13889" t="s">
        <v>2</v>
      </c>
      <c r="O13889" t="s">
        <v>75</v>
      </c>
      <c r="P13889" s="1">
        <v>17237</v>
      </c>
      <c r="Q13889">
        <v>54</v>
      </c>
      <c r="R13889" t="s">
        <v>2</v>
      </c>
      <c r="S13889" t="s">
        <v>14</v>
      </c>
      <c r="T13889">
        <v>2000</v>
      </c>
      <c r="U13889" s="1">
        <v>41432</v>
      </c>
      <c r="V13889">
        <v>67</v>
      </c>
      <c r="W13889" t="s">
        <v>24179</v>
      </c>
      <c r="X13889" t="s">
        <v>22320</v>
      </c>
      <c r="Y13889" t="s">
        <v>21659</v>
      </c>
      <c r="Z13889" s="2">
        <v>13.1</v>
      </c>
      <c r="AA13889" s="2">
        <v>25.69</v>
      </c>
      <c r="AB13889" t="s">
        <v>24130</v>
      </c>
      <c r="AC13889" t="s">
        <v>24129</v>
      </c>
      <c r="AD13889" t="s">
        <v>24128</v>
      </c>
      <c r="AE13889" t="s">
        <v>24127</v>
      </c>
    </row>
    <row r="13890" spans="1:31" x14ac:dyDescent="0.3">
      <c r="A13890" t="s">
        <v>38168</v>
      </c>
      <c r="B13890">
        <v>1081004</v>
      </c>
      <c r="C13890">
        <v>1</v>
      </c>
      <c r="D13890" s="1">
        <v>43085</v>
      </c>
      <c r="F13890">
        <v>2</v>
      </c>
      <c r="G13890">
        <v>1290859</v>
      </c>
      <c r="H13890" t="s">
        <v>80</v>
      </c>
      <c r="I13890" t="s">
        <v>7092</v>
      </c>
      <c r="J13890" t="s">
        <v>7091</v>
      </c>
      <c r="K13890" t="s">
        <v>155</v>
      </c>
      <c r="L13890" t="s">
        <v>154</v>
      </c>
      <c r="M13890">
        <v>17846</v>
      </c>
      <c r="N13890" t="s">
        <v>2</v>
      </c>
      <c r="O13890" t="s">
        <v>75</v>
      </c>
      <c r="P13890" s="1">
        <v>36117</v>
      </c>
      <c r="Q13890">
        <v>54</v>
      </c>
      <c r="R13890" t="s">
        <v>2</v>
      </c>
      <c r="S13890" t="s">
        <v>14</v>
      </c>
      <c r="T13890">
        <v>2000</v>
      </c>
      <c r="U13890" s="1">
        <v>41432</v>
      </c>
      <c r="V13890">
        <v>2102</v>
      </c>
      <c r="W13890" t="s">
        <v>22079</v>
      </c>
      <c r="X13890" t="s">
        <v>21657</v>
      </c>
      <c r="Y13890" t="s">
        <v>21656</v>
      </c>
      <c r="Z13890" s="2">
        <v>363.75</v>
      </c>
      <c r="AA13890" s="2">
        <v>791</v>
      </c>
      <c r="AB13890" t="s">
        <v>22065</v>
      </c>
      <c r="AC13890" t="s">
        <v>22064</v>
      </c>
      <c r="AD13890" t="s">
        <v>21694</v>
      </c>
      <c r="AE13890" t="s">
        <v>21693</v>
      </c>
    </row>
    <row r="13891" spans="1:31" x14ac:dyDescent="0.3">
      <c r="A13891" t="s">
        <v>38169</v>
      </c>
      <c r="B13891">
        <v>1081005</v>
      </c>
      <c r="C13891">
        <v>1</v>
      </c>
      <c r="D13891" s="1">
        <v>43085</v>
      </c>
      <c r="E13891" s="1">
        <v>43087</v>
      </c>
      <c r="F13891">
        <v>3</v>
      </c>
      <c r="G13891">
        <v>1968118</v>
      </c>
      <c r="H13891" t="s">
        <v>80</v>
      </c>
      <c r="I13891" t="s">
        <v>1541</v>
      </c>
      <c r="J13891" t="s">
        <v>1540</v>
      </c>
      <c r="K13891" t="s">
        <v>124</v>
      </c>
      <c r="L13891" t="s">
        <v>123</v>
      </c>
      <c r="M13891">
        <v>14466</v>
      </c>
      <c r="N13891" t="s">
        <v>2</v>
      </c>
      <c r="O13891" t="s">
        <v>75</v>
      </c>
      <c r="P13891" s="1">
        <v>23844</v>
      </c>
      <c r="Q13891">
        <v>0</v>
      </c>
      <c r="R13891" t="s">
        <v>0</v>
      </c>
      <c r="S13891" t="s">
        <v>0</v>
      </c>
      <c r="T13891">
        <v>0</v>
      </c>
      <c r="U13891" s="1">
        <v>40179</v>
      </c>
      <c r="V13891">
        <v>716</v>
      </c>
      <c r="W13891" t="s">
        <v>23509</v>
      </c>
      <c r="X13891" t="s">
        <v>21784</v>
      </c>
      <c r="Y13891" t="s">
        <v>21661</v>
      </c>
      <c r="Z13891" s="2">
        <v>69.25</v>
      </c>
      <c r="AA13891" s="2">
        <v>209</v>
      </c>
      <c r="AB13891" t="s">
        <v>23482</v>
      </c>
      <c r="AC13891" t="s">
        <v>23481</v>
      </c>
      <c r="AD13891" t="s">
        <v>23277</v>
      </c>
      <c r="AE13891" t="s">
        <v>23276</v>
      </c>
    </row>
    <row r="13892" spans="1:31" x14ac:dyDescent="0.3">
      <c r="A13892" t="s">
        <v>38170</v>
      </c>
      <c r="B13892">
        <v>1081005</v>
      </c>
      <c r="C13892">
        <v>2</v>
      </c>
      <c r="D13892" s="1">
        <v>43085</v>
      </c>
      <c r="E13892" s="1">
        <v>43087</v>
      </c>
      <c r="F13892">
        <v>5</v>
      </c>
      <c r="G13892">
        <v>1968118</v>
      </c>
      <c r="H13892" t="s">
        <v>80</v>
      </c>
      <c r="I13892" t="s">
        <v>1541</v>
      </c>
      <c r="J13892" t="s">
        <v>1540</v>
      </c>
      <c r="K13892" t="s">
        <v>124</v>
      </c>
      <c r="L13892" t="s">
        <v>123</v>
      </c>
      <c r="M13892">
        <v>14466</v>
      </c>
      <c r="N13892" t="s">
        <v>2</v>
      </c>
      <c r="O13892" t="s">
        <v>75</v>
      </c>
      <c r="P13892" s="1">
        <v>23844</v>
      </c>
      <c r="Q13892">
        <v>0</v>
      </c>
      <c r="R13892" t="s">
        <v>0</v>
      </c>
      <c r="S13892" t="s">
        <v>0</v>
      </c>
      <c r="T13892">
        <v>0</v>
      </c>
      <c r="U13892" s="1">
        <v>40179</v>
      </c>
      <c r="V13892">
        <v>1571</v>
      </c>
      <c r="W13892" t="s">
        <v>22628</v>
      </c>
      <c r="X13892" t="s">
        <v>22488</v>
      </c>
      <c r="Y13892" t="s">
        <v>21659</v>
      </c>
      <c r="Z13892" s="2">
        <v>26.21</v>
      </c>
      <c r="AA13892" s="2">
        <v>56.99</v>
      </c>
      <c r="AB13892" t="s">
        <v>22538</v>
      </c>
      <c r="AC13892" t="s">
        <v>22537</v>
      </c>
      <c r="AD13892" t="s">
        <v>22536</v>
      </c>
      <c r="AE13892" t="s">
        <v>22535</v>
      </c>
    </row>
    <row r="13893" spans="1:31" x14ac:dyDescent="0.3">
      <c r="A13893" t="s">
        <v>38171</v>
      </c>
      <c r="B13893">
        <v>1081006</v>
      </c>
      <c r="C13893">
        <v>1</v>
      </c>
      <c r="D13893" s="1">
        <v>43085</v>
      </c>
      <c r="F13893">
        <v>2</v>
      </c>
      <c r="G13893">
        <v>267544</v>
      </c>
      <c r="H13893" t="s">
        <v>80</v>
      </c>
      <c r="I13893" t="s">
        <v>19527</v>
      </c>
      <c r="J13893" t="s">
        <v>1895</v>
      </c>
      <c r="K13893" t="s">
        <v>18036</v>
      </c>
      <c r="L13893" t="s">
        <v>2110</v>
      </c>
      <c r="M13893" t="s">
        <v>18049</v>
      </c>
      <c r="N13893" t="s">
        <v>63</v>
      </c>
      <c r="O13893" t="s">
        <v>75</v>
      </c>
      <c r="P13893" s="1">
        <v>21048</v>
      </c>
      <c r="Q13893">
        <v>10</v>
      </c>
      <c r="R13893" t="s">
        <v>63</v>
      </c>
      <c r="S13893" t="s">
        <v>64</v>
      </c>
      <c r="T13893">
        <v>1210</v>
      </c>
      <c r="U13893" s="1">
        <v>42098</v>
      </c>
      <c r="V13893">
        <v>1604</v>
      </c>
      <c r="W13893" t="s">
        <v>22595</v>
      </c>
      <c r="X13893" t="s">
        <v>22488</v>
      </c>
      <c r="Y13893" t="s">
        <v>21659</v>
      </c>
      <c r="Z13893" s="2">
        <v>86.14</v>
      </c>
      <c r="AA13893" s="2">
        <v>259.99</v>
      </c>
      <c r="AB13893" t="s">
        <v>22538</v>
      </c>
      <c r="AC13893" t="s">
        <v>22537</v>
      </c>
      <c r="AD13893" t="s">
        <v>22536</v>
      </c>
      <c r="AE13893" t="s">
        <v>22535</v>
      </c>
    </row>
    <row r="13894" spans="1:31" x14ac:dyDescent="0.3">
      <c r="A13894" t="s">
        <v>38172</v>
      </c>
      <c r="B13894">
        <v>1081007</v>
      </c>
      <c r="C13894">
        <v>1</v>
      </c>
      <c r="D13894" s="1">
        <v>43085</v>
      </c>
      <c r="F13894">
        <v>1</v>
      </c>
      <c r="G13894">
        <v>1160610</v>
      </c>
      <c r="H13894" t="s">
        <v>80</v>
      </c>
      <c r="I13894" t="s">
        <v>8499</v>
      </c>
      <c r="J13894" t="s">
        <v>8498</v>
      </c>
      <c r="K13894" t="s">
        <v>8497</v>
      </c>
      <c r="L13894" t="s">
        <v>8497</v>
      </c>
      <c r="M13894" t="s">
        <v>8496</v>
      </c>
      <c r="N13894" t="s">
        <v>27</v>
      </c>
      <c r="O13894" t="s">
        <v>7782</v>
      </c>
      <c r="P13894" s="1">
        <v>15856</v>
      </c>
      <c r="Q13894">
        <v>37</v>
      </c>
      <c r="R13894" t="s">
        <v>27</v>
      </c>
      <c r="S13894" t="s">
        <v>32</v>
      </c>
      <c r="T13894">
        <v>2100</v>
      </c>
      <c r="U13894" s="1">
        <v>38415</v>
      </c>
      <c r="V13894">
        <v>1056</v>
      </c>
      <c r="W13894" t="s">
        <v>23160</v>
      </c>
      <c r="X13894" t="s">
        <v>23140</v>
      </c>
      <c r="Y13894" t="s">
        <v>23091</v>
      </c>
      <c r="Z13894" s="2">
        <v>207.74</v>
      </c>
      <c r="AA13894" s="2">
        <v>627</v>
      </c>
      <c r="AB13894" t="s">
        <v>23070</v>
      </c>
      <c r="AC13894" t="s">
        <v>23069</v>
      </c>
      <c r="AD13894" t="s">
        <v>22892</v>
      </c>
      <c r="AE13894" t="s">
        <v>22891</v>
      </c>
    </row>
    <row r="13895" spans="1:31" x14ac:dyDescent="0.3">
      <c r="A13895" t="s">
        <v>38173</v>
      </c>
      <c r="B13895">
        <v>1081008</v>
      </c>
      <c r="C13895">
        <v>1</v>
      </c>
      <c r="D13895" s="1">
        <v>43085</v>
      </c>
      <c r="F13895">
        <v>2</v>
      </c>
      <c r="G13895">
        <v>1730127</v>
      </c>
      <c r="H13895" t="s">
        <v>80</v>
      </c>
      <c r="I13895" t="s">
        <v>3639</v>
      </c>
      <c r="J13895" t="s">
        <v>862</v>
      </c>
      <c r="K13895" t="s">
        <v>215</v>
      </c>
      <c r="L13895" t="s">
        <v>214</v>
      </c>
      <c r="M13895">
        <v>70501</v>
      </c>
      <c r="N13895" t="s">
        <v>2</v>
      </c>
      <c r="O13895" t="s">
        <v>75</v>
      </c>
      <c r="P13895" s="1">
        <v>14145</v>
      </c>
      <c r="Q13895">
        <v>51</v>
      </c>
      <c r="R13895" t="s">
        <v>2</v>
      </c>
      <c r="S13895" t="s">
        <v>17</v>
      </c>
      <c r="T13895">
        <v>1295</v>
      </c>
      <c r="U13895" s="1">
        <v>40179</v>
      </c>
      <c r="V13895">
        <v>57</v>
      </c>
      <c r="W13895" t="s">
        <v>24191</v>
      </c>
      <c r="X13895" t="s">
        <v>21916</v>
      </c>
      <c r="Y13895" t="s">
        <v>21659</v>
      </c>
      <c r="Z13895" s="2">
        <v>79.53</v>
      </c>
      <c r="AA13895" s="2">
        <v>156</v>
      </c>
      <c r="AB13895" t="s">
        <v>24182</v>
      </c>
      <c r="AC13895" t="s">
        <v>24181</v>
      </c>
      <c r="AD13895" t="s">
        <v>24128</v>
      </c>
      <c r="AE13895" t="s">
        <v>24127</v>
      </c>
    </row>
    <row r="13896" spans="1:31" x14ac:dyDescent="0.3">
      <c r="A13896" t="s">
        <v>38174</v>
      </c>
      <c r="B13896">
        <v>1081008</v>
      </c>
      <c r="C13896">
        <v>2</v>
      </c>
      <c r="D13896" s="1">
        <v>43085</v>
      </c>
      <c r="F13896">
        <v>2</v>
      </c>
      <c r="G13896">
        <v>1730127</v>
      </c>
      <c r="H13896" t="s">
        <v>80</v>
      </c>
      <c r="I13896" t="s">
        <v>3639</v>
      </c>
      <c r="J13896" t="s">
        <v>862</v>
      </c>
      <c r="K13896" t="s">
        <v>215</v>
      </c>
      <c r="L13896" t="s">
        <v>214</v>
      </c>
      <c r="M13896">
        <v>70501</v>
      </c>
      <c r="N13896" t="s">
        <v>2</v>
      </c>
      <c r="O13896" t="s">
        <v>75</v>
      </c>
      <c r="P13896" s="1">
        <v>14145</v>
      </c>
      <c r="Q13896">
        <v>51</v>
      </c>
      <c r="R13896" t="s">
        <v>2</v>
      </c>
      <c r="S13896" t="s">
        <v>17</v>
      </c>
      <c r="T13896">
        <v>1295</v>
      </c>
      <c r="U13896" s="1">
        <v>40179</v>
      </c>
      <c r="V13896">
        <v>1571</v>
      </c>
      <c r="W13896" t="s">
        <v>22628</v>
      </c>
      <c r="X13896" t="s">
        <v>22488</v>
      </c>
      <c r="Y13896" t="s">
        <v>21659</v>
      </c>
      <c r="Z13896" s="2">
        <v>26.21</v>
      </c>
      <c r="AA13896" s="2">
        <v>56.99</v>
      </c>
      <c r="AB13896" t="s">
        <v>22538</v>
      </c>
      <c r="AC13896" t="s">
        <v>22537</v>
      </c>
      <c r="AD13896" t="s">
        <v>22536</v>
      </c>
      <c r="AE13896" t="s">
        <v>22535</v>
      </c>
    </row>
    <row r="13897" spans="1:31" x14ac:dyDescent="0.3">
      <c r="A13897" t="s">
        <v>38175</v>
      </c>
      <c r="B13897">
        <v>1081009</v>
      </c>
      <c r="C13897">
        <v>1</v>
      </c>
      <c r="D13897" s="1">
        <v>43085</v>
      </c>
      <c r="F13897">
        <v>3</v>
      </c>
      <c r="G13897">
        <v>1123816</v>
      </c>
      <c r="H13897" t="s">
        <v>80</v>
      </c>
      <c r="I13897" t="s">
        <v>9168</v>
      </c>
      <c r="J13897" t="s">
        <v>9167</v>
      </c>
      <c r="K13897" t="s">
        <v>7857</v>
      </c>
      <c r="L13897" t="s">
        <v>7857</v>
      </c>
      <c r="M13897" t="s">
        <v>9166</v>
      </c>
      <c r="N13897" t="s">
        <v>27</v>
      </c>
      <c r="O13897" t="s">
        <v>7782</v>
      </c>
      <c r="P13897" s="1">
        <v>27712</v>
      </c>
      <c r="Q13897">
        <v>40</v>
      </c>
      <c r="R13897" t="s">
        <v>27</v>
      </c>
      <c r="S13897" t="s">
        <v>29</v>
      </c>
      <c r="T13897">
        <v>1300</v>
      </c>
      <c r="U13897" s="1">
        <v>41066</v>
      </c>
      <c r="V13897">
        <v>1985</v>
      </c>
      <c r="W13897" t="s">
        <v>22198</v>
      </c>
      <c r="X13897" t="s">
        <v>21989</v>
      </c>
      <c r="Y13897" t="s">
        <v>21661</v>
      </c>
      <c r="Z13897" s="2">
        <v>82.77</v>
      </c>
      <c r="AA13897" s="2">
        <v>179.99</v>
      </c>
      <c r="AB13897" t="s">
        <v>22098</v>
      </c>
      <c r="AC13897" t="s">
        <v>22097</v>
      </c>
      <c r="AD13897" t="s">
        <v>21694</v>
      </c>
      <c r="AE13897" t="s">
        <v>21693</v>
      </c>
    </row>
    <row r="13898" spans="1:31" x14ac:dyDescent="0.3">
      <c r="A13898" t="s">
        <v>38176</v>
      </c>
      <c r="B13898">
        <v>1081010</v>
      </c>
      <c r="C13898">
        <v>1</v>
      </c>
      <c r="D13898" s="1">
        <v>43085</v>
      </c>
      <c r="F13898">
        <v>1</v>
      </c>
      <c r="G13898">
        <v>419225</v>
      </c>
      <c r="H13898" t="s">
        <v>85</v>
      </c>
      <c r="I13898" t="s">
        <v>17477</v>
      </c>
      <c r="J13898" t="s">
        <v>17832</v>
      </c>
      <c r="K13898" t="s">
        <v>15996</v>
      </c>
      <c r="L13898" t="s">
        <v>15995</v>
      </c>
      <c r="M13898">
        <v>76137</v>
      </c>
      <c r="N13898" t="s">
        <v>45</v>
      </c>
      <c r="O13898" t="s">
        <v>7782</v>
      </c>
      <c r="P13898" s="1">
        <v>13209</v>
      </c>
      <c r="Q13898">
        <v>19</v>
      </c>
      <c r="R13898" t="s">
        <v>45</v>
      </c>
      <c r="S13898" t="s">
        <v>53</v>
      </c>
      <c r="T13898">
        <v>1295</v>
      </c>
      <c r="U13898" s="1">
        <v>42098</v>
      </c>
      <c r="V13898">
        <v>1737</v>
      </c>
      <c r="W13898" t="s">
        <v>22455</v>
      </c>
      <c r="X13898" t="s">
        <v>22365</v>
      </c>
      <c r="Y13898" t="s">
        <v>21656</v>
      </c>
      <c r="Z13898" s="2">
        <v>14.28</v>
      </c>
      <c r="AA13898" s="2">
        <v>28</v>
      </c>
      <c r="AB13898" t="s">
        <v>22364</v>
      </c>
      <c r="AC13898" t="s">
        <v>22363</v>
      </c>
      <c r="AD13898" t="s">
        <v>22362</v>
      </c>
      <c r="AE13898" t="s">
        <v>22361</v>
      </c>
    </row>
    <row r="13899" spans="1:31" x14ac:dyDescent="0.3">
      <c r="A13899" t="s">
        <v>38177</v>
      </c>
      <c r="B13899">
        <v>1081010</v>
      </c>
      <c r="C13899">
        <v>2</v>
      </c>
      <c r="D13899" s="1">
        <v>43085</v>
      </c>
      <c r="F13899">
        <v>1</v>
      </c>
      <c r="G13899">
        <v>419225</v>
      </c>
      <c r="H13899" t="s">
        <v>85</v>
      </c>
      <c r="I13899" t="s">
        <v>17477</v>
      </c>
      <c r="J13899" t="s">
        <v>17832</v>
      </c>
      <c r="K13899" t="s">
        <v>15996</v>
      </c>
      <c r="L13899" t="s">
        <v>15995</v>
      </c>
      <c r="M13899">
        <v>76137</v>
      </c>
      <c r="N13899" t="s">
        <v>45</v>
      </c>
      <c r="O13899" t="s">
        <v>7782</v>
      </c>
      <c r="P13899" s="1">
        <v>13209</v>
      </c>
      <c r="Q13899">
        <v>19</v>
      </c>
      <c r="R13899" t="s">
        <v>45</v>
      </c>
      <c r="S13899" t="s">
        <v>53</v>
      </c>
      <c r="T13899">
        <v>1295</v>
      </c>
      <c r="U13899" s="1">
        <v>42098</v>
      </c>
      <c r="V13899">
        <v>2096</v>
      </c>
      <c r="W13899" t="s">
        <v>22085</v>
      </c>
      <c r="X13899" t="s">
        <v>21657</v>
      </c>
      <c r="Y13899" t="s">
        <v>21745</v>
      </c>
      <c r="Z13899" s="2">
        <v>403.53</v>
      </c>
      <c r="AA13899" s="2">
        <v>877.5</v>
      </c>
      <c r="AB13899" t="s">
        <v>22065</v>
      </c>
      <c r="AC13899" t="s">
        <v>22064</v>
      </c>
      <c r="AD13899" t="s">
        <v>21694</v>
      </c>
      <c r="AE13899" t="s">
        <v>21693</v>
      </c>
    </row>
    <row r="13900" spans="1:31" x14ac:dyDescent="0.3">
      <c r="A13900" t="s">
        <v>38178</v>
      </c>
      <c r="B13900">
        <v>1081010</v>
      </c>
      <c r="C13900">
        <v>3</v>
      </c>
      <c r="D13900" s="1">
        <v>43085</v>
      </c>
      <c r="F13900">
        <v>3</v>
      </c>
      <c r="G13900">
        <v>419225</v>
      </c>
      <c r="H13900" t="s">
        <v>85</v>
      </c>
      <c r="I13900" t="s">
        <v>17477</v>
      </c>
      <c r="J13900" t="s">
        <v>17832</v>
      </c>
      <c r="K13900" t="s">
        <v>15996</v>
      </c>
      <c r="L13900" t="s">
        <v>15995</v>
      </c>
      <c r="M13900">
        <v>76137</v>
      </c>
      <c r="N13900" t="s">
        <v>45</v>
      </c>
      <c r="O13900" t="s">
        <v>7782</v>
      </c>
      <c r="P13900" s="1">
        <v>13209</v>
      </c>
      <c r="Q13900">
        <v>19</v>
      </c>
      <c r="R13900" t="s">
        <v>45</v>
      </c>
      <c r="S13900" t="s">
        <v>53</v>
      </c>
      <c r="T13900">
        <v>1295</v>
      </c>
      <c r="U13900" s="1">
        <v>42098</v>
      </c>
      <c r="V13900">
        <v>1048</v>
      </c>
      <c r="W13900" t="s">
        <v>23168</v>
      </c>
      <c r="X13900" t="s">
        <v>23140</v>
      </c>
      <c r="Y13900" t="s">
        <v>21656</v>
      </c>
      <c r="Z13900" s="2">
        <v>141.47</v>
      </c>
      <c r="AA13900" s="2">
        <v>427</v>
      </c>
      <c r="AB13900" t="s">
        <v>23070</v>
      </c>
      <c r="AC13900" t="s">
        <v>23069</v>
      </c>
      <c r="AD13900" t="s">
        <v>22892</v>
      </c>
      <c r="AE13900" t="s">
        <v>22891</v>
      </c>
    </row>
    <row r="13901" spans="1:31" x14ac:dyDescent="0.3">
      <c r="A13901" t="s">
        <v>38179</v>
      </c>
      <c r="B13901">
        <v>1081010</v>
      </c>
      <c r="C13901">
        <v>4</v>
      </c>
      <c r="D13901" s="1">
        <v>43085</v>
      </c>
      <c r="F13901">
        <v>5</v>
      </c>
      <c r="G13901">
        <v>419225</v>
      </c>
      <c r="H13901" t="s">
        <v>85</v>
      </c>
      <c r="I13901" t="s">
        <v>17477</v>
      </c>
      <c r="J13901" t="s">
        <v>17832</v>
      </c>
      <c r="K13901" t="s">
        <v>15996</v>
      </c>
      <c r="L13901" t="s">
        <v>15995</v>
      </c>
      <c r="M13901">
        <v>76137</v>
      </c>
      <c r="N13901" t="s">
        <v>45</v>
      </c>
      <c r="O13901" t="s">
        <v>7782</v>
      </c>
      <c r="P13901" s="1">
        <v>13209</v>
      </c>
      <c r="Q13901">
        <v>19</v>
      </c>
      <c r="R13901" t="s">
        <v>45</v>
      </c>
      <c r="S13901" t="s">
        <v>53</v>
      </c>
      <c r="T13901">
        <v>1295</v>
      </c>
      <c r="U13901" s="1">
        <v>42098</v>
      </c>
      <c r="V13901">
        <v>1454</v>
      </c>
      <c r="W13901" t="s">
        <v>22750</v>
      </c>
      <c r="X13901" t="s">
        <v>22631</v>
      </c>
      <c r="Y13901" t="s">
        <v>21988</v>
      </c>
      <c r="Z13901" s="2">
        <v>91.51</v>
      </c>
      <c r="AA13901" s="2">
        <v>199</v>
      </c>
      <c r="AB13901" t="s">
        <v>22734</v>
      </c>
      <c r="AC13901" t="s">
        <v>22733</v>
      </c>
      <c r="AD13901" t="s">
        <v>21653</v>
      </c>
      <c r="AE13901" t="s">
        <v>21652</v>
      </c>
    </row>
    <row r="13902" spans="1:31" x14ac:dyDescent="0.3">
      <c r="A13902" t="s">
        <v>38180</v>
      </c>
      <c r="B13902">
        <v>1081011</v>
      </c>
      <c r="C13902">
        <v>1</v>
      </c>
      <c r="D13902" s="1">
        <v>43085</v>
      </c>
      <c r="F13902">
        <v>1</v>
      </c>
      <c r="G13902">
        <v>2034681</v>
      </c>
      <c r="H13902" t="s">
        <v>80</v>
      </c>
      <c r="I13902" t="s">
        <v>893</v>
      </c>
      <c r="J13902" t="s">
        <v>892</v>
      </c>
      <c r="K13902" t="s">
        <v>155</v>
      </c>
      <c r="L13902" t="s">
        <v>154</v>
      </c>
      <c r="M13902">
        <v>19601</v>
      </c>
      <c r="N13902" t="s">
        <v>2</v>
      </c>
      <c r="O13902" t="s">
        <v>75</v>
      </c>
      <c r="P13902" s="1">
        <v>20128</v>
      </c>
      <c r="Q13902">
        <v>48</v>
      </c>
      <c r="R13902" t="s">
        <v>2</v>
      </c>
      <c r="S13902" t="s">
        <v>20</v>
      </c>
      <c r="T13902">
        <v>1540</v>
      </c>
      <c r="U13902" s="1">
        <v>41258</v>
      </c>
      <c r="V13902">
        <v>1361</v>
      </c>
      <c r="W13902" t="s">
        <v>22845</v>
      </c>
      <c r="X13902" t="s">
        <v>21657</v>
      </c>
      <c r="Y13902" t="s">
        <v>21661</v>
      </c>
      <c r="Z13902" s="2">
        <v>16.559999999999999</v>
      </c>
      <c r="AA13902" s="2">
        <v>49.99</v>
      </c>
      <c r="AB13902" t="s">
        <v>22798</v>
      </c>
      <c r="AC13902" t="s">
        <v>22797</v>
      </c>
      <c r="AD13902" t="s">
        <v>21653</v>
      </c>
      <c r="AE13902" t="s">
        <v>21652</v>
      </c>
    </row>
    <row r="13903" spans="1:31" x14ac:dyDescent="0.3">
      <c r="A13903" t="s">
        <v>38181</v>
      </c>
      <c r="B13903">
        <v>1081012</v>
      </c>
      <c r="C13903">
        <v>1</v>
      </c>
      <c r="D13903" s="1">
        <v>43085</v>
      </c>
      <c r="E13903" s="1">
        <v>43088</v>
      </c>
      <c r="F13903">
        <v>2</v>
      </c>
      <c r="G13903">
        <v>1357991</v>
      </c>
      <c r="H13903" t="s">
        <v>80</v>
      </c>
      <c r="I13903" t="s">
        <v>6585</v>
      </c>
      <c r="J13903" t="s">
        <v>260</v>
      </c>
      <c r="K13903" t="s">
        <v>191</v>
      </c>
      <c r="L13903" t="s">
        <v>190</v>
      </c>
      <c r="M13903">
        <v>7102</v>
      </c>
      <c r="N13903" t="s">
        <v>2</v>
      </c>
      <c r="O13903" t="s">
        <v>75</v>
      </c>
      <c r="P13903" s="1">
        <v>26879</v>
      </c>
      <c r="Q13903">
        <v>0</v>
      </c>
      <c r="R13903" t="s">
        <v>0</v>
      </c>
      <c r="S13903" t="s">
        <v>0</v>
      </c>
      <c r="T13903">
        <v>0</v>
      </c>
      <c r="U13903" s="1">
        <v>40179</v>
      </c>
      <c r="V13903">
        <v>86</v>
      </c>
      <c r="W13903" t="s">
        <v>24160</v>
      </c>
      <c r="X13903" t="s">
        <v>22320</v>
      </c>
      <c r="Y13903" t="s">
        <v>21659</v>
      </c>
      <c r="Z13903" s="2">
        <v>45.98</v>
      </c>
      <c r="AA13903" s="2">
        <v>99.99</v>
      </c>
      <c r="AB13903" t="s">
        <v>24130</v>
      </c>
      <c r="AC13903" t="s">
        <v>24129</v>
      </c>
      <c r="AD13903" t="s">
        <v>24128</v>
      </c>
      <c r="AE13903" t="s">
        <v>24127</v>
      </c>
    </row>
    <row r="13904" spans="1:31" x14ac:dyDescent="0.3">
      <c r="A13904" t="s">
        <v>38182</v>
      </c>
      <c r="B13904">
        <v>1081012</v>
      </c>
      <c r="C13904">
        <v>2</v>
      </c>
      <c r="D13904" s="1">
        <v>43085</v>
      </c>
      <c r="E13904" s="1">
        <v>43088</v>
      </c>
      <c r="F13904">
        <v>1</v>
      </c>
      <c r="G13904">
        <v>1357991</v>
      </c>
      <c r="H13904" t="s">
        <v>80</v>
      </c>
      <c r="I13904" t="s">
        <v>6585</v>
      </c>
      <c r="J13904" t="s">
        <v>260</v>
      </c>
      <c r="K13904" t="s">
        <v>191</v>
      </c>
      <c r="L13904" t="s">
        <v>190</v>
      </c>
      <c r="M13904">
        <v>7102</v>
      </c>
      <c r="N13904" t="s">
        <v>2</v>
      </c>
      <c r="O13904" t="s">
        <v>75</v>
      </c>
      <c r="P13904" s="1">
        <v>26879</v>
      </c>
      <c r="Q13904">
        <v>0</v>
      </c>
      <c r="R13904" t="s">
        <v>0</v>
      </c>
      <c r="S13904" t="s">
        <v>0</v>
      </c>
      <c r="T13904">
        <v>0</v>
      </c>
      <c r="U13904" s="1">
        <v>40179</v>
      </c>
      <c r="V13904">
        <v>68</v>
      </c>
      <c r="W13904" t="s">
        <v>24178</v>
      </c>
      <c r="X13904" t="s">
        <v>22320</v>
      </c>
      <c r="Y13904" t="s">
        <v>21701</v>
      </c>
      <c r="Z13904" s="2">
        <v>13.1</v>
      </c>
      <c r="AA13904" s="2">
        <v>25.69</v>
      </c>
      <c r="AB13904" t="s">
        <v>24130</v>
      </c>
      <c r="AC13904" t="s">
        <v>24129</v>
      </c>
      <c r="AD13904" t="s">
        <v>24128</v>
      </c>
      <c r="AE13904" t="s">
        <v>24127</v>
      </c>
    </row>
    <row r="13905" spans="1:31" x14ac:dyDescent="0.3">
      <c r="A13905" t="s">
        <v>38183</v>
      </c>
      <c r="B13905">
        <v>1081013</v>
      </c>
      <c r="C13905">
        <v>1</v>
      </c>
      <c r="D13905" s="1">
        <v>43085</v>
      </c>
      <c r="F13905">
        <v>1</v>
      </c>
      <c r="G13905">
        <v>1481250</v>
      </c>
      <c r="H13905" t="s">
        <v>80</v>
      </c>
      <c r="I13905" t="s">
        <v>5616</v>
      </c>
      <c r="J13905" t="s">
        <v>125</v>
      </c>
      <c r="K13905" t="s">
        <v>124</v>
      </c>
      <c r="L13905" t="s">
        <v>123</v>
      </c>
      <c r="M13905">
        <v>11530</v>
      </c>
      <c r="N13905" t="s">
        <v>2</v>
      </c>
      <c r="O13905" t="s">
        <v>75</v>
      </c>
      <c r="P13905" s="1">
        <v>32605</v>
      </c>
      <c r="Q13905">
        <v>63</v>
      </c>
      <c r="R13905" t="s">
        <v>2</v>
      </c>
      <c r="S13905" t="s">
        <v>5</v>
      </c>
      <c r="T13905">
        <v>2000</v>
      </c>
      <c r="U13905" s="1">
        <v>39513</v>
      </c>
      <c r="V13905">
        <v>455</v>
      </c>
      <c r="W13905" t="s">
        <v>23776</v>
      </c>
      <c r="X13905" t="s">
        <v>21916</v>
      </c>
      <c r="Y13905" t="s">
        <v>21661</v>
      </c>
      <c r="Z13905" s="2">
        <v>304.48</v>
      </c>
      <c r="AA13905" s="2">
        <v>919</v>
      </c>
      <c r="AB13905" t="s">
        <v>23770</v>
      </c>
      <c r="AC13905" t="s">
        <v>23769</v>
      </c>
      <c r="AD13905" t="s">
        <v>23277</v>
      </c>
      <c r="AE13905" t="s">
        <v>23276</v>
      </c>
    </row>
    <row r="13906" spans="1:31" x14ac:dyDescent="0.3">
      <c r="A13906" t="s">
        <v>38184</v>
      </c>
      <c r="B13906">
        <v>1081013</v>
      </c>
      <c r="C13906">
        <v>2</v>
      </c>
      <c r="D13906" s="1">
        <v>43085</v>
      </c>
      <c r="F13906">
        <v>3</v>
      </c>
      <c r="G13906">
        <v>1481250</v>
      </c>
      <c r="H13906" t="s">
        <v>80</v>
      </c>
      <c r="I13906" t="s">
        <v>5616</v>
      </c>
      <c r="J13906" t="s">
        <v>125</v>
      </c>
      <c r="K13906" t="s">
        <v>124</v>
      </c>
      <c r="L13906" t="s">
        <v>123</v>
      </c>
      <c r="M13906">
        <v>11530</v>
      </c>
      <c r="N13906" t="s">
        <v>2</v>
      </c>
      <c r="O13906" t="s">
        <v>75</v>
      </c>
      <c r="P13906" s="1">
        <v>32605</v>
      </c>
      <c r="Q13906">
        <v>63</v>
      </c>
      <c r="R13906" t="s">
        <v>2</v>
      </c>
      <c r="S13906" t="s">
        <v>5</v>
      </c>
      <c r="T13906">
        <v>2000</v>
      </c>
      <c r="U13906" s="1">
        <v>39513</v>
      </c>
      <c r="V13906">
        <v>1491</v>
      </c>
      <c r="W13906" t="s">
        <v>22711</v>
      </c>
      <c r="X13906" t="s">
        <v>22631</v>
      </c>
      <c r="Y13906" t="s">
        <v>21661</v>
      </c>
      <c r="Z13906" s="2">
        <v>105.31</v>
      </c>
      <c r="AA13906" s="2">
        <v>229</v>
      </c>
      <c r="AB13906" t="s">
        <v>22630</v>
      </c>
      <c r="AC13906" t="s">
        <v>22629</v>
      </c>
      <c r="AD13906" t="s">
        <v>21653</v>
      </c>
      <c r="AE13906" t="s">
        <v>21652</v>
      </c>
    </row>
    <row r="13907" spans="1:31" x14ac:dyDescent="0.3">
      <c r="A13907" t="s">
        <v>38185</v>
      </c>
      <c r="B13907">
        <v>1081013</v>
      </c>
      <c r="C13907">
        <v>3</v>
      </c>
      <c r="D13907" s="1">
        <v>43085</v>
      </c>
      <c r="F13907">
        <v>4</v>
      </c>
      <c r="G13907">
        <v>1481250</v>
      </c>
      <c r="H13907" t="s">
        <v>80</v>
      </c>
      <c r="I13907" t="s">
        <v>5616</v>
      </c>
      <c r="J13907" t="s">
        <v>125</v>
      </c>
      <c r="K13907" t="s">
        <v>124</v>
      </c>
      <c r="L13907" t="s">
        <v>123</v>
      </c>
      <c r="M13907">
        <v>11530</v>
      </c>
      <c r="N13907" t="s">
        <v>2</v>
      </c>
      <c r="O13907" t="s">
        <v>75</v>
      </c>
      <c r="P13907" s="1">
        <v>32605</v>
      </c>
      <c r="Q13907">
        <v>63</v>
      </c>
      <c r="R13907" t="s">
        <v>2</v>
      </c>
      <c r="S13907" t="s">
        <v>5</v>
      </c>
      <c r="T13907">
        <v>2000</v>
      </c>
      <c r="U13907" s="1">
        <v>39513</v>
      </c>
      <c r="V13907">
        <v>1261</v>
      </c>
      <c r="W13907" t="s">
        <v>22949</v>
      </c>
      <c r="X13907" t="s">
        <v>21657</v>
      </c>
      <c r="Y13907" t="s">
        <v>21661</v>
      </c>
      <c r="Z13907" s="2">
        <v>18.86</v>
      </c>
      <c r="AA13907" s="2">
        <v>36.99</v>
      </c>
      <c r="AB13907" t="s">
        <v>22894</v>
      </c>
      <c r="AC13907" t="s">
        <v>22893</v>
      </c>
      <c r="AD13907" t="s">
        <v>22892</v>
      </c>
      <c r="AE13907" t="s">
        <v>22891</v>
      </c>
    </row>
    <row r="13908" spans="1:31" x14ac:dyDescent="0.3">
      <c r="A13908" t="s">
        <v>38186</v>
      </c>
      <c r="B13908">
        <v>1081013</v>
      </c>
      <c r="C13908">
        <v>4</v>
      </c>
      <c r="D13908" s="1">
        <v>43085</v>
      </c>
      <c r="F13908">
        <v>1</v>
      </c>
      <c r="G13908">
        <v>1481250</v>
      </c>
      <c r="H13908" t="s">
        <v>80</v>
      </c>
      <c r="I13908" t="s">
        <v>5616</v>
      </c>
      <c r="J13908" t="s">
        <v>125</v>
      </c>
      <c r="K13908" t="s">
        <v>124</v>
      </c>
      <c r="L13908" t="s">
        <v>123</v>
      </c>
      <c r="M13908">
        <v>11530</v>
      </c>
      <c r="N13908" t="s">
        <v>2</v>
      </c>
      <c r="O13908" t="s">
        <v>75</v>
      </c>
      <c r="P13908" s="1">
        <v>32605</v>
      </c>
      <c r="Q13908">
        <v>63</v>
      </c>
      <c r="R13908" t="s">
        <v>2</v>
      </c>
      <c r="S13908" t="s">
        <v>5</v>
      </c>
      <c r="T13908">
        <v>2000</v>
      </c>
      <c r="U13908" s="1">
        <v>39513</v>
      </c>
      <c r="V13908">
        <v>1115</v>
      </c>
      <c r="W13908" t="s">
        <v>23100</v>
      </c>
      <c r="X13908" t="s">
        <v>21989</v>
      </c>
      <c r="Y13908" t="s">
        <v>21656</v>
      </c>
      <c r="Z13908" s="2">
        <v>150.84</v>
      </c>
      <c r="AA13908" s="2">
        <v>328</v>
      </c>
      <c r="AB13908" t="s">
        <v>23070</v>
      </c>
      <c r="AC13908" t="s">
        <v>23069</v>
      </c>
      <c r="AD13908" t="s">
        <v>22892</v>
      </c>
      <c r="AE13908" t="s">
        <v>22891</v>
      </c>
    </row>
    <row r="13909" spans="1:31" x14ac:dyDescent="0.3">
      <c r="A13909" t="s">
        <v>38187</v>
      </c>
      <c r="B13909">
        <v>1081013</v>
      </c>
      <c r="C13909">
        <v>5</v>
      </c>
      <c r="D13909" s="1">
        <v>43085</v>
      </c>
      <c r="F13909">
        <v>5</v>
      </c>
      <c r="G13909">
        <v>1481250</v>
      </c>
      <c r="H13909" t="s">
        <v>80</v>
      </c>
      <c r="I13909" t="s">
        <v>5616</v>
      </c>
      <c r="J13909" t="s">
        <v>125</v>
      </c>
      <c r="K13909" t="s">
        <v>124</v>
      </c>
      <c r="L13909" t="s">
        <v>123</v>
      </c>
      <c r="M13909">
        <v>11530</v>
      </c>
      <c r="N13909" t="s">
        <v>2</v>
      </c>
      <c r="O13909" t="s">
        <v>75</v>
      </c>
      <c r="P13909" s="1">
        <v>32605</v>
      </c>
      <c r="Q13909">
        <v>63</v>
      </c>
      <c r="R13909" t="s">
        <v>2</v>
      </c>
      <c r="S13909" t="s">
        <v>5</v>
      </c>
      <c r="T13909">
        <v>2000</v>
      </c>
      <c r="U13909" s="1">
        <v>39513</v>
      </c>
      <c r="V13909">
        <v>2174</v>
      </c>
      <c r="W13909" t="s">
        <v>22005</v>
      </c>
      <c r="X13909" t="s">
        <v>21989</v>
      </c>
      <c r="Y13909" t="s">
        <v>21656</v>
      </c>
      <c r="Z13909" s="2">
        <v>75.959999999999994</v>
      </c>
      <c r="AA13909" s="2">
        <v>149</v>
      </c>
      <c r="AB13909" t="s">
        <v>21987</v>
      </c>
      <c r="AC13909" t="s">
        <v>21986</v>
      </c>
      <c r="AD13909" t="s">
        <v>21694</v>
      </c>
      <c r="AE13909" t="s">
        <v>21693</v>
      </c>
    </row>
    <row r="13910" spans="1:31" x14ac:dyDescent="0.3">
      <c r="A13910" t="s">
        <v>38188</v>
      </c>
      <c r="B13910">
        <v>1081013</v>
      </c>
      <c r="C13910">
        <v>6</v>
      </c>
      <c r="D13910" s="1">
        <v>43085</v>
      </c>
      <c r="F13910">
        <v>1</v>
      </c>
      <c r="G13910">
        <v>1481250</v>
      </c>
      <c r="H13910" t="s">
        <v>80</v>
      </c>
      <c r="I13910" t="s">
        <v>5616</v>
      </c>
      <c r="J13910" t="s">
        <v>125</v>
      </c>
      <c r="K13910" t="s">
        <v>124</v>
      </c>
      <c r="L13910" t="s">
        <v>123</v>
      </c>
      <c r="M13910">
        <v>11530</v>
      </c>
      <c r="N13910" t="s">
        <v>2</v>
      </c>
      <c r="O13910" t="s">
        <v>75</v>
      </c>
      <c r="P13910" s="1">
        <v>32605</v>
      </c>
      <c r="Q13910">
        <v>63</v>
      </c>
      <c r="R13910" t="s">
        <v>2</v>
      </c>
      <c r="S13910" t="s">
        <v>5</v>
      </c>
      <c r="T13910">
        <v>2000</v>
      </c>
      <c r="U13910" s="1">
        <v>39513</v>
      </c>
      <c r="V13910">
        <v>22</v>
      </c>
      <c r="W13910" t="s">
        <v>24228</v>
      </c>
      <c r="X13910" t="s">
        <v>21657</v>
      </c>
      <c r="Y13910" t="s">
        <v>21701</v>
      </c>
      <c r="Z13910" s="2">
        <v>61.62</v>
      </c>
      <c r="AA13910" s="2">
        <v>134</v>
      </c>
      <c r="AB13910" t="s">
        <v>24204</v>
      </c>
      <c r="AC13910" t="s">
        <v>24203</v>
      </c>
      <c r="AD13910" t="s">
        <v>24128</v>
      </c>
      <c r="AE13910" t="s">
        <v>24127</v>
      </c>
    </row>
    <row r="13911" spans="1:31" x14ac:dyDescent="0.3">
      <c r="A13911" t="s">
        <v>38189</v>
      </c>
      <c r="B13911">
        <v>1081016</v>
      </c>
      <c r="C13911">
        <v>1</v>
      </c>
      <c r="D13911" s="1">
        <v>43085</v>
      </c>
      <c r="E13911" s="1">
        <v>43091</v>
      </c>
      <c r="F13911">
        <v>2</v>
      </c>
      <c r="G13911">
        <v>1484805</v>
      </c>
      <c r="H13911" t="s">
        <v>85</v>
      </c>
      <c r="I13911" t="s">
        <v>5583</v>
      </c>
      <c r="J13911" t="s">
        <v>269</v>
      </c>
      <c r="K13911" t="s">
        <v>151</v>
      </c>
      <c r="L13911" t="s">
        <v>150</v>
      </c>
      <c r="M13911">
        <v>33602</v>
      </c>
      <c r="N13911" t="s">
        <v>2</v>
      </c>
      <c r="O13911" t="s">
        <v>75</v>
      </c>
      <c r="P13911" s="1">
        <v>15851</v>
      </c>
      <c r="Q13911">
        <v>0</v>
      </c>
      <c r="R13911" t="s">
        <v>0</v>
      </c>
      <c r="S13911" t="s">
        <v>0</v>
      </c>
      <c r="T13911">
        <v>0</v>
      </c>
      <c r="U13911" s="1">
        <v>40179</v>
      </c>
      <c r="V13911">
        <v>416</v>
      </c>
      <c r="W13911" t="s">
        <v>23815</v>
      </c>
      <c r="X13911" t="s">
        <v>21954</v>
      </c>
      <c r="Y13911" t="s">
        <v>21656</v>
      </c>
      <c r="Z13911" s="2">
        <v>321.05</v>
      </c>
      <c r="AA13911" s="2">
        <v>969</v>
      </c>
      <c r="AB13911" t="s">
        <v>23770</v>
      </c>
      <c r="AC13911" t="s">
        <v>23769</v>
      </c>
      <c r="AD13911" t="s">
        <v>23277</v>
      </c>
      <c r="AE13911" t="s">
        <v>23276</v>
      </c>
    </row>
    <row r="13912" spans="1:31" x14ac:dyDescent="0.3">
      <c r="A13912" t="s">
        <v>38190</v>
      </c>
      <c r="B13912">
        <v>1081016</v>
      </c>
      <c r="C13912">
        <v>2</v>
      </c>
      <c r="D13912" s="1">
        <v>43085</v>
      </c>
      <c r="E13912" s="1">
        <v>43091</v>
      </c>
      <c r="F13912">
        <v>3</v>
      </c>
      <c r="G13912">
        <v>1484805</v>
      </c>
      <c r="H13912" t="s">
        <v>85</v>
      </c>
      <c r="I13912" t="s">
        <v>5583</v>
      </c>
      <c r="J13912" t="s">
        <v>269</v>
      </c>
      <c r="K13912" t="s">
        <v>151</v>
      </c>
      <c r="L13912" t="s">
        <v>150</v>
      </c>
      <c r="M13912">
        <v>33602</v>
      </c>
      <c r="N13912" t="s">
        <v>2</v>
      </c>
      <c r="O13912" t="s">
        <v>75</v>
      </c>
      <c r="P13912" s="1">
        <v>15851</v>
      </c>
      <c r="Q13912">
        <v>0</v>
      </c>
      <c r="R13912" t="s">
        <v>0</v>
      </c>
      <c r="S13912" t="s">
        <v>0</v>
      </c>
      <c r="T13912">
        <v>0</v>
      </c>
      <c r="U13912" s="1">
        <v>40179</v>
      </c>
      <c r="V13912">
        <v>1570</v>
      </c>
      <c r="W13912" t="s">
        <v>22632</v>
      </c>
      <c r="X13912" t="s">
        <v>22631</v>
      </c>
      <c r="Y13912" t="s">
        <v>21661</v>
      </c>
      <c r="Z13912" s="2">
        <v>131.87</v>
      </c>
      <c r="AA13912" s="2">
        <v>398</v>
      </c>
      <c r="AB13912" t="s">
        <v>22630</v>
      </c>
      <c r="AC13912" t="s">
        <v>22629</v>
      </c>
      <c r="AD13912" t="s">
        <v>21653</v>
      </c>
      <c r="AE13912" t="s">
        <v>21652</v>
      </c>
    </row>
    <row r="13913" spans="1:31" x14ac:dyDescent="0.3">
      <c r="A13913" t="s">
        <v>38191</v>
      </c>
      <c r="B13913">
        <v>1081016</v>
      </c>
      <c r="C13913">
        <v>3</v>
      </c>
      <c r="D13913" s="1">
        <v>43085</v>
      </c>
      <c r="E13913" s="1">
        <v>43091</v>
      </c>
      <c r="F13913">
        <v>1</v>
      </c>
      <c r="G13913">
        <v>1484805</v>
      </c>
      <c r="H13913" t="s">
        <v>85</v>
      </c>
      <c r="I13913" t="s">
        <v>5583</v>
      </c>
      <c r="J13913" t="s">
        <v>269</v>
      </c>
      <c r="K13913" t="s">
        <v>151</v>
      </c>
      <c r="L13913" t="s">
        <v>150</v>
      </c>
      <c r="M13913">
        <v>33602</v>
      </c>
      <c r="N13913" t="s">
        <v>2</v>
      </c>
      <c r="O13913" t="s">
        <v>75</v>
      </c>
      <c r="P13913" s="1">
        <v>15851</v>
      </c>
      <c r="Q13913">
        <v>0</v>
      </c>
      <c r="R13913" t="s">
        <v>0</v>
      </c>
      <c r="S13913" t="s">
        <v>0</v>
      </c>
      <c r="T13913">
        <v>0</v>
      </c>
      <c r="U13913" s="1">
        <v>40179</v>
      </c>
      <c r="V13913">
        <v>523</v>
      </c>
      <c r="W13913" t="s">
        <v>23706</v>
      </c>
      <c r="X13913" t="s">
        <v>21916</v>
      </c>
      <c r="Y13913" t="s">
        <v>21659</v>
      </c>
      <c r="Z13913" s="2">
        <v>70.87</v>
      </c>
      <c r="AA13913" s="2">
        <v>139</v>
      </c>
      <c r="AB13913" t="s">
        <v>23690</v>
      </c>
      <c r="AC13913" t="s">
        <v>23689</v>
      </c>
      <c r="AD13913" t="s">
        <v>23277</v>
      </c>
      <c r="AE13913" t="s">
        <v>23276</v>
      </c>
    </row>
    <row r="13914" spans="1:31" x14ac:dyDescent="0.3">
      <c r="A13914" t="s">
        <v>38192</v>
      </c>
      <c r="B13914">
        <v>1081016</v>
      </c>
      <c r="C13914">
        <v>4</v>
      </c>
      <c r="D13914" s="1">
        <v>43085</v>
      </c>
      <c r="E13914" s="1">
        <v>43091</v>
      </c>
      <c r="F13914">
        <v>7</v>
      </c>
      <c r="G13914">
        <v>1484805</v>
      </c>
      <c r="H13914" t="s">
        <v>85</v>
      </c>
      <c r="I13914" t="s">
        <v>5583</v>
      </c>
      <c r="J13914" t="s">
        <v>269</v>
      </c>
      <c r="K13914" t="s">
        <v>151</v>
      </c>
      <c r="L13914" t="s">
        <v>150</v>
      </c>
      <c r="M13914">
        <v>33602</v>
      </c>
      <c r="N13914" t="s">
        <v>2</v>
      </c>
      <c r="O13914" t="s">
        <v>75</v>
      </c>
      <c r="P13914" s="1">
        <v>15851</v>
      </c>
      <c r="Q13914">
        <v>0</v>
      </c>
      <c r="R13914" t="s">
        <v>0</v>
      </c>
      <c r="S13914" t="s">
        <v>0</v>
      </c>
      <c r="T13914">
        <v>0</v>
      </c>
      <c r="U13914" s="1">
        <v>40179</v>
      </c>
      <c r="V13914">
        <v>112</v>
      </c>
      <c r="W13914" t="s">
        <v>24134</v>
      </c>
      <c r="X13914" t="s">
        <v>21916</v>
      </c>
      <c r="Y13914" t="s">
        <v>21699</v>
      </c>
      <c r="Z13914" s="2">
        <v>82.83</v>
      </c>
      <c r="AA13914" s="2">
        <v>249.99</v>
      </c>
      <c r="AB13914" t="s">
        <v>24130</v>
      </c>
      <c r="AC13914" t="s">
        <v>24129</v>
      </c>
      <c r="AD13914" t="s">
        <v>24128</v>
      </c>
      <c r="AE13914" t="s">
        <v>24127</v>
      </c>
    </row>
    <row r="13915" spans="1:31" x14ac:dyDescent="0.3">
      <c r="A13915" t="s">
        <v>38193</v>
      </c>
      <c r="B13915">
        <v>1081017</v>
      </c>
      <c r="C13915">
        <v>1</v>
      </c>
      <c r="D13915" s="1">
        <v>43085</v>
      </c>
      <c r="F13915">
        <v>8</v>
      </c>
      <c r="G13915">
        <v>1472278</v>
      </c>
      <c r="H13915" t="s">
        <v>80</v>
      </c>
      <c r="I13915" t="s">
        <v>5691</v>
      </c>
      <c r="J13915" t="s">
        <v>373</v>
      </c>
      <c r="K13915" t="s">
        <v>202</v>
      </c>
      <c r="L13915" t="s">
        <v>201</v>
      </c>
      <c r="M13915">
        <v>80205</v>
      </c>
      <c r="N13915" t="s">
        <v>2</v>
      </c>
      <c r="O13915" t="s">
        <v>75</v>
      </c>
      <c r="P13915" s="1">
        <v>23469</v>
      </c>
      <c r="Q13915">
        <v>48</v>
      </c>
      <c r="R13915" t="s">
        <v>2</v>
      </c>
      <c r="S13915" t="s">
        <v>20</v>
      </c>
      <c r="T13915">
        <v>1540</v>
      </c>
      <c r="U13915" s="1">
        <v>41258</v>
      </c>
      <c r="V13915">
        <v>423</v>
      </c>
      <c r="W13915" t="s">
        <v>23808</v>
      </c>
      <c r="X13915" t="s">
        <v>21954</v>
      </c>
      <c r="Y13915" t="s">
        <v>21659</v>
      </c>
      <c r="Z13915" s="2">
        <v>275.45999999999998</v>
      </c>
      <c r="AA13915" s="2">
        <v>599</v>
      </c>
      <c r="AB13915" t="s">
        <v>23770</v>
      </c>
      <c r="AC13915" t="s">
        <v>23769</v>
      </c>
      <c r="AD13915" t="s">
        <v>23277</v>
      </c>
      <c r="AE13915" t="s">
        <v>23276</v>
      </c>
    </row>
    <row r="13916" spans="1:31" x14ac:dyDescent="0.3">
      <c r="A13916" t="s">
        <v>38194</v>
      </c>
      <c r="B13916">
        <v>1081018</v>
      </c>
      <c r="C13916">
        <v>1</v>
      </c>
      <c r="D13916" s="1">
        <v>43085</v>
      </c>
      <c r="F13916">
        <v>4</v>
      </c>
      <c r="G13916">
        <v>1025021</v>
      </c>
      <c r="H13916" t="s">
        <v>80</v>
      </c>
      <c r="I13916" t="s">
        <v>8273</v>
      </c>
      <c r="J13916" t="s">
        <v>10748</v>
      </c>
      <c r="K13916" t="s">
        <v>8098</v>
      </c>
      <c r="L13916" t="s">
        <v>8098</v>
      </c>
      <c r="M13916" t="s">
        <v>10747</v>
      </c>
      <c r="N13916" t="s">
        <v>27</v>
      </c>
      <c r="O13916" t="s">
        <v>7782</v>
      </c>
      <c r="P13916" s="1">
        <v>30090</v>
      </c>
      <c r="Q13916">
        <v>38</v>
      </c>
      <c r="R13916" t="s">
        <v>27</v>
      </c>
      <c r="S13916" t="s">
        <v>31</v>
      </c>
      <c r="T13916">
        <v>1800</v>
      </c>
      <c r="U13916" s="1">
        <v>42098</v>
      </c>
      <c r="V13916">
        <v>105</v>
      </c>
      <c r="W13916" t="s">
        <v>24141</v>
      </c>
      <c r="X13916" t="s">
        <v>21916</v>
      </c>
      <c r="Y13916" t="s">
        <v>21672</v>
      </c>
      <c r="Z13916" s="2">
        <v>52.88</v>
      </c>
      <c r="AA13916" s="2">
        <v>115</v>
      </c>
      <c r="AB13916" t="s">
        <v>24130</v>
      </c>
      <c r="AC13916" t="s">
        <v>24129</v>
      </c>
      <c r="AD13916" t="s">
        <v>24128</v>
      </c>
      <c r="AE13916" t="s">
        <v>24127</v>
      </c>
    </row>
    <row r="13917" spans="1:31" x14ac:dyDescent="0.3">
      <c r="A13917" t="s">
        <v>38195</v>
      </c>
      <c r="B13917">
        <v>1081018</v>
      </c>
      <c r="C13917">
        <v>2</v>
      </c>
      <c r="D13917" s="1">
        <v>43085</v>
      </c>
      <c r="F13917">
        <v>6</v>
      </c>
      <c r="G13917">
        <v>1025021</v>
      </c>
      <c r="H13917" t="s">
        <v>80</v>
      </c>
      <c r="I13917" t="s">
        <v>8273</v>
      </c>
      <c r="J13917" t="s">
        <v>10748</v>
      </c>
      <c r="K13917" t="s">
        <v>8098</v>
      </c>
      <c r="L13917" t="s">
        <v>8098</v>
      </c>
      <c r="M13917" t="s">
        <v>10747</v>
      </c>
      <c r="N13917" t="s">
        <v>27</v>
      </c>
      <c r="O13917" t="s">
        <v>7782</v>
      </c>
      <c r="P13917" s="1">
        <v>30090</v>
      </c>
      <c r="Q13917">
        <v>38</v>
      </c>
      <c r="R13917" t="s">
        <v>27</v>
      </c>
      <c r="S13917" t="s">
        <v>31</v>
      </c>
      <c r="T13917">
        <v>1800</v>
      </c>
      <c r="U13917" s="1">
        <v>42098</v>
      </c>
      <c r="V13917">
        <v>1601</v>
      </c>
      <c r="W13917" t="s">
        <v>22598</v>
      </c>
      <c r="X13917" t="s">
        <v>22488</v>
      </c>
      <c r="Y13917" t="s">
        <v>21659</v>
      </c>
      <c r="Z13917" s="2">
        <v>73.569999999999993</v>
      </c>
      <c r="AA13917" s="2">
        <v>159.99</v>
      </c>
      <c r="AB13917" t="s">
        <v>22538</v>
      </c>
      <c r="AC13917" t="s">
        <v>22537</v>
      </c>
      <c r="AD13917" t="s">
        <v>22536</v>
      </c>
      <c r="AE13917" t="s">
        <v>22535</v>
      </c>
    </row>
    <row r="13918" spans="1:31" x14ac:dyDescent="0.3">
      <c r="A13918" t="s">
        <v>38196</v>
      </c>
      <c r="B13918">
        <v>1081018</v>
      </c>
      <c r="C13918">
        <v>3</v>
      </c>
      <c r="D13918" s="1">
        <v>43085</v>
      </c>
      <c r="F13918">
        <v>1</v>
      </c>
      <c r="G13918">
        <v>1025021</v>
      </c>
      <c r="H13918" t="s">
        <v>80</v>
      </c>
      <c r="I13918" t="s">
        <v>8273</v>
      </c>
      <c r="J13918" t="s">
        <v>10748</v>
      </c>
      <c r="K13918" t="s">
        <v>8098</v>
      </c>
      <c r="L13918" t="s">
        <v>8098</v>
      </c>
      <c r="M13918" t="s">
        <v>10747</v>
      </c>
      <c r="N13918" t="s">
        <v>27</v>
      </c>
      <c r="O13918" t="s">
        <v>7782</v>
      </c>
      <c r="P13918" s="1">
        <v>30090</v>
      </c>
      <c r="Q13918">
        <v>38</v>
      </c>
      <c r="R13918" t="s">
        <v>27</v>
      </c>
      <c r="S13918" t="s">
        <v>31</v>
      </c>
      <c r="T13918">
        <v>1800</v>
      </c>
      <c r="U13918" s="1">
        <v>42098</v>
      </c>
      <c r="V13918">
        <v>159</v>
      </c>
      <c r="W13918" t="s">
        <v>24083</v>
      </c>
      <c r="X13918" t="s">
        <v>21954</v>
      </c>
      <c r="Y13918" t="s">
        <v>21661</v>
      </c>
      <c r="Z13918" s="2">
        <v>505.85</v>
      </c>
      <c r="AA13918" s="2">
        <v>1099.99</v>
      </c>
      <c r="AB13918" t="s">
        <v>24076</v>
      </c>
      <c r="AC13918" t="s">
        <v>24075</v>
      </c>
      <c r="AD13918" t="s">
        <v>23897</v>
      </c>
      <c r="AE13918" t="s">
        <v>23896</v>
      </c>
    </row>
    <row r="13919" spans="1:31" x14ac:dyDescent="0.3">
      <c r="A13919" t="s">
        <v>38197</v>
      </c>
      <c r="B13919">
        <v>1081018</v>
      </c>
      <c r="C13919">
        <v>4</v>
      </c>
      <c r="D13919" s="1">
        <v>43085</v>
      </c>
      <c r="F13919">
        <v>1</v>
      </c>
      <c r="G13919">
        <v>1025021</v>
      </c>
      <c r="H13919" t="s">
        <v>80</v>
      </c>
      <c r="I13919" t="s">
        <v>8273</v>
      </c>
      <c r="J13919" t="s">
        <v>10748</v>
      </c>
      <c r="K13919" t="s">
        <v>8098</v>
      </c>
      <c r="L13919" t="s">
        <v>8098</v>
      </c>
      <c r="M13919" t="s">
        <v>10747</v>
      </c>
      <c r="N13919" t="s">
        <v>27</v>
      </c>
      <c r="O13919" t="s">
        <v>7782</v>
      </c>
      <c r="P13919" s="1">
        <v>30090</v>
      </c>
      <c r="Q13919">
        <v>38</v>
      </c>
      <c r="R13919" t="s">
        <v>27</v>
      </c>
      <c r="S13919" t="s">
        <v>31</v>
      </c>
      <c r="T13919">
        <v>1800</v>
      </c>
      <c r="U13919" s="1">
        <v>42098</v>
      </c>
      <c r="V13919">
        <v>1562</v>
      </c>
      <c r="W13919" t="s">
        <v>22640</v>
      </c>
      <c r="X13919" t="s">
        <v>22631</v>
      </c>
      <c r="Y13919" t="s">
        <v>21661</v>
      </c>
      <c r="Z13919" s="2">
        <v>109.45</v>
      </c>
      <c r="AA13919" s="2">
        <v>238</v>
      </c>
      <c r="AB13919" t="s">
        <v>22630</v>
      </c>
      <c r="AC13919" t="s">
        <v>22629</v>
      </c>
      <c r="AD13919" t="s">
        <v>21653</v>
      </c>
      <c r="AE13919" t="s">
        <v>21652</v>
      </c>
    </row>
    <row r="13920" spans="1:31" x14ac:dyDescent="0.3">
      <c r="A13920" t="s">
        <v>38198</v>
      </c>
      <c r="B13920">
        <v>1081019</v>
      </c>
      <c r="C13920">
        <v>1</v>
      </c>
      <c r="D13920" s="1">
        <v>43085</v>
      </c>
      <c r="F13920">
        <v>1</v>
      </c>
      <c r="G13920">
        <v>1064325</v>
      </c>
      <c r="H13920" t="s">
        <v>80</v>
      </c>
      <c r="I13920" t="s">
        <v>10137</v>
      </c>
      <c r="J13920" t="s">
        <v>10136</v>
      </c>
      <c r="K13920" t="s">
        <v>8598</v>
      </c>
      <c r="L13920" t="s">
        <v>8598</v>
      </c>
      <c r="M13920" t="s">
        <v>10135</v>
      </c>
      <c r="N13920" t="s">
        <v>27</v>
      </c>
      <c r="O13920" t="s">
        <v>7782</v>
      </c>
      <c r="P13920" s="1">
        <v>26244</v>
      </c>
      <c r="Q13920">
        <v>38</v>
      </c>
      <c r="R13920" t="s">
        <v>27</v>
      </c>
      <c r="S13920" t="s">
        <v>31</v>
      </c>
      <c r="T13920">
        <v>1800</v>
      </c>
      <c r="U13920" s="1">
        <v>42098</v>
      </c>
      <c r="V13920">
        <v>1692</v>
      </c>
      <c r="W13920" t="s">
        <v>22503</v>
      </c>
      <c r="X13920" t="s">
        <v>22488</v>
      </c>
      <c r="Y13920" t="s">
        <v>21659</v>
      </c>
      <c r="Z13920" s="2">
        <v>3.56</v>
      </c>
      <c r="AA13920" s="2">
        <v>6.99</v>
      </c>
      <c r="AB13920" t="s">
        <v>22487</v>
      </c>
      <c r="AC13920" t="s">
        <v>22486</v>
      </c>
      <c r="AD13920" t="s">
        <v>22362</v>
      </c>
      <c r="AE13920" t="s">
        <v>22361</v>
      </c>
    </row>
    <row r="13921" spans="1:31" x14ac:dyDescent="0.3">
      <c r="A13921" t="s">
        <v>38199</v>
      </c>
      <c r="B13921">
        <v>1081019</v>
      </c>
      <c r="C13921">
        <v>2</v>
      </c>
      <c r="D13921" s="1">
        <v>43085</v>
      </c>
      <c r="F13921">
        <v>3</v>
      </c>
      <c r="G13921">
        <v>1064325</v>
      </c>
      <c r="H13921" t="s">
        <v>80</v>
      </c>
      <c r="I13921" t="s">
        <v>10137</v>
      </c>
      <c r="J13921" t="s">
        <v>10136</v>
      </c>
      <c r="K13921" t="s">
        <v>8598</v>
      </c>
      <c r="L13921" t="s">
        <v>8598</v>
      </c>
      <c r="M13921" t="s">
        <v>10135</v>
      </c>
      <c r="N13921" t="s">
        <v>27</v>
      </c>
      <c r="O13921" t="s">
        <v>7782</v>
      </c>
      <c r="P13921" s="1">
        <v>26244</v>
      </c>
      <c r="Q13921">
        <v>38</v>
      </c>
      <c r="R13921" t="s">
        <v>27</v>
      </c>
      <c r="S13921" t="s">
        <v>31</v>
      </c>
      <c r="T13921">
        <v>1800</v>
      </c>
      <c r="U13921" s="1">
        <v>42098</v>
      </c>
      <c r="V13921">
        <v>458</v>
      </c>
      <c r="W13921" t="s">
        <v>23773</v>
      </c>
      <c r="X13921" t="s">
        <v>21916</v>
      </c>
      <c r="Y13921" t="s">
        <v>21661</v>
      </c>
      <c r="Z13921" s="2">
        <v>117.21</v>
      </c>
      <c r="AA13921" s="2">
        <v>229.9</v>
      </c>
      <c r="AB13921" t="s">
        <v>23770</v>
      </c>
      <c r="AC13921" t="s">
        <v>23769</v>
      </c>
      <c r="AD13921" t="s">
        <v>23277</v>
      </c>
      <c r="AE13921" t="s">
        <v>23276</v>
      </c>
    </row>
    <row r="13922" spans="1:31" x14ac:dyDescent="0.3">
      <c r="A13922" t="s">
        <v>38200</v>
      </c>
      <c r="B13922">
        <v>1081019</v>
      </c>
      <c r="C13922">
        <v>3</v>
      </c>
      <c r="D13922" s="1">
        <v>43085</v>
      </c>
      <c r="F13922">
        <v>1</v>
      </c>
      <c r="G13922">
        <v>1064325</v>
      </c>
      <c r="H13922" t="s">
        <v>80</v>
      </c>
      <c r="I13922" t="s">
        <v>10137</v>
      </c>
      <c r="J13922" t="s">
        <v>10136</v>
      </c>
      <c r="K13922" t="s">
        <v>8598</v>
      </c>
      <c r="L13922" t="s">
        <v>8598</v>
      </c>
      <c r="M13922" t="s">
        <v>10135</v>
      </c>
      <c r="N13922" t="s">
        <v>27</v>
      </c>
      <c r="O13922" t="s">
        <v>7782</v>
      </c>
      <c r="P13922" s="1">
        <v>26244</v>
      </c>
      <c r="Q13922">
        <v>38</v>
      </c>
      <c r="R13922" t="s">
        <v>27</v>
      </c>
      <c r="S13922" t="s">
        <v>31</v>
      </c>
      <c r="T13922">
        <v>1800</v>
      </c>
      <c r="U13922" s="1">
        <v>42098</v>
      </c>
      <c r="V13922">
        <v>896</v>
      </c>
      <c r="W13922" t="s">
        <v>23327</v>
      </c>
      <c r="X13922" t="s">
        <v>22488</v>
      </c>
      <c r="Y13922" t="s">
        <v>21661</v>
      </c>
      <c r="Z13922" s="2">
        <v>21.28</v>
      </c>
      <c r="AA13922" s="2">
        <v>41.73</v>
      </c>
      <c r="AB13922" t="s">
        <v>23279</v>
      </c>
      <c r="AC13922" t="s">
        <v>23278</v>
      </c>
      <c r="AD13922" t="s">
        <v>23277</v>
      </c>
      <c r="AE13922" t="s">
        <v>23276</v>
      </c>
    </row>
    <row r="13923" spans="1:31" x14ac:dyDescent="0.3">
      <c r="A13923" t="s">
        <v>38201</v>
      </c>
      <c r="B13923">
        <v>1081019</v>
      </c>
      <c r="C13923">
        <v>4</v>
      </c>
      <c r="D13923" s="1">
        <v>43085</v>
      </c>
      <c r="F13923">
        <v>1</v>
      </c>
      <c r="G13923">
        <v>1064325</v>
      </c>
      <c r="H13923" t="s">
        <v>80</v>
      </c>
      <c r="I13923" t="s">
        <v>10137</v>
      </c>
      <c r="J13923" t="s">
        <v>10136</v>
      </c>
      <c r="K13923" t="s">
        <v>8598</v>
      </c>
      <c r="L13923" t="s">
        <v>8598</v>
      </c>
      <c r="M13923" t="s">
        <v>10135</v>
      </c>
      <c r="N13923" t="s">
        <v>27</v>
      </c>
      <c r="O13923" t="s">
        <v>7782</v>
      </c>
      <c r="P13923" s="1">
        <v>26244</v>
      </c>
      <c r="Q13923">
        <v>38</v>
      </c>
      <c r="R13923" t="s">
        <v>27</v>
      </c>
      <c r="S13923" t="s">
        <v>31</v>
      </c>
      <c r="T13923">
        <v>1800</v>
      </c>
      <c r="U13923" s="1">
        <v>42098</v>
      </c>
      <c r="V13923">
        <v>136</v>
      </c>
      <c r="W13923" t="s">
        <v>24106</v>
      </c>
      <c r="X13923" t="s">
        <v>21954</v>
      </c>
      <c r="Y13923" t="s">
        <v>21737</v>
      </c>
      <c r="Z13923" s="2">
        <v>160.93</v>
      </c>
      <c r="AA13923" s="2">
        <v>349.95</v>
      </c>
      <c r="AB13923" t="s">
        <v>24076</v>
      </c>
      <c r="AC13923" t="s">
        <v>24075</v>
      </c>
      <c r="AD13923" t="s">
        <v>23897</v>
      </c>
      <c r="AE13923" t="s">
        <v>23896</v>
      </c>
    </row>
    <row r="13924" spans="1:31" x14ac:dyDescent="0.3">
      <c r="A13924" t="s">
        <v>38202</v>
      </c>
      <c r="B13924">
        <v>1081020</v>
      </c>
      <c r="C13924">
        <v>1</v>
      </c>
      <c r="D13924" s="1">
        <v>43085</v>
      </c>
      <c r="F13924">
        <v>3</v>
      </c>
      <c r="G13924">
        <v>883088</v>
      </c>
      <c r="H13924" t="s">
        <v>85</v>
      </c>
      <c r="I13924" t="s">
        <v>12871</v>
      </c>
      <c r="J13924" t="s">
        <v>12870</v>
      </c>
      <c r="K13924" t="s">
        <v>12606</v>
      </c>
      <c r="L13924" t="s">
        <v>12605</v>
      </c>
      <c r="M13924" t="s">
        <v>12869</v>
      </c>
      <c r="N13924" t="s">
        <v>35</v>
      </c>
      <c r="O13924" t="s">
        <v>7782</v>
      </c>
      <c r="P13924" s="1">
        <v>14889</v>
      </c>
      <c r="Q13924">
        <v>33</v>
      </c>
      <c r="R13924" t="s">
        <v>35</v>
      </c>
      <c r="S13924" t="s">
        <v>37</v>
      </c>
      <c r="T13924">
        <v>1540</v>
      </c>
      <c r="U13924" s="1">
        <v>42347</v>
      </c>
      <c r="V13924">
        <v>425</v>
      </c>
      <c r="W13924" t="s">
        <v>23806</v>
      </c>
      <c r="X13924" t="s">
        <v>21954</v>
      </c>
      <c r="Y13924" t="s">
        <v>21659</v>
      </c>
      <c r="Z13924" s="2">
        <v>188.13</v>
      </c>
      <c r="AA13924" s="2">
        <v>369</v>
      </c>
      <c r="AB13924" t="s">
        <v>23770</v>
      </c>
      <c r="AC13924" t="s">
        <v>23769</v>
      </c>
      <c r="AD13924" t="s">
        <v>23277</v>
      </c>
      <c r="AE13924" t="s">
        <v>23276</v>
      </c>
    </row>
    <row r="13925" spans="1:31" x14ac:dyDescent="0.3">
      <c r="A13925" t="s">
        <v>38203</v>
      </c>
      <c r="B13925">
        <v>1081021</v>
      </c>
      <c r="C13925">
        <v>1</v>
      </c>
      <c r="D13925" s="1">
        <v>43085</v>
      </c>
      <c r="F13925">
        <v>7</v>
      </c>
      <c r="G13925">
        <v>1566584</v>
      </c>
      <c r="H13925" t="s">
        <v>85</v>
      </c>
      <c r="I13925" t="s">
        <v>4959</v>
      </c>
      <c r="J13925" t="s">
        <v>148</v>
      </c>
      <c r="K13925" t="s">
        <v>147</v>
      </c>
      <c r="L13925" t="s">
        <v>143</v>
      </c>
      <c r="M13925">
        <v>98101</v>
      </c>
      <c r="N13925" t="s">
        <v>2</v>
      </c>
      <c r="O13925" t="s">
        <v>75</v>
      </c>
      <c r="P13925" s="1">
        <v>16998</v>
      </c>
      <c r="Q13925">
        <v>57</v>
      </c>
      <c r="R13925" t="s">
        <v>2</v>
      </c>
      <c r="S13925" t="s">
        <v>11</v>
      </c>
      <c r="T13925">
        <v>1645</v>
      </c>
      <c r="U13925" s="1">
        <v>40332</v>
      </c>
      <c r="V13925">
        <v>1722</v>
      </c>
      <c r="W13925" t="s">
        <v>22470</v>
      </c>
      <c r="X13925" t="s">
        <v>22365</v>
      </c>
      <c r="Y13925" t="s">
        <v>21656</v>
      </c>
      <c r="Z13925" s="2">
        <v>28.55</v>
      </c>
      <c r="AA13925" s="2">
        <v>56</v>
      </c>
      <c r="AB13925" t="s">
        <v>22364</v>
      </c>
      <c r="AC13925" t="s">
        <v>22363</v>
      </c>
      <c r="AD13925" t="s">
        <v>22362</v>
      </c>
      <c r="AE13925" t="s">
        <v>22361</v>
      </c>
    </row>
    <row r="13926" spans="1:31" x14ac:dyDescent="0.3">
      <c r="A13926" t="s">
        <v>38204</v>
      </c>
      <c r="B13926">
        <v>1081021</v>
      </c>
      <c r="C13926">
        <v>2</v>
      </c>
      <c r="D13926" s="1">
        <v>43085</v>
      </c>
      <c r="F13926">
        <v>1</v>
      </c>
      <c r="G13926">
        <v>1566584</v>
      </c>
      <c r="H13926" t="s">
        <v>85</v>
      </c>
      <c r="I13926" t="s">
        <v>4959</v>
      </c>
      <c r="J13926" t="s">
        <v>148</v>
      </c>
      <c r="K13926" t="s">
        <v>147</v>
      </c>
      <c r="L13926" t="s">
        <v>143</v>
      </c>
      <c r="M13926">
        <v>98101</v>
      </c>
      <c r="N13926" t="s">
        <v>2</v>
      </c>
      <c r="O13926" t="s">
        <v>75</v>
      </c>
      <c r="P13926" s="1">
        <v>16998</v>
      </c>
      <c r="Q13926">
        <v>57</v>
      </c>
      <c r="R13926" t="s">
        <v>2</v>
      </c>
      <c r="S13926" t="s">
        <v>11</v>
      </c>
      <c r="T13926">
        <v>1645</v>
      </c>
      <c r="U13926" s="1">
        <v>40332</v>
      </c>
      <c r="V13926">
        <v>1445</v>
      </c>
      <c r="W13926" t="s">
        <v>22759</v>
      </c>
      <c r="X13926" t="s">
        <v>22631</v>
      </c>
      <c r="Y13926" t="s">
        <v>21988</v>
      </c>
      <c r="Z13926" s="2">
        <v>123.24</v>
      </c>
      <c r="AA13926" s="2">
        <v>268</v>
      </c>
      <c r="AB13926" t="s">
        <v>22734</v>
      </c>
      <c r="AC13926" t="s">
        <v>22733</v>
      </c>
      <c r="AD13926" t="s">
        <v>21653</v>
      </c>
      <c r="AE13926" t="s">
        <v>21652</v>
      </c>
    </row>
    <row r="13927" spans="1:31" x14ac:dyDescent="0.3">
      <c r="A13927" t="s">
        <v>38205</v>
      </c>
      <c r="B13927">
        <v>1081021</v>
      </c>
      <c r="C13927">
        <v>3</v>
      </c>
      <c r="D13927" s="1">
        <v>43085</v>
      </c>
      <c r="F13927">
        <v>5</v>
      </c>
      <c r="G13927">
        <v>1566584</v>
      </c>
      <c r="H13927" t="s">
        <v>85</v>
      </c>
      <c r="I13927" t="s">
        <v>4959</v>
      </c>
      <c r="J13927" t="s">
        <v>148</v>
      </c>
      <c r="K13927" t="s">
        <v>147</v>
      </c>
      <c r="L13927" t="s">
        <v>143</v>
      </c>
      <c r="M13927">
        <v>98101</v>
      </c>
      <c r="N13927" t="s">
        <v>2</v>
      </c>
      <c r="O13927" t="s">
        <v>75</v>
      </c>
      <c r="P13927" s="1">
        <v>16998</v>
      </c>
      <c r="Q13927">
        <v>57</v>
      </c>
      <c r="R13927" t="s">
        <v>2</v>
      </c>
      <c r="S13927" t="s">
        <v>11</v>
      </c>
      <c r="T13927">
        <v>1645</v>
      </c>
      <c r="U13927" s="1">
        <v>40332</v>
      </c>
      <c r="V13927">
        <v>1815</v>
      </c>
      <c r="W13927" t="s">
        <v>22377</v>
      </c>
      <c r="X13927" t="s">
        <v>22365</v>
      </c>
      <c r="Y13927" t="s">
        <v>21699</v>
      </c>
      <c r="Z13927" s="2">
        <v>16.309999999999999</v>
      </c>
      <c r="AA13927" s="2">
        <v>32</v>
      </c>
      <c r="AB13927" t="s">
        <v>22364</v>
      </c>
      <c r="AC13927" t="s">
        <v>22363</v>
      </c>
      <c r="AD13927" t="s">
        <v>22362</v>
      </c>
      <c r="AE13927" t="s">
        <v>22361</v>
      </c>
    </row>
    <row r="13928" spans="1:31" x14ac:dyDescent="0.3">
      <c r="A13928" t="s">
        <v>38206</v>
      </c>
      <c r="B13928">
        <v>1081022</v>
      </c>
      <c r="C13928">
        <v>1</v>
      </c>
      <c r="D13928" s="1">
        <v>43085</v>
      </c>
      <c r="F13928">
        <v>3</v>
      </c>
      <c r="G13928">
        <v>1737591</v>
      </c>
      <c r="H13928" t="s">
        <v>80</v>
      </c>
      <c r="I13928" t="s">
        <v>3574</v>
      </c>
      <c r="J13928" t="s">
        <v>654</v>
      </c>
      <c r="K13928" t="s">
        <v>77</v>
      </c>
      <c r="L13928" t="s">
        <v>76</v>
      </c>
      <c r="M13928">
        <v>49503</v>
      </c>
      <c r="N13928" t="s">
        <v>2</v>
      </c>
      <c r="O13928" t="s">
        <v>75</v>
      </c>
      <c r="P13928" s="1">
        <v>22722</v>
      </c>
      <c r="Q13928">
        <v>64</v>
      </c>
      <c r="R13928" t="s">
        <v>2</v>
      </c>
      <c r="S13928" t="s">
        <v>4</v>
      </c>
      <c r="T13928">
        <v>1330</v>
      </c>
      <c r="U13928" s="1">
        <v>40179</v>
      </c>
      <c r="V13928">
        <v>1636</v>
      </c>
      <c r="W13928" t="s">
        <v>22563</v>
      </c>
      <c r="X13928" t="s">
        <v>21657</v>
      </c>
      <c r="Y13928" t="s">
        <v>21656</v>
      </c>
      <c r="Z13928" s="2">
        <v>5.82</v>
      </c>
      <c r="AA13928" s="2">
        <v>12.66</v>
      </c>
      <c r="AB13928" t="s">
        <v>22538</v>
      </c>
      <c r="AC13928" t="s">
        <v>22537</v>
      </c>
      <c r="AD13928" t="s">
        <v>22536</v>
      </c>
      <c r="AE13928" t="s">
        <v>22535</v>
      </c>
    </row>
    <row r="13929" spans="1:31" x14ac:dyDescent="0.3">
      <c r="A13929" t="s">
        <v>38207</v>
      </c>
      <c r="B13929">
        <v>1081022</v>
      </c>
      <c r="C13929">
        <v>2</v>
      </c>
      <c r="D13929" s="1">
        <v>43085</v>
      </c>
      <c r="F13929">
        <v>5</v>
      </c>
      <c r="G13929">
        <v>1737591</v>
      </c>
      <c r="H13929" t="s">
        <v>80</v>
      </c>
      <c r="I13929" t="s">
        <v>3574</v>
      </c>
      <c r="J13929" t="s">
        <v>654</v>
      </c>
      <c r="K13929" t="s">
        <v>77</v>
      </c>
      <c r="L13929" t="s">
        <v>76</v>
      </c>
      <c r="M13929">
        <v>49503</v>
      </c>
      <c r="N13929" t="s">
        <v>2</v>
      </c>
      <c r="O13929" t="s">
        <v>75</v>
      </c>
      <c r="P13929" s="1">
        <v>22722</v>
      </c>
      <c r="Q13929">
        <v>64</v>
      </c>
      <c r="R13929" t="s">
        <v>2</v>
      </c>
      <c r="S13929" t="s">
        <v>4</v>
      </c>
      <c r="T13929">
        <v>1330</v>
      </c>
      <c r="U13929" s="1">
        <v>40179</v>
      </c>
      <c r="V13929">
        <v>2246</v>
      </c>
      <c r="W13929" t="s">
        <v>21939</v>
      </c>
      <c r="X13929" t="s">
        <v>21916</v>
      </c>
      <c r="Y13929" t="s">
        <v>21656</v>
      </c>
      <c r="Z13929" s="2">
        <v>210.72</v>
      </c>
      <c r="AA13929" s="2">
        <v>635.99</v>
      </c>
      <c r="AB13929" t="s">
        <v>21848</v>
      </c>
      <c r="AC13929" t="s">
        <v>21847</v>
      </c>
      <c r="AD13929" t="s">
        <v>21694</v>
      </c>
      <c r="AE13929" t="s">
        <v>21693</v>
      </c>
    </row>
    <row r="13930" spans="1:31" x14ac:dyDescent="0.3">
      <c r="A13930" t="s">
        <v>38208</v>
      </c>
      <c r="B13930">
        <v>1081023</v>
      </c>
      <c r="C13930">
        <v>1</v>
      </c>
      <c r="D13930" s="1">
        <v>43085</v>
      </c>
      <c r="E13930" s="1">
        <v>43090</v>
      </c>
      <c r="F13930">
        <v>7</v>
      </c>
      <c r="G13930">
        <v>1189747</v>
      </c>
      <c r="H13930" t="s">
        <v>80</v>
      </c>
      <c r="I13930" t="s">
        <v>8009</v>
      </c>
      <c r="J13930" t="s">
        <v>8008</v>
      </c>
      <c r="K13930" t="s">
        <v>7850</v>
      </c>
      <c r="L13930" t="s">
        <v>7850</v>
      </c>
      <c r="M13930" t="s">
        <v>8007</v>
      </c>
      <c r="N13930" t="s">
        <v>27</v>
      </c>
      <c r="O13930" t="s">
        <v>7782</v>
      </c>
      <c r="P13930" s="1">
        <v>32279</v>
      </c>
      <c r="Q13930">
        <v>0</v>
      </c>
      <c r="R13930" t="s">
        <v>0</v>
      </c>
      <c r="S13930" t="s">
        <v>0</v>
      </c>
      <c r="T13930">
        <v>0</v>
      </c>
      <c r="U13930" s="1">
        <v>40179</v>
      </c>
      <c r="V13930">
        <v>2096</v>
      </c>
      <c r="W13930" t="s">
        <v>22085</v>
      </c>
      <c r="X13930" t="s">
        <v>21657</v>
      </c>
      <c r="Y13930" t="s">
        <v>21745</v>
      </c>
      <c r="Z13930" s="2">
        <v>403.53</v>
      </c>
      <c r="AA13930" s="2">
        <v>877.5</v>
      </c>
      <c r="AB13930" t="s">
        <v>22065</v>
      </c>
      <c r="AC13930" t="s">
        <v>22064</v>
      </c>
      <c r="AD13930" t="s">
        <v>21694</v>
      </c>
      <c r="AE13930" t="s">
        <v>21693</v>
      </c>
    </row>
    <row r="13931" spans="1:31" x14ac:dyDescent="0.3">
      <c r="A13931" t="s">
        <v>38209</v>
      </c>
      <c r="B13931">
        <v>1081024</v>
      </c>
      <c r="C13931">
        <v>1</v>
      </c>
      <c r="D13931" s="1">
        <v>43085</v>
      </c>
      <c r="E13931" s="1">
        <v>43087</v>
      </c>
      <c r="F13931">
        <v>2</v>
      </c>
      <c r="G13931">
        <v>1929786</v>
      </c>
      <c r="H13931" t="s">
        <v>80</v>
      </c>
      <c r="I13931" t="s">
        <v>1922</v>
      </c>
      <c r="J13931" t="s">
        <v>566</v>
      </c>
      <c r="K13931" t="s">
        <v>124</v>
      </c>
      <c r="L13931" t="s">
        <v>123</v>
      </c>
      <c r="M13931">
        <v>11430</v>
      </c>
      <c r="N13931" t="s">
        <v>2</v>
      </c>
      <c r="O13931" t="s">
        <v>75</v>
      </c>
      <c r="P13931" s="1">
        <v>20929</v>
      </c>
      <c r="Q13931">
        <v>0</v>
      </c>
      <c r="R13931" t="s">
        <v>0</v>
      </c>
      <c r="S13931" t="s">
        <v>0</v>
      </c>
      <c r="T13931">
        <v>0</v>
      </c>
      <c r="U13931" s="1">
        <v>40179</v>
      </c>
      <c r="V13931">
        <v>1699</v>
      </c>
      <c r="W13931" t="s">
        <v>22496</v>
      </c>
      <c r="X13931" t="s">
        <v>22488</v>
      </c>
      <c r="Y13931" t="s">
        <v>21664</v>
      </c>
      <c r="Z13931" s="2">
        <v>3.16</v>
      </c>
      <c r="AA13931" s="2">
        <v>6.88</v>
      </c>
      <c r="AB13931" t="s">
        <v>22487</v>
      </c>
      <c r="AC13931" t="s">
        <v>22486</v>
      </c>
      <c r="AD13931" t="s">
        <v>22362</v>
      </c>
      <c r="AE13931" t="s">
        <v>22361</v>
      </c>
    </row>
    <row r="13932" spans="1:31" x14ac:dyDescent="0.3">
      <c r="A13932" t="s">
        <v>38210</v>
      </c>
      <c r="B13932">
        <v>1081024</v>
      </c>
      <c r="C13932">
        <v>2</v>
      </c>
      <c r="D13932" s="1">
        <v>43085</v>
      </c>
      <c r="E13932" s="1">
        <v>43087</v>
      </c>
      <c r="F13932">
        <v>3</v>
      </c>
      <c r="G13932">
        <v>1929786</v>
      </c>
      <c r="H13932" t="s">
        <v>80</v>
      </c>
      <c r="I13932" t="s">
        <v>1922</v>
      </c>
      <c r="J13932" t="s">
        <v>566</v>
      </c>
      <c r="K13932" t="s">
        <v>124</v>
      </c>
      <c r="L13932" t="s">
        <v>123</v>
      </c>
      <c r="M13932">
        <v>11430</v>
      </c>
      <c r="N13932" t="s">
        <v>2</v>
      </c>
      <c r="O13932" t="s">
        <v>75</v>
      </c>
      <c r="P13932" s="1">
        <v>20929</v>
      </c>
      <c r="Q13932">
        <v>0</v>
      </c>
      <c r="R13932" t="s">
        <v>0</v>
      </c>
      <c r="S13932" t="s">
        <v>0</v>
      </c>
      <c r="T13932">
        <v>0</v>
      </c>
      <c r="U13932" s="1">
        <v>40179</v>
      </c>
      <c r="V13932">
        <v>443</v>
      </c>
      <c r="W13932" t="s">
        <v>23788</v>
      </c>
      <c r="X13932" t="s">
        <v>21916</v>
      </c>
      <c r="Y13932" t="s">
        <v>21656</v>
      </c>
      <c r="Z13932" s="2">
        <v>160.49</v>
      </c>
      <c r="AA13932" s="2">
        <v>349</v>
      </c>
      <c r="AB13932" t="s">
        <v>23770</v>
      </c>
      <c r="AC13932" t="s">
        <v>23769</v>
      </c>
      <c r="AD13932" t="s">
        <v>23277</v>
      </c>
      <c r="AE13932" t="s">
        <v>23276</v>
      </c>
    </row>
    <row r="13933" spans="1:31" x14ac:dyDescent="0.3">
      <c r="A13933" t="s">
        <v>38211</v>
      </c>
      <c r="B13933">
        <v>1081025</v>
      </c>
      <c r="C13933">
        <v>1</v>
      </c>
      <c r="D13933" s="1">
        <v>43085</v>
      </c>
      <c r="E13933" s="1">
        <v>43091</v>
      </c>
      <c r="F13933">
        <v>7</v>
      </c>
      <c r="G13933">
        <v>1367070</v>
      </c>
      <c r="H13933" t="s">
        <v>85</v>
      </c>
      <c r="I13933" t="s">
        <v>6525</v>
      </c>
      <c r="J13933" t="s">
        <v>340</v>
      </c>
      <c r="K13933" t="s">
        <v>155</v>
      </c>
      <c r="L13933" t="s">
        <v>154</v>
      </c>
      <c r="M13933">
        <v>19103</v>
      </c>
      <c r="N13933" t="s">
        <v>2</v>
      </c>
      <c r="O13933" t="s">
        <v>75</v>
      </c>
      <c r="P13933" s="1">
        <v>31966</v>
      </c>
      <c r="Q13933">
        <v>0</v>
      </c>
      <c r="R13933" t="s">
        <v>0</v>
      </c>
      <c r="S13933" t="s">
        <v>0</v>
      </c>
      <c r="T13933">
        <v>0</v>
      </c>
      <c r="U13933" s="1">
        <v>40179</v>
      </c>
      <c r="V13933">
        <v>2176</v>
      </c>
      <c r="W13933" t="s">
        <v>22003</v>
      </c>
      <c r="X13933" t="s">
        <v>21989</v>
      </c>
      <c r="Y13933" t="s">
        <v>21661</v>
      </c>
      <c r="Z13933" s="2">
        <v>546.67999999999995</v>
      </c>
      <c r="AA13933" s="2">
        <v>1650</v>
      </c>
      <c r="AB13933" t="s">
        <v>21987</v>
      </c>
      <c r="AC13933" t="s">
        <v>21986</v>
      </c>
      <c r="AD13933" t="s">
        <v>21694</v>
      </c>
      <c r="AE13933" t="s">
        <v>21693</v>
      </c>
    </row>
    <row r="13934" spans="1:31" x14ac:dyDescent="0.3">
      <c r="A13934" t="s">
        <v>38212</v>
      </c>
      <c r="B13934">
        <v>1081025</v>
      </c>
      <c r="C13934">
        <v>2</v>
      </c>
      <c r="D13934" s="1">
        <v>43085</v>
      </c>
      <c r="E13934" s="1">
        <v>43091</v>
      </c>
      <c r="F13934">
        <v>3</v>
      </c>
      <c r="G13934">
        <v>1367070</v>
      </c>
      <c r="H13934" t="s">
        <v>85</v>
      </c>
      <c r="I13934" t="s">
        <v>6525</v>
      </c>
      <c r="J13934" t="s">
        <v>340</v>
      </c>
      <c r="K13934" t="s">
        <v>155</v>
      </c>
      <c r="L13934" t="s">
        <v>154</v>
      </c>
      <c r="M13934">
        <v>19103</v>
      </c>
      <c r="N13934" t="s">
        <v>2</v>
      </c>
      <c r="O13934" t="s">
        <v>75</v>
      </c>
      <c r="P13934" s="1">
        <v>31966</v>
      </c>
      <c r="Q13934">
        <v>0</v>
      </c>
      <c r="R13934" t="s">
        <v>0</v>
      </c>
      <c r="S13934" t="s">
        <v>0</v>
      </c>
      <c r="T13934">
        <v>0</v>
      </c>
      <c r="U13934" s="1">
        <v>40179</v>
      </c>
      <c r="V13934">
        <v>432</v>
      </c>
      <c r="W13934" t="s">
        <v>23799</v>
      </c>
      <c r="X13934" t="s">
        <v>21954</v>
      </c>
      <c r="Y13934" t="s">
        <v>21737</v>
      </c>
      <c r="Z13934" s="2">
        <v>254.86</v>
      </c>
      <c r="AA13934" s="2">
        <v>499.9</v>
      </c>
      <c r="AB13934" t="s">
        <v>23770</v>
      </c>
      <c r="AC13934" t="s">
        <v>23769</v>
      </c>
      <c r="AD13934" t="s">
        <v>23277</v>
      </c>
      <c r="AE13934" t="s">
        <v>23276</v>
      </c>
    </row>
    <row r="13935" spans="1:31" x14ac:dyDescent="0.3">
      <c r="A13935" t="s">
        <v>38213</v>
      </c>
      <c r="B13935">
        <v>1081026</v>
      </c>
      <c r="C13935">
        <v>1</v>
      </c>
      <c r="D13935" s="1">
        <v>43085</v>
      </c>
      <c r="F13935">
        <v>3</v>
      </c>
      <c r="G13935">
        <v>1701621</v>
      </c>
      <c r="H13935" t="s">
        <v>85</v>
      </c>
      <c r="I13935" t="s">
        <v>3898</v>
      </c>
      <c r="J13935" t="s">
        <v>2466</v>
      </c>
      <c r="K13935" t="s">
        <v>87</v>
      </c>
      <c r="L13935" t="s">
        <v>86</v>
      </c>
      <c r="M13935">
        <v>28144</v>
      </c>
      <c r="N13935" t="s">
        <v>2</v>
      </c>
      <c r="O13935" t="s">
        <v>75</v>
      </c>
      <c r="P13935" s="1">
        <v>22570</v>
      </c>
      <c r="Q13935">
        <v>50</v>
      </c>
      <c r="R13935" t="s">
        <v>2</v>
      </c>
      <c r="S13935" t="s">
        <v>18</v>
      </c>
      <c r="T13935">
        <v>2000</v>
      </c>
      <c r="U13935" s="1">
        <v>39513</v>
      </c>
      <c r="V13935">
        <v>1526</v>
      </c>
      <c r="W13935" t="s">
        <v>22676</v>
      </c>
      <c r="X13935" t="s">
        <v>22631</v>
      </c>
      <c r="Y13935" t="s">
        <v>21659</v>
      </c>
      <c r="Z13935" s="2">
        <v>109.45</v>
      </c>
      <c r="AA13935" s="2">
        <v>238</v>
      </c>
      <c r="AB13935" t="s">
        <v>22630</v>
      </c>
      <c r="AC13935" t="s">
        <v>22629</v>
      </c>
      <c r="AD13935" t="s">
        <v>21653</v>
      </c>
      <c r="AE13935" t="s">
        <v>21652</v>
      </c>
    </row>
    <row r="13936" spans="1:31" x14ac:dyDescent="0.3">
      <c r="A13936" t="s">
        <v>38214</v>
      </c>
      <c r="B13936">
        <v>1081027</v>
      </c>
      <c r="C13936">
        <v>1</v>
      </c>
      <c r="D13936" s="1">
        <v>43085</v>
      </c>
      <c r="F13936">
        <v>6</v>
      </c>
      <c r="G13936">
        <v>883649</v>
      </c>
      <c r="H13936" t="s">
        <v>85</v>
      </c>
      <c r="I13936" t="s">
        <v>12857</v>
      </c>
      <c r="J13936" t="s">
        <v>12856</v>
      </c>
      <c r="K13936" t="s">
        <v>645</v>
      </c>
      <c r="L13936" t="s">
        <v>12613</v>
      </c>
      <c r="M13936" t="s">
        <v>12855</v>
      </c>
      <c r="N13936" t="s">
        <v>35</v>
      </c>
      <c r="O13936" t="s">
        <v>7782</v>
      </c>
      <c r="P13936" s="1">
        <v>21886</v>
      </c>
      <c r="Q13936">
        <v>31</v>
      </c>
      <c r="R13936" t="s">
        <v>35</v>
      </c>
      <c r="S13936" t="s">
        <v>39</v>
      </c>
      <c r="T13936">
        <v>1085</v>
      </c>
      <c r="U13936" s="1">
        <v>40915</v>
      </c>
      <c r="V13936">
        <v>391</v>
      </c>
      <c r="W13936" t="s">
        <v>23842</v>
      </c>
      <c r="X13936" t="s">
        <v>21916</v>
      </c>
      <c r="Y13936" t="s">
        <v>21659</v>
      </c>
      <c r="Z13936" s="2">
        <v>321.44</v>
      </c>
      <c r="AA13936" s="2">
        <v>699</v>
      </c>
      <c r="AB13936" t="s">
        <v>23817</v>
      </c>
      <c r="AC13936" t="s">
        <v>23816</v>
      </c>
      <c r="AD13936" t="s">
        <v>23277</v>
      </c>
      <c r="AE13936" t="s">
        <v>23276</v>
      </c>
    </row>
    <row r="13937" spans="1:31" x14ac:dyDescent="0.3">
      <c r="A13937" t="s">
        <v>38215</v>
      </c>
      <c r="B13937">
        <v>1081027</v>
      </c>
      <c r="C13937">
        <v>2</v>
      </c>
      <c r="D13937" s="1">
        <v>43085</v>
      </c>
      <c r="F13937">
        <v>3</v>
      </c>
      <c r="G13937">
        <v>883649</v>
      </c>
      <c r="H13937" t="s">
        <v>85</v>
      </c>
      <c r="I13937" t="s">
        <v>12857</v>
      </c>
      <c r="J13937" t="s">
        <v>12856</v>
      </c>
      <c r="K13937" t="s">
        <v>645</v>
      </c>
      <c r="L13937" t="s">
        <v>12613</v>
      </c>
      <c r="M13937" t="s">
        <v>12855</v>
      </c>
      <c r="N13937" t="s">
        <v>35</v>
      </c>
      <c r="O13937" t="s">
        <v>7782</v>
      </c>
      <c r="P13937" s="1">
        <v>21886</v>
      </c>
      <c r="Q13937">
        <v>31</v>
      </c>
      <c r="R13937" t="s">
        <v>35</v>
      </c>
      <c r="S13937" t="s">
        <v>39</v>
      </c>
      <c r="T13937">
        <v>1085</v>
      </c>
      <c r="U13937" s="1">
        <v>40915</v>
      </c>
      <c r="V13937">
        <v>1788</v>
      </c>
      <c r="W13937" t="s">
        <v>22404</v>
      </c>
      <c r="X13937" t="s">
        <v>22365</v>
      </c>
      <c r="Y13937" t="s">
        <v>21656</v>
      </c>
      <c r="Z13937" s="2">
        <v>21.92</v>
      </c>
      <c r="AA13937" s="2">
        <v>43</v>
      </c>
      <c r="AB13937" t="s">
        <v>22364</v>
      </c>
      <c r="AC13937" t="s">
        <v>22363</v>
      </c>
      <c r="AD13937" t="s">
        <v>22362</v>
      </c>
      <c r="AE13937" t="s">
        <v>22361</v>
      </c>
    </row>
    <row r="13938" spans="1:31" x14ac:dyDescent="0.3">
      <c r="A13938" t="s">
        <v>38216</v>
      </c>
      <c r="B13938">
        <v>1081027</v>
      </c>
      <c r="C13938">
        <v>3</v>
      </c>
      <c r="D13938" s="1">
        <v>43085</v>
      </c>
      <c r="F13938">
        <v>2</v>
      </c>
      <c r="G13938">
        <v>883649</v>
      </c>
      <c r="H13938" t="s">
        <v>85</v>
      </c>
      <c r="I13938" t="s">
        <v>12857</v>
      </c>
      <c r="J13938" t="s">
        <v>12856</v>
      </c>
      <c r="K13938" t="s">
        <v>645</v>
      </c>
      <c r="L13938" t="s">
        <v>12613</v>
      </c>
      <c r="M13938" t="s">
        <v>12855</v>
      </c>
      <c r="N13938" t="s">
        <v>35</v>
      </c>
      <c r="O13938" t="s">
        <v>7782</v>
      </c>
      <c r="P13938" s="1">
        <v>21886</v>
      </c>
      <c r="Q13938">
        <v>31</v>
      </c>
      <c r="R13938" t="s">
        <v>35</v>
      </c>
      <c r="S13938" t="s">
        <v>39</v>
      </c>
      <c r="T13938">
        <v>1085</v>
      </c>
      <c r="U13938" s="1">
        <v>40915</v>
      </c>
      <c r="V13938">
        <v>353</v>
      </c>
      <c r="W13938" t="s">
        <v>23880</v>
      </c>
      <c r="X13938" t="s">
        <v>21989</v>
      </c>
      <c r="Y13938" t="s">
        <v>21656</v>
      </c>
      <c r="Z13938" s="2">
        <v>196.23</v>
      </c>
      <c r="AA13938" s="2">
        <v>384.9</v>
      </c>
      <c r="AB13938" t="s">
        <v>23817</v>
      </c>
      <c r="AC13938" t="s">
        <v>23816</v>
      </c>
      <c r="AD13938" t="s">
        <v>23277</v>
      </c>
      <c r="AE13938" t="s">
        <v>23276</v>
      </c>
    </row>
    <row r="13939" spans="1:31" x14ac:dyDescent="0.3">
      <c r="A13939" t="s">
        <v>38217</v>
      </c>
      <c r="B13939">
        <v>1081027</v>
      </c>
      <c r="C13939">
        <v>4</v>
      </c>
      <c r="D13939" s="1">
        <v>43085</v>
      </c>
      <c r="F13939">
        <v>4</v>
      </c>
      <c r="G13939">
        <v>883649</v>
      </c>
      <c r="H13939" t="s">
        <v>85</v>
      </c>
      <c r="I13939" t="s">
        <v>12857</v>
      </c>
      <c r="J13939" t="s">
        <v>12856</v>
      </c>
      <c r="K13939" t="s">
        <v>645</v>
      </c>
      <c r="L13939" t="s">
        <v>12613</v>
      </c>
      <c r="M13939" t="s">
        <v>12855</v>
      </c>
      <c r="N13939" t="s">
        <v>35</v>
      </c>
      <c r="O13939" t="s">
        <v>7782</v>
      </c>
      <c r="P13939" s="1">
        <v>21886</v>
      </c>
      <c r="Q13939">
        <v>31</v>
      </c>
      <c r="R13939" t="s">
        <v>35</v>
      </c>
      <c r="S13939" t="s">
        <v>39</v>
      </c>
      <c r="T13939">
        <v>1085</v>
      </c>
      <c r="U13939" s="1">
        <v>40915</v>
      </c>
      <c r="V13939">
        <v>2510</v>
      </c>
      <c r="W13939" t="s">
        <v>21668</v>
      </c>
      <c r="X13939" t="s">
        <v>21657</v>
      </c>
      <c r="Y13939" t="s">
        <v>21661</v>
      </c>
      <c r="Z13939" s="2">
        <v>2.0699999999999998</v>
      </c>
      <c r="AA13939" s="2">
        <v>4.0599999999999996</v>
      </c>
      <c r="AB13939" t="s">
        <v>21655</v>
      </c>
      <c r="AC13939" t="s">
        <v>21654</v>
      </c>
      <c r="AD13939" t="s">
        <v>21653</v>
      </c>
      <c r="AE13939" t="s">
        <v>21652</v>
      </c>
    </row>
    <row r="13940" spans="1:31" x14ac:dyDescent="0.3">
      <c r="A13940" t="s">
        <v>38218</v>
      </c>
      <c r="B13940">
        <v>1081027</v>
      </c>
      <c r="C13940">
        <v>5</v>
      </c>
      <c r="D13940" s="1">
        <v>43085</v>
      </c>
      <c r="F13940">
        <v>5</v>
      </c>
      <c r="G13940">
        <v>883649</v>
      </c>
      <c r="H13940" t="s">
        <v>85</v>
      </c>
      <c r="I13940" t="s">
        <v>12857</v>
      </c>
      <c r="J13940" t="s">
        <v>12856</v>
      </c>
      <c r="K13940" t="s">
        <v>645</v>
      </c>
      <c r="L13940" t="s">
        <v>12613</v>
      </c>
      <c r="M13940" t="s">
        <v>12855</v>
      </c>
      <c r="N13940" t="s">
        <v>35</v>
      </c>
      <c r="O13940" t="s">
        <v>7782</v>
      </c>
      <c r="P13940" s="1">
        <v>21886</v>
      </c>
      <c r="Q13940">
        <v>31</v>
      </c>
      <c r="R13940" t="s">
        <v>35</v>
      </c>
      <c r="S13940" t="s">
        <v>39</v>
      </c>
      <c r="T13940">
        <v>1085</v>
      </c>
      <c r="U13940" s="1">
        <v>40915</v>
      </c>
      <c r="V13940">
        <v>2506</v>
      </c>
      <c r="W13940" t="s">
        <v>21673</v>
      </c>
      <c r="X13940" t="s">
        <v>21657</v>
      </c>
      <c r="Y13940" t="s">
        <v>21672</v>
      </c>
      <c r="Z13940" s="2">
        <v>2.42</v>
      </c>
      <c r="AA13940" s="2">
        <v>4.74</v>
      </c>
      <c r="AB13940" t="s">
        <v>21655</v>
      </c>
      <c r="AC13940" t="s">
        <v>21654</v>
      </c>
      <c r="AD13940" t="s">
        <v>21653</v>
      </c>
      <c r="AE13940" t="s">
        <v>21652</v>
      </c>
    </row>
    <row r="13941" spans="1:31" x14ac:dyDescent="0.3">
      <c r="A13941" t="s">
        <v>38219</v>
      </c>
      <c r="B13941">
        <v>1081027</v>
      </c>
      <c r="C13941">
        <v>6</v>
      </c>
      <c r="D13941" s="1">
        <v>43085</v>
      </c>
      <c r="F13941">
        <v>10</v>
      </c>
      <c r="G13941">
        <v>883649</v>
      </c>
      <c r="H13941" t="s">
        <v>85</v>
      </c>
      <c r="I13941" t="s">
        <v>12857</v>
      </c>
      <c r="J13941" t="s">
        <v>12856</v>
      </c>
      <c r="K13941" t="s">
        <v>645</v>
      </c>
      <c r="L13941" t="s">
        <v>12613</v>
      </c>
      <c r="M13941" t="s">
        <v>12855</v>
      </c>
      <c r="N13941" t="s">
        <v>35</v>
      </c>
      <c r="O13941" t="s">
        <v>7782</v>
      </c>
      <c r="P13941" s="1">
        <v>21886</v>
      </c>
      <c r="Q13941">
        <v>31</v>
      </c>
      <c r="R13941" t="s">
        <v>35</v>
      </c>
      <c r="S13941" t="s">
        <v>39</v>
      </c>
      <c r="T13941">
        <v>1085</v>
      </c>
      <c r="U13941" s="1">
        <v>40915</v>
      </c>
      <c r="V13941">
        <v>436</v>
      </c>
      <c r="W13941" t="s">
        <v>23795</v>
      </c>
      <c r="X13941" t="s">
        <v>21954</v>
      </c>
      <c r="Y13941" t="s">
        <v>21661</v>
      </c>
      <c r="Z13941" s="2">
        <v>188.13</v>
      </c>
      <c r="AA13941" s="2">
        <v>369</v>
      </c>
      <c r="AB13941" t="s">
        <v>23770</v>
      </c>
      <c r="AC13941" t="s">
        <v>23769</v>
      </c>
      <c r="AD13941" t="s">
        <v>23277</v>
      </c>
      <c r="AE13941" t="s">
        <v>23276</v>
      </c>
    </row>
    <row r="13942" spans="1:31" x14ac:dyDescent="0.3">
      <c r="A13942" t="s">
        <v>38220</v>
      </c>
      <c r="B13942">
        <v>1081028</v>
      </c>
      <c r="C13942">
        <v>1</v>
      </c>
      <c r="D13942" s="1">
        <v>43085</v>
      </c>
      <c r="F13942">
        <v>1</v>
      </c>
      <c r="G13942">
        <v>1594919</v>
      </c>
      <c r="H13942" t="s">
        <v>85</v>
      </c>
      <c r="I13942" t="s">
        <v>4731</v>
      </c>
      <c r="J13942" t="s">
        <v>646</v>
      </c>
      <c r="K13942" t="s">
        <v>645</v>
      </c>
      <c r="L13942" t="s">
        <v>12</v>
      </c>
      <c r="M13942">
        <v>3101</v>
      </c>
      <c r="N13942" t="s">
        <v>2</v>
      </c>
      <c r="O13942" t="s">
        <v>75</v>
      </c>
      <c r="P13942" s="1">
        <v>33228</v>
      </c>
      <c r="Q13942">
        <v>56</v>
      </c>
      <c r="R13942" t="s">
        <v>2</v>
      </c>
      <c r="S13942" t="s">
        <v>12</v>
      </c>
      <c r="T13942">
        <v>1260</v>
      </c>
      <c r="U13942" s="1">
        <v>42005</v>
      </c>
      <c r="V13942">
        <v>1464</v>
      </c>
      <c r="W13942" t="s">
        <v>22740</v>
      </c>
      <c r="X13942" t="s">
        <v>21657</v>
      </c>
      <c r="Y13942" t="s">
        <v>21659</v>
      </c>
      <c r="Z13942" s="2">
        <v>118.65</v>
      </c>
      <c r="AA13942" s="2">
        <v>258</v>
      </c>
      <c r="AB13942" t="s">
        <v>22734</v>
      </c>
      <c r="AC13942" t="s">
        <v>22733</v>
      </c>
      <c r="AD13942" t="s">
        <v>21653</v>
      </c>
      <c r="AE13942" t="s">
        <v>21652</v>
      </c>
    </row>
    <row r="13943" spans="1:31" x14ac:dyDescent="0.3">
      <c r="A13943" t="s">
        <v>38221</v>
      </c>
      <c r="B13943">
        <v>1081029</v>
      </c>
      <c r="C13943">
        <v>1</v>
      </c>
      <c r="D13943" s="1">
        <v>43085</v>
      </c>
      <c r="F13943">
        <v>5</v>
      </c>
      <c r="G13943">
        <v>2084403</v>
      </c>
      <c r="H13943" t="s">
        <v>85</v>
      </c>
      <c r="I13943" t="s">
        <v>329</v>
      </c>
      <c r="J13943" t="s">
        <v>328</v>
      </c>
      <c r="K13943" t="s">
        <v>117</v>
      </c>
      <c r="L13943" t="s">
        <v>116</v>
      </c>
      <c r="M13943">
        <v>43528</v>
      </c>
      <c r="N13943" t="s">
        <v>2</v>
      </c>
      <c r="O13943" t="s">
        <v>75</v>
      </c>
      <c r="P13943" s="1">
        <v>35233</v>
      </c>
      <c r="Q13943">
        <v>50</v>
      </c>
      <c r="R13943" t="s">
        <v>2</v>
      </c>
      <c r="S13943" t="s">
        <v>18</v>
      </c>
      <c r="T13943">
        <v>2000</v>
      </c>
      <c r="U13943" s="1">
        <v>39513</v>
      </c>
      <c r="V13943">
        <v>58</v>
      </c>
      <c r="W13943" t="s">
        <v>24190</v>
      </c>
      <c r="X13943" t="s">
        <v>21916</v>
      </c>
      <c r="Y13943" t="s">
        <v>21664</v>
      </c>
      <c r="Z13943" s="2">
        <v>79.53</v>
      </c>
      <c r="AA13943" s="2">
        <v>156</v>
      </c>
      <c r="AB13943" t="s">
        <v>24182</v>
      </c>
      <c r="AC13943" t="s">
        <v>24181</v>
      </c>
      <c r="AD13943" t="s">
        <v>24128</v>
      </c>
      <c r="AE13943" t="s">
        <v>24127</v>
      </c>
    </row>
    <row r="13944" spans="1:31" x14ac:dyDescent="0.3">
      <c r="A13944" t="s">
        <v>38222</v>
      </c>
      <c r="B13944">
        <v>1081030</v>
      </c>
      <c r="C13944">
        <v>1</v>
      </c>
      <c r="D13944" s="1">
        <v>43085</v>
      </c>
      <c r="F13944">
        <v>3</v>
      </c>
      <c r="G13944">
        <v>227654</v>
      </c>
      <c r="H13944" t="s">
        <v>80</v>
      </c>
      <c r="I13944" t="s">
        <v>19897</v>
      </c>
      <c r="J13944" t="s">
        <v>275</v>
      </c>
      <c r="K13944" t="s">
        <v>18036</v>
      </c>
      <c r="L13944" t="s">
        <v>2110</v>
      </c>
      <c r="M13944" t="s">
        <v>18166</v>
      </c>
      <c r="N13944" t="s">
        <v>63</v>
      </c>
      <c r="O13944" t="s">
        <v>75</v>
      </c>
      <c r="P13944" s="1">
        <v>21302</v>
      </c>
      <c r="Q13944">
        <v>10</v>
      </c>
      <c r="R13944" t="s">
        <v>63</v>
      </c>
      <c r="S13944" t="s">
        <v>64</v>
      </c>
      <c r="T13944">
        <v>1210</v>
      </c>
      <c r="U13944" s="1">
        <v>42098</v>
      </c>
      <c r="V13944">
        <v>363</v>
      </c>
      <c r="W13944" t="s">
        <v>23870</v>
      </c>
      <c r="X13944" t="s">
        <v>21954</v>
      </c>
      <c r="Y13944" t="s">
        <v>21659</v>
      </c>
      <c r="Z13944" s="2">
        <v>321.44</v>
      </c>
      <c r="AA13944" s="2">
        <v>699</v>
      </c>
      <c r="AB13944" t="s">
        <v>23817</v>
      </c>
      <c r="AC13944" t="s">
        <v>23816</v>
      </c>
      <c r="AD13944" t="s">
        <v>23277</v>
      </c>
      <c r="AE13944" t="s">
        <v>23276</v>
      </c>
    </row>
    <row r="13945" spans="1:31" x14ac:dyDescent="0.3">
      <c r="A13945" t="s">
        <v>38223</v>
      </c>
      <c r="B13945">
        <v>1081031</v>
      </c>
      <c r="C13945">
        <v>1</v>
      </c>
      <c r="D13945" s="1">
        <v>43085</v>
      </c>
      <c r="F13945">
        <v>2</v>
      </c>
      <c r="G13945">
        <v>1465827</v>
      </c>
      <c r="H13945" t="s">
        <v>85</v>
      </c>
      <c r="I13945" t="s">
        <v>5741</v>
      </c>
      <c r="J13945" t="s">
        <v>5740</v>
      </c>
      <c r="K13945" t="s">
        <v>102</v>
      </c>
      <c r="L13945" t="s">
        <v>101</v>
      </c>
      <c r="M13945">
        <v>61732</v>
      </c>
      <c r="N13945" t="s">
        <v>2</v>
      </c>
      <c r="O13945" t="s">
        <v>75</v>
      </c>
      <c r="P13945" s="1">
        <v>35981</v>
      </c>
      <c r="Q13945">
        <v>54</v>
      </c>
      <c r="R13945" t="s">
        <v>2</v>
      </c>
      <c r="S13945" t="s">
        <v>14</v>
      </c>
      <c r="T13945">
        <v>2000</v>
      </c>
      <c r="U13945" s="1">
        <v>41432</v>
      </c>
      <c r="V13945">
        <v>187</v>
      </c>
      <c r="W13945" t="s">
        <v>24053</v>
      </c>
      <c r="X13945" t="s">
        <v>22488</v>
      </c>
      <c r="Y13945" t="s">
        <v>21656</v>
      </c>
      <c r="Z13945" s="2">
        <v>43.04</v>
      </c>
      <c r="AA13945" s="2">
        <v>129.9</v>
      </c>
      <c r="AB13945" t="s">
        <v>24048</v>
      </c>
      <c r="AC13945" t="s">
        <v>24047</v>
      </c>
      <c r="AD13945" t="s">
        <v>23897</v>
      </c>
      <c r="AE13945" t="s">
        <v>23896</v>
      </c>
    </row>
    <row r="13946" spans="1:31" x14ac:dyDescent="0.3">
      <c r="A13946" t="s">
        <v>38224</v>
      </c>
      <c r="B13946">
        <v>1081031</v>
      </c>
      <c r="C13946">
        <v>2</v>
      </c>
      <c r="D13946" s="1">
        <v>43085</v>
      </c>
      <c r="F13946">
        <v>9</v>
      </c>
      <c r="G13946">
        <v>1465827</v>
      </c>
      <c r="H13946" t="s">
        <v>85</v>
      </c>
      <c r="I13946" t="s">
        <v>5741</v>
      </c>
      <c r="J13946" t="s">
        <v>5740</v>
      </c>
      <c r="K13946" t="s">
        <v>102</v>
      </c>
      <c r="L13946" t="s">
        <v>101</v>
      </c>
      <c r="M13946">
        <v>61732</v>
      </c>
      <c r="N13946" t="s">
        <v>2</v>
      </c>
      <c r="O13946" t="s">
        <v>75</v>
      </c>
      <c r="P13946" s="1">
        <v>35981</v>
      </c>
      <c r="Q13946">
        <v>54</v>
      </c>
      <c r="R13946" t="s">
        <v>2</v>
      </c>
      <c r="S13946" t="s">
        <v>14</v>
      </c>
      <c r="T13946">
        <v>2000</v>
      </c>
      <c r="U13946" s="1">
        <v>41432</v>
      </c>
      <c r="V13946">
        <v>86</v>
      </c>
      <c r="W13946" t="s">
        <v>24160</v>
      </c>
      <c r="X13946" t="s">
        <v>22320</v>
      </c>
      <c r="Y13946" t="s">
        <v>21659</v>
      </c>
      <c r="Z13946" s="2">
        <v>45.98</v>
      </c>
      <c r="AA13946" s="2">
        <v>99.99</v>
      </c>
      <c r="AB13946" t="s">
        <v>24130</v>
      </c>
      <c r="AC13946" t="s">
        <v>24129</v>
      </c>
      <c r="AD13946" t="s">
        <v>24128</v>
      </c>
      <c r="AE13946" t="s">
        <v>24127</v>
      </c>
    </row>
    <row r="13947" spans="1:31" x14ac:dyDescent="0.3">
      <c r="A13947" t="s">
        <v>38225</v>
      </c>
      <c r="B13947">
        <v>1081032</v>
      </c>
      <c r="C13947">
        <v>1</v>
      </c>
      <c r="D13947" s="1">
        <v>43085</v>
      </c>
      <c r="F13947">
        <v>1</v>
      </c>
      <c r="G13947">
        <v>1040916</v>
      </c>
      <c r="H13947" t="s">
        <v>80</v>
      </c>
      <c r="I13947" t="s">
        <v>10521</v>
      </c>
      <c r="J13947" t="s">
        <v>10520</v>
      </c>
      <c r="K13947" t="s">
        <v>8813</v>
      </c>
      <c r="L13947" t="s">
        <v>8813</v>
      </c>
      <c r="M13947" t="s">
        <v>10519</v>
      </c>
      <c r="N13947" t="s">
        <v>27</v>
      </c>
      <c r="O13947" t="s">
        <v>7782</v>
      </c>
      <c r="P13947" s="1">
        <v>34074</v>
      </c>
      <c r="Q13947">
        <v>38</v>
      </c>
      <c r="R13947" t="s">
        <v>27</v>
      </c>
      <c r="S13947" t="s">
        <v>31</v>
      </c>
      <c r="T13947">
        <v>1800</v>
      </c>
      <c r="U13947" s="1">
        <v>42098</v>
      </c>
      <c r="V13947">
        <v>240</v>
      </c>
      <c r="W13947" t="s">
        <v>23998</v>
      </c>
      <c r="X13947" t="s">
        <v>21657</v>
      </c>
      <c r="Y13947" t="s">
        <v>21659</v>
      </c>
      <c r="Z13947" s="2">
        <v>152.44</v>
      </c>
      <c r="AA13947" s="2">
        <v>299</v>
      </c>
      <c r="AB13947" t="s">
        <v>23947</v>
      </c>
      <c r="AC13947" t="s">
        <v>23946</v>
      </c>
      <c r="AD13947" t="s">
        <v>23897</v>
      </c>
      <c r="AE13947" t="s">
        <v>23896</v>
      </c>
    </row>
    <row r="13948" spans="1:31" x14ac:dyDescent="0.3">
      <c r="A13948" t="s">
        <v>38226</v>
      </c>
      <c r="B13948">
        <v>1081032</v>
      </c>
      <c r="C13948">
        <v>2</v>
      </c>
      <c r="D13948" s="1">
        <v>43085</v>
      </c>
      <c r="F13948">
        <v>4</v>
      </c>
      <c r="G13948">
        <v>1040916</v>
      </c>
      <c r="H13948" t="s">
        <v>80</v>
      </c>
      <c r="I13948" t="s">
        <v>10521</v>
      </c>
      <c r="J13948" t="s">
        <v>10520</v>
      </c>
      <c r="K13948" t="s">
        <v>8813</v>
      </c>
      <c r="L13948" t="s">
        <v>8813</v>
      </c>
      <c r="M13948" t="s">
        <v>10519</v>
      </c>
      <c r="N13948" t="s">
        <v>27</v>
      </c>
      <c r="O13948" t="s">
        <v>7782</v>
      </c>
      <c r="P13948" s="1">
        <v>34074</v>
      </c>
      <c r="Q13948">
        <v>38</v>
      </c>
      <c r="R13948" t="s">
        <v>27</v>
      </c>
      <c r="S13948" t="s">
        <v>31</v>
      </c>
      <c r="T13948">
        <v>1800</v>
      </c>
      <c r="U13948" s="1">
        <v>42098</v>
      </c>
      <c r="V13948">
        <v>1607</v>
      </c>
      <c r="W13948" t="s">
        <v>22592</v>
      </c>
      <c r="X13948" t="s">
        <v>22488</v>
      </c>
      <c r="Y13948" t="s">
        <v>21656</v>
      </c>
      <c r="Z13948" s="2">
        <v>82.77</v>
      </c>
      <c r="AA13948" s="2">
        <v>179.99</v>
      </c>
      <c r="AB13948" t="s">
        <v>22538</v>
      </c>
      <c r="AC13948" t="s">
        <v>22537</v>
      </c>
      <c r="AD13948" t="s">
        <v>22536</v>
      </c>
      <c r="AE13948" t="s">
        <v>22535</v>
      </c>
    </row>
    <row r="13949" spans="1:31" x14ac:dyDescent="0.3">
      <c r="A13949" t="s">
        <v>38227</v>
      </c>
      <c r="B13949">
        <v>1081032</v>
      </c>
      <c r="C13949">
        <v>3</v>
      </c>
      <c r="D13949" s="1">
        <v>43085</v>
      </c>
      <c r="F13949">
        <v>2</v>
      </c>
      <c r="G13949">
        <v>1040916</v>
      </c>
      <c r="H13949" t="s">
        <v>80</v>
      </c>
      <c r="I13949" t="s">
        <v>10521</v>
      </c>
      <c r="J13949" t="s">
        <v>10520</v>
      </c>
      <c r="K13949" t="s">
        <v>8813</v>
      </c>
      <c r="L13949" t="s">
        <v>8813</v>
      </c>
      <c r="M13949" t="s">
        <v>10519</v>
      </c>
      <c r="N13949" t="s">
        <v>27</v>
      </c>
      <c r="O13949" t="s">
        <v>7782</v>
      </c>
      <c r="P13949" s="1">
        <v>34074</v>
      </c>
      <c r="Q13949">
        <v>38</v>
      </c>
      <c r="R13949" t="s">
        <v>27</v>
      </c>
      <c r="S13949" t="s">
        <v>31</v>
      </c>
      <c r="T13949">
        <v>1800</v>
      </c>
      <c r="U13949" s="1">
        <v>42098</v>
      </c>
      <c r="V13949">
        <v>1610</v>
      </c>
      <c r="W13949" t="s">
        <v>22589</v>
      </c>
      <c r="X13949" t="s">
        <v>22488</v>
      </c>
      <c r="Y13949" t="s">
        <v>21656</v>
      </c>
      <c r="Z13949" s="2">
        <v>96.08</v>
      </c>
      <c r="AA13949" s="2">
        <v>289.99</v>
      </c>
      <c r="AB13949" t="s">
        <v>22538</v>
      </c>
      <c r="AC13949" t="s">
        <v>22537</v>
      </c>
      <c r="AD13949" t="s">
        <v>22536</v>
      </c>
      <c r="AE13949" t="s">
        <v>22535</v>
      </c>
    </row>
    <row r="13950" spans="1:31" x14ac:dyDescent="0.3">
      <c r="A13950" t="s">
        <v>38228</v>
      </c>
      <c r="B13950">
        <v>1081032</v>
      </c>
      <c r="C13950">
        <v>4</v>
      </c>
      <c r="D13950" s="1">
        <v>43085</v>
      </c>
      <c r="F13950">
        <v>3</v>
      </c>
      <c r="G13950">
        <v>1040916</v>
      </c>
      <c r="H13950" t="s">
        <v>80</v>
      </c>
      <c r="I13950" t="s">
        <v>10521</v>
      </c>
      <c r="J13950" t="s">
        <v>10520</v>
      </c>
      <c r="K13950" t="s">
        <v>8813</v>
      </c>
      <c r="L13950" t="s">
        <v>8813</v>
      </c>
      <c r="M13950" t="s">
        <v>10519</v>
      </c>
      <c r="N13950" t="s">
        <v>27</v>
      </c>
      <c r="O13950" t="s">
        <v>7782</v>
      </c>
      <c r="P13950" s="1">
        <v>34074</v>
      </c>
      <c r="Q13950">
        <v>38</v>
      </c>
      <c r="R13950" t="s">
        <v>27</v>
      </c>
      <c r="S13950" t="s">
        <v>31</v>
      </c>
      <c r="T13950">
        <v>1800</v>
      </c>
      <c r="U13950" s="1">
        <v>42098</v>
      </c>
      <c r="V13950">
        <v>158</v>
      </c>
      <c r="W13950" t="s">
        <v>24084</v>
      </c>
      <c r="X13950" t="s">
        <v>21954</v>
      </c>
      <c r="Y13950" t="s">
        <v>21659</v>
      </c>
      <c r="Z13950" s="2">
        <v>505.85</v>
      </c>
      <c r="AA13950" s="2">
        <v>1099.99</v>
      </c>
      <c r="AB13950" t="s">
        <v>24076</v>
      </c>
      <c r="AC13950" t="s">
        <v>24075</v>
      </c>
      <c r="AD13950" t="s">
        <v>23897</v>
      </c>
      <c r="AE13950" t="s">
        <v>23896</v>
      </c>
    </row>
    <row r="13951" spans="1:31" x14ac:dyDescent="0.3">
      <c r="A13951" t="s">
        <v>38229</v>
      </c>
      <c r="B13951">
        <v>1082000</v>
      </c>
      <c r="C13951">
        <v>1</v>
      </c>
      <c r="D13951" s="1">
        <v>43086</v>
      </c>
      <c r="E13951" s="1">
        <v>43089</v>
      </c>
      <c r="F13951">
        <v>1</v>
      </c>
      <c r="G13951">
        <v>1096502</v>
      </c>
      <c r="H13951" t="s">
        <v>85</v>
      </c>
      <c r="I13951" t="s">
        <v>9631</v>
      </c>
      <c r="J13951" t="s">
        <v>9630</v>
      </c>
      <c r="K13951" t="s">
        <v>5075</v>
      </c>
      <c r="L13951" t="s">
        <v>5075</v>
      </c>
      <c r="M13951" t="s">
        <v>9629</v>
      </c>
      <c r="N13951" t="s">
        <v>27</v>
      </c>
      <c r="O13951" t="s">
        <v>7782</v>
      </c>
      <c r="P13951" s="1">
        <v>18955</v>
      </c>
      <c r="Q13951">
        <v>0</v>
      </c>
      <c r="R13951" t="s">
        <v>0</v>
      </c>
      <c r="S13951" t="s">
        <v>0</v>
      </c>
      <c r="T13951">
        <v>0</v>
      </c>
      <c r="U13951" s="1">
        <v>40179</v>
      </c>
      <c r="V13951">
        <v>491</v>
      </c>
      <c r="W13951" t="s">
        <v>23738</v>
      </c>
      <c r="X13951" t="s">
        <v>21954</v>
      </c>
      <c r="Y13951" t="s">
        <v>21659</v>
      </c>
      <c r="Z13951" s="2">
        <v>205.09</v>
      </c>
      <c r="AA13951" s="2">
        <v>619</v>
      </c>
      <c r="AB13951" t="s">
        <v>23690</v>
      </c>
      <c r="AC13951" t="s">
        <v>23689</v>
      </c>
      <c r="AD13951" t="s">
        <v>23277</v>
      </c>
      <c r="AE13951" t="s">
        <v>23276</v>
      </c>
    </row>
    <row r="13952" spans="1:31" x14ac:dyDescent="0.3">
      <c r="A13952" t="s">
        <v>38230</v>
      </c>
      <c r="B13952">
        <v>1082000</v>
      </c>
      <c r="C13952">
        <v>2</v>
      </c>
      <c r="D13952" s="1">
        <v>43086</v>
      </c>
      <c r="E13952" s="1">
        <v>43089</v>
      </c>
      <c r="F13952">
        <v>1</v>
      </c>
      <c r="G13952">
        <v>1096502</v>
      </c>
      <c r="H13952" t="s">
        <v>85</v>
      </c>
      <c r="I13952" t="s">
        <v>9631</v>
      </c>
      <c r="J13952" t="s">
        <v>9630</v>
      </c>
      <c r="K13952" t="s">
        <v>5075</v>
      </c>
      <c r="L13952" t="s">
        <v>5075</v>
      </c>
      <c r="M13952" t="s">
        <v>9629</v>
      </c>
      <c r="N13952" t="s">
        <v>27</v>
      </c>
      <c r="O13952" t="s">
        <v>7782</v>
      </c>
      <c r="P13952" s="1">
        <v>18955</v>
      </c>
      <c r="Q13952">
        <v>0</v>
      </c>
      <c r="R13952" t="s">
        <v>0</v>
      </c>
      <c r="S13952" t="s">
        <v>0</v>
      </c>
      <c r="T13952">
        <v>0</v>
      </c>
      <c r="U13952" s="1">
        <v>40179</v>
      </c>
      <c r="V13952">
        <v>227</v>
      </c>
      <c r="W13952" t="s">
        <v>24011</v>
      </c>
      <c r="X13952" t="s">
        <v>21697</v>
      </c>
      <c r="Y13952" t="s">
        <v>21737</v>
      </c>
      <c r="Z13952" s="2">
        <v>293.85000000000002</v>
      </c>
      <c r="AA13952" s="2">
        <v>639</v>
      </c>
      <c r="AB13952" t="s">
        <v>23947</v>
      </c>
      <c r="AC13952" t="s">
        <v>23946</v>
      </c>
      <c r="AD13952" t="s">
        <v>23897</v>
      </c>
      <c r="AE13952" t="s">
        <v>23896</v>
      </c>
    </row>
    <row r="13953" spans="1:31" x14ac:dyDescent="0.3">
      <c r="A13953" t="s">
        <v>38231</v>
      </c>
      <c r="B13953">
        <v>1082000</v>
      </c>
      <c r="C13953">
        <v>3</v>
      </c>
      <c r="D13953" s="1">
        <v>43086</v>
      </c>
      <c r="E13953" s="1">
        <v>43089</v>
      </c>
      <c r="F13953">
        <v>4</v>
      </c>
      <c r="G13953">
        <v>1096502</v>
      </c>
      <c r="H13953" t="s">
        <v>85</v>
      </c>
      <c r="I13953" t="s">
        <v>9631</v>
      </c>
      <c r="J13953" t="s">
        <v>9630</v>
      </c>
      <c r="K13953" t="s">
        <v>5075</v>
      </c>
      <c r="L13953" t="s">
        <v>5075</v>
      </c>
      <c r="M13953" t="s">
        <v>9629</v>
      </c>
      <c r="N13953" t="s">
        <v>27</v>
      </c>
      <c r="O13953" t="s">
        <v>7782</v>
      </c>
      <c r="P13953" s="1">
        <v>18955</v>
      </c>
      <c r="Q13953">
        <v>0</v>
      </c>
      <c r="R13953" t="s">
        <v>0</v>
      </c>
      <c r="S13953" t="s">
        <v>0</v>
      </c>
      <c r="T13953">
        <v>0</v>
      </c>
      <c r="U13953" s="1">
        <v>40179</v>
      </c>
      <c r="V13953">
        <v>1095</v>
      </c>
      <c r="W13953" t="s">
        <v>23120</v>
      </c>
      <c r="X13953" t="s">
        <v>21657</v>
      </c>
      <c r="Y13953" t="s">
        <v>21988</v>
      </c>
      <c r="Z13953" s="2">
        <v>164.63</v>
      </c>
      <c r="AA13953" s="2">
        <v>358</v>
      </c>
      <c r="AB13953" t="s">
        <v>23070</v>
      </c>
      <c r="AC13953" t="s">
        <v>23069</v>
      </c>
      <c r="AD13953" t="s">
        <v>22892</v>
      </c>
      <c r="AE13953" t="s">
        <v>22891</v>
      </c>
    </row>
    <row r="13954" spans="1:31" x14ac:dyDescent="0.3">
      <c r="A13954" t="s">
        <v>38232</v>
      </c>
      <c r="B13954">
        <v>1082000</v>
      </c>
      <c r="C13954">
        <v>4</v>
      </c>
      <c r="D13954" s="1">
        <v>43086</v>
      </c>
      <c r="E13954" s="1">
        <v>43089</v>
      </c>
      <c r="F13954">
        <v>1</v>
      </c>
      <c r="G13954">
        <v>1096502</v>
      </c>
      <c r="H13954" t="s">
        <v>85</v>
      </c>
      <c r="I13954" t="s">
        <v>9631</v>
      </c>
      <c r="J13954" t="s">
        <v>9630</v>
      </c>
      <c r="K13954" t="s">
        <v>5075</v>
      </c>
      <c r="L13954" t="s">
        <v>5075</v>
      </c>
      <c r="M13954" t="s">
        <v>9629</v>
      </c>
      <c r="N13954" t="s">
        <v>27</v>
      </c>
      <c r="O13954" t="s">
        <v>7782</v>
      </c>
      <c r="P13954" s="1">
        <v>18955</v>
      </c>
      <c r="Q13954">
        <v>0</v>
      </c>
      <c r="R13954" t="s">
        <v>0</v>
      </c>
      <c r="S13954" t="s">
        <v>0</v>
      </c>
      <c r="T13954">
        <v>0</v>
      </c>
      <c r="U13954" s="1">
        <v>40179</v>
      </c>
      <c r="V13954">
        <v>460</v>
      </c>
      <c r="W13954" t="s">
        <v>23771</v>
      </c>
      <c r="X13954" t="s">
        <v>21916</v>
      </c>
      <c r="Y13954" t="s">
        <v>21661</v>
      </c>
      <c r="Z13954" s="2">
        <v>152.9</v>
      </c>
      <c r="AA13954" s="2">
        <v>299.89999999999998</v>
      </c>
      <c r="AB13954" t="s">
        <v>23770</v>
      </c>
      <c r="AC13954" t="s">
        <v>23769</v>
      </c>
      <c r="AD13954" t="s">
        <v>23277</v>
      </c>
      <c r="AE13954" t="s">
        <v>23276</v>
      </c>
    </row>
    <row r="13955" spans="1:31" x14ac:dyDescent="0.3">
      <c r="A13955" t="s">
        <v>38233</v>
      </c>
      <c r="B13955">
        <v>1082001</v>
      </c>
      <c r="C13955">
        <v>1</v>
      </c>
      <c r="D13955" s="1">
        <v>43086</v>
      </c>
      <c r="F13955">
        <v>1</v>
      </c>
      <c r="G13955">
        <v>1125351</v>
      </c>
      <c r="H13955" t="s">
        <v>80</v>
      </c>
      <c r="I13955" t="s">
        <v>9133</v>
      </c>
      <c r="J13955" t="s">
        <v>9132</v>
      </c>
      <c r="K13955" t="s">
        <v>7857</v>
      </c>
      <c r="L13955" t="s">
        <v>7857</v>
      </c>
      <c r="M13955" t="s">
        <v>9131</v>
      </c>
      <c r="N13955" t="s">
        <v>27</v>
      </c>
      <c r="O13955" t="s">
        <v>7782</v>
      </c>
      <c r="P13955" s="1">
        <v>24714</v>
      </c>
      <c r="Q13955">
        <v>42</v>
      </c>
      <c r="R13955" t="s">
        <v>27</v>
      </c>
      <c r="S13955" t="s">
        <v>26</v>
      </c>
      <c r="T13955">
        <v>1900</v>
      </c>
      <c r="U13955" s="1">
        <v>40162</v>
      </c>
      <c r="V13955">
        <v>460</v>
      </c>
      <c r="W13955" t="s">
        <v>23771</v>
      </c>
      <c r="X13955" t="s">
        <v>21916</v>
      </c>
      <c r="Y13955" t="s">
        <v>21661</v>
      </c>
      <c r="Z13955" s="2">
        <v>152.9</v>
      </c>
      <c r="AA13955" s="2">
        <v>299.89999999999998</v>
      </c>
      <c r="AB13955" t="s">
        <v>23770</v>
      </c>
      <c r="AC13955" t="s">
        <v>23769</v>
      </c>
      <c r="AD13955" t="s">
        <v>23277</v>
      </c>
      <c r="AE13955" t="s">
        <v>23276</v>
      </c>
    </row>
    <row r="13956" spans="1:31" x14ac:dyDescent="0.3">
      <c r="A13956" t="s">
        <v>38234</v>
      </c>
      <c r="B13956">
        <v>1082002</v>
      </c>
      <c r="C13956">
        <v>1</v>
      </c>
      <c r="D13956" s="1">
        <v>43086</v>
      </c>
      <c r="E13956" s="1">
        <v>43091</v>
      </c>
      <c r="F13956">
        <v>1</v>
      </c>
      <c r="G13956">
        <v>690190</v>
      </c>
      <c r="H13956" t="s">
        <v>80</v>
      </c>
      <c r="I13956" t="s">
        <v>15317</v>
      </c>
      <c r="J13956" t="s">
        <v>15316</v>
      </c>
      <c r="K13956" t="s">
        <v>14139</v>
      </c>
      <c r="L13956" t="s">
        <v>15315</v>
      </c>
      <c r="M13956">
        <v>36000</v>
      </c>
      <c r="N13956" t="s">
        <v>55</v>
      </c>
      <c r="O13956" t="s">
        <v>7782</v>
      </c>
      <c r="P13956" s="1">
        <v>21668</v>
      </c>
      <c r="Q13956">
        <v>0</v>
      </c>
      <c r="R13956" t="s">
        <v>0</v>
      </c>
      <c r="S13956" t="s">
        <v>0</v>
      </c>
      <c r="T13956">
        <v>0</v>
      </c>
      <c r="U13956" s="1">
        <v>40179</v>
      </c>
      <c r="V13956">
        <v>1235</v>
      </c>
      <c r="W13956" t="s">
        <v>22977</v>
      </c>
      <c r="X13956" t="s">
        <v>21989</v>
      </c>
      <c r="Y13956" t="s">
        <v>21699</v>
      </c>
      <c r="Z13956" s="2">
        <v>385.37</v>
      </c>
      <c r="AA13956" s="2">
        <v>838</v>
      </c>
      <c r="AB13956" t="s">
        <v>22965</v>
      </c>
      <c r="AC13956" t="s">
        <v>22964</v>
      </c>
      <c r="AD13956" t="s">
        <v>22892</v>
      </c>
      <c r="AE13956" t="s">
        <v>22891</v>
      </c>
    </row>
    <row r="13957" spans="1:31" x14ac:dyDescent="0.3">
      <c r="A13957" t="s">
        <v>38235</v>
      </c>
      <c r="B13957">
        <v>1082002</v>
      </c>
      <c r="C13957">
        <v>2</v>
      </c>
      <c r="D13957" s="1">
        <v>43086</v>
      </c>
      <c r="E13957" s="1">
        <v>43091</v>
      </c>
      <c r="F13957">
        <v>2</v>
      </c>
      <c r="G13957">
        <v>690190</v>
      </c>
      <c r="H13957" t="s">
        <v>80</v>
      </c>
      <c r="I13957" t="s">
        <v>15317</v>
      </c>
      <c r="J13957" t="s">
        <v>15316</v>
      </c>
      <c r="K13957" t="s">
        <v>14139</v>
      </c>
      <c r="L13957" t="s">
        <v>15315</v>
      </c>
      <c r="M13957">
        <v>36000</v>
      </c>
      <c r="N13957" t="s">
        <v>55</v>
      </c>
      <c r="O13957" t="s">
        <v>7782</v>
      </c>
      <c r="P13957" s="1">
        <v>21668</v>
      </c>
      <c r="Q13957">
        <v>0</v>
      </c>
      <c r="R13957" t="s">
        <v>0</v>
      </c>
      <c r="S13957" t="s">
        <v>0</v>
      </c>
      <c r="T13957">
        <v>0</v>
      </c>
      <c r="U13957" s="1">
        <v>40179</v>
      </c>
      <c r="V13957">
        <v>1259</v>
      </c>
      <c r="W13957" t="s">
        <v>22951</v>
      </c>
      <c r="X13957" t="s">
        <v>21657</v>
      </c>
      <c r="Y13957" t="s">
        <v>21659</v>
      </c>
      <c r="Z13957" s="2">
        <v>20.39</v>
      </c>
      <c r="AA13957" s="2">
        <v>39.99</v>
      </c>
      <c r="AB13957" t="s">
        <v>22894</v>
      </c>
      <c r="AC13957" t="s">
        <v>22893</v>
      </c>
      <c r="AD13957" t="s">
        <v>22892</v>
      </c>
      <c r="AE13957" t="s">
        <v>22891</v>
      </c>
    </row>
    <row r="13958" spans="1:31" x14ac:dyDescent="0.3">
      <c r="A13958" t="s">
        <v>38236</v>
      </c>
      <c r="B13958">
        <v>1082002</v>
      </c>
      <c r="C13958">
        <v>3</v>
      </c>
      <c r="D13958" s="1">
        <v>43086</v>
      </c>
      <c r="E13958" s="1">
        <v>43091</v>
      </c>
      <c r="F13958">
        <v>10</v>
      </c>
      <c r="G13958">
        <v>690190</v>
      </c>
      <c r="H13958" t="s">
        <v>80</v>
      </c>
      <c r="I13958" t="s">
        <v>15317</v>
      </c>
      <c r="J13958" t="s">
        <v>15316</v>
      </c>
      <c r="K13958" t="s">
        <v>14139</v>
      </c>
      <c r="L13958" t="s">
        <v>15315</v>
      </c>
      <c r="M13958">
        <v>36000</v>
      </c>
      <c r="N13958" t="s">
        <v>55</v>
      </c>
      <c r="O13958" t="s">
        <v>7782</v>
      </c>
      <c r="P13958" s="1">
        <v>21668</v>
      </c>
      <c r="Q13958">
        <v>0</v>
      </c>
      <c r="R13958" t="s">
        <v>0</v>
      </c>
      <c r="S13958" t="s">
        <v>0</v>
      </c>
      <c r="T13958">
        <v>0</v>
      </c>
      <c r="U13958" s="1">
        <v>40179</v>
      </c>
      <c r="V13958">
        <v>1500</v>
      </c>
      <c r="W13958" t="s">
        <v>22702</v>
      </c>
      <c r="X13958" t="s">
        <v>22631</v>
      </c>
      <c r="Y13958" t="s">
        <v>21672</v>
      </c>
      <c r="Z13958" s="2">
        <v>65.77</v>
      </c>
      <c r="AA13958" s="2">
        <v>129</v>
      </c>
      <c r="AB13958" t="s">
        <v>22630</v>
      </c>
      <c r="AC13958" t="s">
        <v>22629</v>
      </c>
      <c r="AD13958" t="s">
        <v>21653</v>
      </c>
      <c r="AE13958" t="s">
        <v>21652</v>
      </c>
    </row>
    <row r="13959" spans="1:31" x14ac:dyDescent="0.3">
      <c r="A13959" t="s">
        <v>38237</v>
      </c>
      <c r="B13959">
        <v>1083000</v>
      </c>
      <c r="C13959">
        <v>1</v>
      </c>
      <c r="D13959" s="1">
        <v>43087</v>
      </c>
      <c r="F13959">
        <v>7</v>
      </c>
      <c r="G13959">
        <v>1064597</v>
      </c>
      <c r="H13959" t="s">
        <v>80</v>
      </c>
      <c r="I13959" t="s">
        <v>10131</v>
      </c>
      <c r="J13959" t="s">
        <v>10130</v>
      </c>
      <c r="K13959" t="s">
        <v>8043</v>
      </c>
      <c r="L13959" t="s">
        <v>8043</v>
      </c>
      <c r="M13959" t="s">
        <v>10129</v>
      </c>
      <c r="N13959" t="s">
        <v>27</v>
      </c>
      <c r="O13959" t="s">
        <v>7782</v>
      </c>
      <c r="P13959" s="1">
        <v>34602</v>
      </c>
      <c r="Q13959">
        <v>38</v>
      </c>
      <c r="R13959" t="s">
        <v>27</v>
      </c>
      <c r="S13959" t="s">
        <v>31</v>
      </c>
      <c r="T13959">
        <v>1800</v>
      </c>
      <c r="U13959" s="1">
        <v>42098</v>
      </c>
      <c r="V13959">
        <v>1582</v>
      </c>
      <c r="W13959" t="s">
        <v>22617</v>
      </c>
      <c r="X13959" t="s">
        <v>22488</v>
      </c>
      <c r="Y13959" t="s">
        <v>21659</v>
      </c>
      <c r="Z13959" s="2">
        <v>8.27</v>
      </c>
      <c r="AA13959" s="2">
        <v>17.989999999999998</v>
      </c>
      <c r="AB13959" t="s">
        <v>22538</v>
      </c>
      <c r="AC13959" t="s">
        <v>22537</v>
      </c>
      <c r="AD13959" t="s">
        <v>22536</v>
      </c>
      <c r="AE13959" t="s">
        <v>22535</v>
      </c>
    </row>
    <row r="13960" spans="1:31" x14ac:dyDescent="0.3">
      <c r="A13960" t="s">
        <v>38238</v>
      </c>
      <c r="B13960">
        <v>1083000</v>
      </c>
      <c r="C13960">
        <v>2</v>
      </c>
      <c r="D13960" s="1">
        <v>43087</v>
      </c>
      <c r="F13960">
        <v>1</v>
      </c>
      <c r="G13960">
        <v>1064597</v>
      </c>
      <c r="H13960" t="s">
        <v>80</v>
      </c>
      <c r="I13960" t="s">
        <v>10131</v>
      </c>
      <c r="J13960" t="s">
        <v>10130</v>
      </c>
      <c r="K13960" t="s">
        <v>8043</v>
      </c>
      <c r="L13960" t="s">
        <v>8043</v>
      </c>
      <c r="M13960" t="s">
        <v>10129</v>
      </c>
      <c r="N13960" t="s">
        <v>27</v>
      </c>
      <c r="O13960" t="s">
        <v>7782</v>
      </c>
      <c r="P13960" s="1">
        <v>34602</v>
      </c>
      <c r="Q13960">
        <v>38</v>
      </c>
      <c r="R13960" t="s">
        <v>27</v>
      </c>
      <c r="S13960" t="s">
        <v>31</v>
      </c>
      <c r="T13960">
        <v>1800</v>
      </c>
      <c r="U13960" s="1">
        <v>42098</v>
      </c>
      <c r="V13960">
        <v>1654</v>
      </c>
      <c r="W13960" t="s">
        <v>22545</v>
      </c>
      <c r="X13960" t="s">
        <v>21657</v>
      </c>
      <c r="Y13960" t="s">
        <v>21656</v>
      </c>
      <c r="Z13960" s="2">
        <v>86.14</v>
      </c>
      <c r="AA13960" s="2">
        <v>259.99</v>
      </c>
      <c r="AB13960" t="s">
        <v>22538</v>
      </c>
      <c r="AC13960" t="s">
        <v>22537</v>
      </c>
      <c r="AD13960" t="s">
        <v>22536</v>
      </c>
      <c r="AE13960" t="s">
        <v>22535</v>
      </c>
    </row>
    <row r="13961" spans="1:31" x14ac:dyDescent="0.3">
      <c r="A13961" t="s">
        <v>38239</v>
      </c>
      <c r="B13961">
        <v>1083000</v>
      </c>
      <c r="C13961">
        <v>3</v>
      </c>
      <c r="D13961" s="1">
        <v>43087</v>
      </c>
      <c r="F13961">
        <v>7</v>
      </c>
      <c r="G13961">
        <v>1064597</v>
      </c>
      <c r="H13961" t="s">
        <v>80</v>
      </c>
      <c r="I13961" t="s">
        <v>10131</v>
      </c>
      <c r="J13961" t="s">
        <v>10130</v>
      </c>
      <c r="K13961" t="s">
        <v>8043</v>
      </c>
      <c r="L13961" t="s">
        <v>8043</v>
      </c>
      <c r="M13961" t="s">
        <v>10129</v>
      </c>
      <c r="N13961" t="s">
        <v>27</v>
      </c>
      <c r="O13961" t="s">
        <v>7782</v>
      </c>
      <c r="P13961" s="1">
        <v>34602</v>
      </c>
      <c r="Q13961">
        <v>38</v>
      </c>
      <c r="R13961" t="s">
        <v>27</v>
      </c>
      <c r="S13961" t="s">
        <v>31</v>
      </c>
      <c r="T13961">
        <v>1800</v>
      </c>
      <c r="U13961" s="1">
        <v>42098</v>
      </c>
      <c r="V13961">
        <v>1619</v>
      </c>
      <c r="W13961" t="s">
        <v>22580</v>
      </c>
      <c r="X13961" t="s">
        <v>21657</v>
      </c>
      <c r="Y13961" t="s">
        <v>21739</v>
      </c>
      <c r="Z13961" s="2">
        <v>27.59</v>
      </c>
      <c r="AA13961" s="2">
        <v>59.99</v>
      </c>
      <c r="AB13961" t="s">
        <v>22538</v>
      </c>
      <c r="AC13961" t="s">
        <v>22537</v>
      </c>
      <c r="AD13961" t="s">
        <v>22536</v>
      </c>
      <c r="AE13961" t="s">
        <v>22535</v>
      </c>
    </row>
    <row r="13962" spans="1:31" x14ac:dyDescent="0.3">
      <c r="A13962" t="s">
        <v>38240</v>
      </c>
      <c r="B13962">
        <v>1083000</v>
      </c>
      <c r="C13962">
        <v>4</v>
      </c>
      <c r="D13962" s="1">
        <v>43087</v>
      </c>
      <c r="F13962">
        <v>4</v>
      </c>
      <c r="G13962">
        <v>1064597</v>
      </c>
      <c r="H13962" t="s">
        <v>80</v>
      </c>
      <c r="I13962" t="s">
        <v>10131</v>
      </c>
      <c r="J13962" t="s">
        <v>10130</v>
      </c>
      <c r="K13962" t="s">
        <v>8043</v>
      </c>
      <c r="L13962" t="s">
        <v>8043</v>
      </c>
      <c r="M13962" t="s">
        <v>10129</v>
      </c>
      <c r="N13962" t="s">
        <v>27</v>
      </c>
      <c r="O13962" t="s">
        <v>7782</v>
      </c>
      <c r="P13962" s="1">
        <v>34602</v>
      </c>
      <c r="Q13962">
        <v>38</v>
      </c>
      <c r="R13962" t="s">
        <v>27</v>
      </c>
      <c r="S13962" t="s">
        <v>31</v>
      </c>
      <c r="T13962">
        <v>1800</v>
      </c>
      <c r="U13962" s="1">
        <v>42098</v>
      </c>
      <c r="V13962">
        <v>150</v>
      </c>
      <c r="W13962" t="s">
        <v>24092</v>
      </c>
      <c r="X13962" t="s">
        <v>21954</v>
      </c>
      <c r="Y13962" t="s">
        <v>21659</v>
      </c>
      <c r="Z13962" s="2">
        <v>392.6</v>
      </c>
      <c r="AA13962" s="2">
        <v>1184.97</v>
      </c>
      <c r="AB13962" t="s">
        <v>24076</v>
      </c>
      <c r="AC13962" t="s">
        <v>24075</v>
      </c>
      <c r="AD13962" t="s">
        <v>23897</v>
      </c>
      <c r="AE13962" t="s">
        <v>23896</v>
      </c>
    </row>
    <row r="13963" spans="1:31" x14ac:dyDescent="0.3">
      <c r="A13963" t="s">
        <v>38241</v>
      </c>
      <c r="B13963">
        <v>1083000</v>
      </c>
      <c r="C13963">
        <v>5</v>
      </c>
      <c r="D13963" s="1">
        <v>43087</v>
      </c>
      <c r="F13963">
        <v>3</v>
      </c>
      <c r="G13963">
        <v>1064597</v>
      </c>
      <c r="H13963" t="s">
        <v>80</v>
      </c>
      <c r="I13963" t="s">
        <v>10131</v>
      </c>
      <c r="J13963" t="s">
        <v>10130</v>
      </c>
      <c r="K13963" t="s">
        <v>8043</v>
      </c>
      <c r="L13963" t="s">
        <v>8043</v>
      </c>
      <c r="M13963" t="s">
        <v>10129</v>
      </c>
      <c r="N13963" t="s">
        <v>27</v>
      </c>
      <c r="O13963" t="s">
        <v>7782</v>
      </c>
      <c r="P13963" s="1">
        <v>34602</v>
      </c>
      <c r="Q13963">
        <v>38</v>
      </c>
      <c r="R13963" t="s">
        <v>27</v>
      </c>
      <c r="S13963" t="s">
        <v>31</v>
      </c>
      <c r="T13963">
        <v>1800</v>
      </c>
      <c r="U13963" s="1">
        <v>42098</v>
      </c>
      <c r="V13963">
        <v>1558</v>
      </c>
      <c r="W13963" t="s">
        <v>22644</v>
      </c>
      <c r="X13963" t="s">
        <v>22631</v>
      </c>
      <c r="Y13963" t="s">
        <v>21661</v>
      </c>
      <c r="Z13963" s="2">
        <v>125.9</v>
      </c>
      <c r="AA13963" s="2">
        <v>380</v>
      </c>
      <c r="AB13963" t="s">
        <v>22630</v>
      </c>
      <c r="AC13963" t="s">
        <v>22629</v>
      </c>
      <c r="AD13963" t="s">
        <v>21653</v>
      </c>
      <c r="AE13963" t="s">
        <v>21652</v>
      </c>
    </row>
    <row r="13964" spans="1:31" x14ac:dyDescent="0.3">
      <c r="A13964" t="s">
        <v>38242</v>
      </c>
      <c r="B13964">
        <v>1083000</v>
      </c>
      <c r="C13964">
        <v>6</v>
      </c>
      <c r="D13964" s="1">
        <v>43087</v>
      </c>
      <c r="F13964">
        <v>2</v>
      </c>
      <c r="G13964">
        <v>1064597</v>
      </c>
      <c r="H13964" t="s">
        <v>80</v>
      </c>
      <c r="I13964" t="s">
        <v>10131</v>
      </c>
      <c r="J13964" t="s">
        <v>10130</v>
      </c>
      <c r="K13964" t="s">
        <v>8043</v>
      </c>
      <c r="L13964" t="s">
        <v>8043</v>
      </c>
      <c r="M13964" t="s">
        <v>10129</v>
      </c>
      <c r="N13964" t="s">
        <v>27</v>
      </c>
      <c r="O13964" t="s">
        <v>7782</v>
      </c>
      <c r="P13964" s="1">
        <v>34602</v>
      </c>
      <c r="Q13964">
        <v>38</v>
      </c>
      <c r="R13964" t="s">
        <v>27</v>
      </c>
      <c r="S13964" t="s">
        <v>31</v>
      </c>
      <c r="T13964">
        <v>1800</v>
      </c>
      <c r="U13964" s="1">
        <v>42098</v>
      </c>
      <c r="V13964">
        <v>695</v>
      </c>
      <c r="W13964" t="s">
        <v>23530</v>
      </c>
      <c r="X13964" t="s">
        <v>21784</v>
      </c>
      <c r="Y13964" t="s">
        <v>21739</v>
      </c>
      <c r="Z13964" s="2">
        <v>74.959999999999994</v>
      </c>
      <c r="AA13964" s="2">
        <v>163</v>
      </c>
      <c r="AB13964" t="s">
        <v>23482</v>
      </c>
      <c r="AC13964" t="s">
        <v>23481</v>
      </c>
      <c r="AD13964" t="s">
        <v>23277</v>
      </c>
      <c r="AE13964" t="s">
        <v>23276</v>
      </c>
    </row>
    <row r="13965" spans="1:31" x14ac:dyDescent="0.3">
      <c r="A13965" t="s">
        <v>38243</v>
      </c>
      <c r="B13965">
        <v>1083000</v>
      </c>
      <c r="C13965">
        <v>7</v>
      </c>
      <c r="D13965" s="1">
        <v>43087</v>
      </c>
      <c r="F13965">
        <v>5</v>
      </c>
      <c r="G13965">
        <v>1064597</v>
      </c>
      <c r="H13965" t="s">
        <v>80</v>
      </c>
      <c r="I13965" t="s">
        <v>10131</v>
      </c>
      <c r="J13965" t="s">
        <v>10130</v>
      </c>
      <c r="K13965" t="s">
        <v>8043</v>
      </c>
      <c r="L13965" t="s">
        <v>8043</v>
      </c>
      <c r="M13965" t="s">
        <v>10129</v>
      </c>
      <c r="N13965" t="s">
        <v>27</v>
      </c>
      <c r="O13965" t="s">
        <v>7782</v>
      </c>
      <c r="P13965" s="1">
        <v>34602</v>
      </c>
      <c r="Q13965">
        <v>38</v>
      </c>
      <c r="R13965" t="s">
        <v>27</v>
      </c>
      <c r="S13965" t="s">
        <v>31</v>
      </c>
      <c r="T13965">
        <v>1800</v>
      </c>
      <c r="U13965" s="1">
        <v>42098</v>
      </c>
      <c r="V13965">
        <v>2495</v>
      </c>
      <c r="W13965" t="s">
        <v>21684</v>
      </c>
      <c r="X13965" t="s">
        <v>21657</v>
      </c>
      <c r="Y13965" t="s">
        <v>21659</v>
      </c>
      <c r="Z13965" s="2">
        <v>5.09</v>
      </c>
      <c r="AA13965" s="2">
        <v>9.99</v>
      </c>
      <c r="AB13965" t="s">
        <v>21655</v>
      </c>
      <c r="AC13965" t="s">
        <v>21654</v>
      </c>
      <c r="AD13965" t="s">
        <v>21653</v>
      </c>
      <c r="AE13965" t="s">
        <v>21652</v>
      </c>
    </row>
    <row r="13966" spans="1:31" x14ac:dyDescent="0.3">
      <c r="A13966" t="s">
        <v>38244</v>
      </c>
      <c r="B13966">
        <v>1083001</v>
      </c>
      <c r="C13966">
        <v>1</v>
      </c>
      <c r="D13966" s="1">
        <v>43087</v>
      </c>
      <c r="F13966">
        <v>1</v>
      </c>
      <c r="G13966">
        <v>1972249</v>
      </c>
      <c r="H13966" t="s">
        <v>85</v>
      </c>
      <c r="I13966" t="s">
        <v>1489</v>
      </c>
      <c r="J13966" t="s">
        <v>1488</v>
      </c>
      <c r="K13966" t="s">
        <v>496</v>
      </c>
      <c r="L13966" t="s">
        <v>6</v>
      </c>
      <c r="M13966">
        <v>57448</v>
      </c>
      <c r="N13966" t="s">
        <v>2</v>
      </c>
      <c r="O13966" t="s">
        <v>75</v>
      </c>
      <c r="P13966" s="1">
        <v>29234</v>
      </c>
      <c r="Q13966">
        <v>47</v>
      </c>
      <c r="R13966" t="s">
        <v>2</v>
      </c>
      <c r="S13966" t="s">
        <v>21</v>
      </c>
      <c r="T13966">
        <v>1120</v>
      </c>
      <c r="U13966" s="1">
        <v>42098</v>
      </c>
      <c r="V13966">
        <v>1823</v>
      </c>
      <c r="W13966" t="s">
        <v>22369</v>
      </c>
      <c r="X13966" t="s">
        <v>22365</v>
      </c>
      <c r="Y13966" t="s">
        <v>21699</v>
      </c>
      <c r="Z13966" s="2">
        <v>16.309999999999999</v>
      </c>
      <c r="AA13966" s="2">
        <v>32</v>
      </c>
      <c r="AB13966" t="s">
        <v>22364</v>
      </c>
      <c r="AC13966" t="s">
        <v>22363</v>
      </c>
      <c r="AD13966" t="s">
        <v>22362</v>
      </c>
      <c r="AE13966" t="s">
        <v>22361</v>
      </c>
    </row>
    <row r="13967" spans="1:31" x14ac:dyDescent="0.3">
      <c r="A13967" t="s">
        <v>38245</v>
      </c>
      <c r="B13967">
        <v>1083002</v>
      </c>
      <c r="C13967">
        <v>1</v>
      </c>
      <c r="D13967" s="1">
        <v>43087</v>
      </c>
      <c r="F13967">
        <v>1</v>
      </c>
      <c r="G13967">
        <v>292203</v>
      </c>
      <c r="H13967" t="s">
        <v>85</v>
      </c>
      <c r="I13967" t="s">
        <v>19301</v>
      </c>
      <c r="J13967" t="s">
        <v>1895</v>
      </c>
      <c r="K13967" t="s">
        <v>18036</v>
      </c>
      <c r="L13967" t="s">
        <v>2110</v>
      </c>
      <c r="M13967" t="s">
        <v>18095</v>
      </c>
      <c r="N13967" t="s">
        <v>63</v>
      </c>
      <c r="O13967" t="s">
        <v>75</v>
      </c>
      <c r="P13967" s="1">
        <v>21737</v>
      </c>
      <c r="Q13967">
        <v>10</v>
      </c>
      <c r="R13967" t="s">
        <v>63</v>
      </c>
      <c r="S13967" t="s">
        <v>64</v>
      </c>
      <c r="T13967">
        <v>1210</v>
      </c>
      <c r="U13967" s="1">
        <v>42098</v>
      </c>
      <c r="V13967">
        <v>1702</v>
      </c>
      <c r="W13967" t="s">
        <v>22493</v>
      </c>
      <c r="X13967" t="s">
        <v>22488</v>
      </c>
      <c r="Y13967" t="s">
        <v>21664</v>
      </c>
      <c r="Z13967" s="2">
        <v>5.63</v>
      </c>
      <c r="AA13967" s="2">
        <v>16.989999999999998</v>
      </c>
      <c r="AB13967" t="s">
        <v>22487</v>
      </c>
      <c r="AC13967" t="s">
        <v>22486</v>
      </c>
      <c r="AD13967" t="s">
        <v>22362</v>
      </c>
      <c r="AE13967" t="s">
        <v>22361</v>
      </c>
    </row>
    <row r="13968" spans="1:31" x14ac:dyDescent="0.3">
      <c r="A13968" t="s">
        <v>38246</v>
      </c>
      <c r="B13968">
        <v>1083002</v>
      </c>
      <c r="C13968">
        <v>2</v>
      </c>
      <c r="D13968" s="1">
        <v>43087</v>
      </c>
      <c r="F13968">
        <v>3</v>
      </c>
      <c r="G13968">
        <v>292203</v>
      </c>
      <c r="H13968" t="s">
        <v>85</v>
      </c>
      <c r="I13968" t="s">
        <v>19301</v>
      </c>
      <c r="J13968" t="s">
        <v>1895</v>
      </c>
      <c r="K13968" t="s">
        <v>18036</v>
      </c>
      <c r="L13968" t="s">
        <v>2110</v>
      </c>
      <c r="M13968" t="s">
        <v>18095</v>
      </c>
      <c r="N13968" t="s">
        <v>63</v>
      </c>
      <c r="O13968" t="s">
        <v>75</v>
      </c>
      <c r="P13968" s="1">
        <v>21737</v>
      </c>
      <c r="Q13968">
        <v>10</v>
      </c>
      <c r="R13968" t="s">
        <v>63</v>
      </c>
      <c r="S13968" t="s">
        <v>64</v>
      </c>
      <c r="T13968">
        <v>1210</v>
      </c>
      <c r="U13968" s="1">
        <v>42098</v>
      </c>
      <c r="V13968">
        <v>1641</v>
      </c>
      <c r="W13968" t="s">
        <v>22558</v>
      </c>
      <c r="X13968" t="s">
        <v>21657</v>
      </c>
      <c r="Y13968" t="s">
        <v>21664</v>
      </c>
      <c r="Z13968" s="2">
        <v>5.82</v>
      </c>
      <c r="AA13968" s="2">
        <v>12.66</v>
      </c>
      <c r="AB13968" t="s">
        <v>22538</v>
      </c>
      <c r="AC13968" t="s">
        <v>22537</v>
      </c>
      <c r="AD13968" t="s">
        <v>22536</v>
      </c>
      <c r="AE13968" t="s">
        <v>22535</v>
      </c>
    </row>
    <row r="13969" spans="1:31" x14ac:dyDescent="0.3">
      <c r="A13969" t="s">
        <v>38247</v>
      </c>
      <c r="B13969">
        <v>1083003</v>
      </c>
      <c r="C13969">
        <v>1</v>
      </c>
      <c r="D13969" s="1">
        <v>43087</v>
      </c>
      <c r="F13969">
        <v>1</v>
      </c>
      <c r="G13969">
        <v>1271239</v>
      </c>
      <c r="H13969" t="s">
        <v>85</v>
      </c>
      <c r="I13969" t="s">
        <v>7226</v>
      </c>
      <c r="J13969" t="s">
        <v>2509</v>
      </c>
      <c r="K13969" t="s">
        <v>94</v>
      </c>
      <c r="L13969" t="s">
        <v>93</v>
      </c>
      <c r="M13969">
        <v>79401</v>
      </c>
      <c r="N13969" t="s">
        <v>2</v>
      </c>
      <c r="O13969" t="s">
        <v>75</v>
      </c>
      <c r="P13969" s="1">
        <v>35685</v>
      </c>
      <c r="Q13969">
        <v>59</v>
      </c>
      <c r="R13969" t="s">
        <v>2</v>
      </c>
      <c r="S13969" t="s">
        <v>9</v>
      </c>
      <c r="T13969">
        <v>2000</v>
      </c>
      <c r="U13969" s="1">
        <v>41129</v>
      </c>
      <c r="V13969">
        <v>11</v>
      </c>
      <c r="W13969" t="s">
        <v>24239</v>
      </c>
      <c r="X13969" t="s">
        <v>21657</v>
      </c>
      <c r="Y13969" t="s">
        <v>7161</v>
      </c>
      <c r="Z13969" s="2">
        <v>30.58</v>
      </c>
      <c r="AA13969" s="2">
        <v>59.99</v>
      </c>
      <c r="AB13969" t="s">
        <v>24204</v>
      </c>
      <c r="AC13969" t="s">
        <v>24203</v>
      </c>
      <c r="AD13969" t="s">
        <v>24128</v>
      </c>
      <c r="AE13969" t="s">
        <v>24127</v>
      </c>
    </row>
    <row r="13970" spans="1:31" x14ac:dyDescent="0.3">
      <c r="A13970" t="s">
        <v>38248</v>
      </c>
      <c r="B13970">
        <v>1083003</v>
      </c>
      <c r="C13970">
        <v>3</v>
      </c>
      <c r="D13970" s="1">
        <v>43087</v>
      </c>
      <c r="F13970">
        <v>4</v>
      </c>
      <c r="G13970">
        <v>1271239</v>
      </c>
      <c r="H13970" t="s">
        <v>85</v>
      </c>
      <c r="I13970" t="s">
        <v>7226</v>
      </c>
      <c r="J13970" t="s">
        <v>2509</v>
      </c>
      <c r="K13970" t="s">
        <v>94</v>
      </c>
      <c r="L13970" t="s">
        <v>93</v>
      </c>
      <c r="M13970">
        <v>79401</v>
      </c>
      <c r="N13970" t="s">
        <v>2</v>
      </c>
      <c r="O13970" t="s">
        <v>75</v>
      </c>
      <c r="P13970" s="1">
        <v>35685</v>
      </c>
      <c r="Q13970">
        <v>59</v>
      </c>
      <c r="R13970" t="s">
        <v>2</v>
      </c>
      <c r="S13970" t="s">
        <v>9</v>
      </c>
      <c r="T13970">
        <v>2000</v>
      </c>
      <c r="U13970" s="1">
        <v>41129</v>
      </c>
      <c r="V13970">
        <v>738</v>
      </c>
      <c r="W13970" t="s">
        <v>23487</v>
      </c>
      <c r="X13970" t="s">
        <v>21784</v>
      </c>
      <c r="Y13970" t="s">
        <v>21745</v>
      </c>
      <c r="Z13970" s="2">
        <v>75.540000000000006</v>
      </c>
      <c r="AA13970" s="2">
        <v>228</v>
      </c>
      <c r="AB13970" t="s">
        <v>23482</v>
      </c>
      <c r="AC13970" t="s">
        <v>23481</v>
      </c>
      <c r="AD13970" t="s">
        <v>23277</v>
      </c>
      <c r="AE13970" t="s">
        <v>23276</v>
      </c>
    </row>
    <row r="13971" spans="1:31" x14ac:dyDescent="0.3">
      <c r="A13971" t="s">
        <v>38249</v>
      </c>
      <c r="B13971">
        <v>1083003</v>
      </c>
      <c r="C13971">
        <v>4</v>
      </c>
      <c r="D13971" s="1">
        <v>43087</v>
      </c>
      <c r="F13971">
        <v>2</v>
      </c>
      <c r="G13971">
        <v>1271239</v>
      </c>
      <c r="H13971" t="s">
        <v>85</v>
      </c>
      <c r="I13971" t="s">
        <v>7226</v>
      </c>
      <c r="J13971" t="s">
        <v>2509</v>
      </c>
      <c r="K13971" t="s">
        <v>94</v>
      </c>
      <c r="L13971" t="s">
        <v>93</v>
      </c>
      <c r="M13971">
        <v>79401</v>
      </c>
      <c r="N13971" t="s">
        <v>2</v>
      </c>
      <c r="O13971" t="s">
        <v>75</v>
      </c>
      <c r="P13971" s="1">
        <v>35685</v>
      </c>
      <c r="Q13971">
        <v>59</v>
      </c>
      <c r="R13971" t="s">
        <v>2</v>
      </c>
      <c r="S13971" t="s">
        <v>9</v>
      </c>
      <c r="T13971">
        <v>2000</v>
      </c>
      <c r="U13971" s="1">
        <v>41129</v>
      </c>
      <c r="V13971">
        <v>47</v>
      </c>
      <c r="W13971" t="s">
        <v>24201</v>
      </c>
      <c r="X13971" t="s">
        <v>21916</v>
      </c>
      <c r="Y13971" t="s">
        <v>21659</v>
      </c>
      <c r="Z13971" s="2">
        <v>76.45</v>
      </c>
      <c r="AA13971" s="2">
        <v>149.94999999999999</v>
      </c>
      <c r="AB13971" t="s">
        <v>24182</v>
      </c>
      <c r="AC13971" t="s">
        <v>24181</v>
      </c>
      <c r="AD13971" t="s">
        <v>24128</v>
      </c>
      <c r="AE13971" t="s">
        <v>24127</v>
      </c>
    </row>
    <row r="13972" spans="1:31" x14ac:dyDescent="0.3">
      <c r="A13972" t="s">
        <v>38250</v>
      </c>
      <c r="B13972">
        <v>1083004</v>
      </c>
      <c r="C13972">
        <v>1</v>
      </c>
      <c r="D13972" s="1">
        <v>43087</v>
      </c>
      <c r="F13972">
        <v>3</v>
      </c>
      <c r="G13972">
        <v>360610</v>
      </c>
      <c r="H13972" t="s">
        <v>80</v>
      </c>
      <c r="I13972" t="s">
        <v>18596</v>
      </c>
      <c r="J13972" t="s">
        <v>18052</v>
      </c>
      <c r="K13972" t="s">
        <v>18046</v>
      </c>
      <c r="L13972" t="s">
        <v>18045</v>
      </c>
      <c r="M13972" t="s">
        <v>18563</v>
      </c>
      <c r="N13972" t="s">
        <v>63</v>
      </c>
      <c r="O13972" t="s">
        <v>75</v>
      </c>
      <c r="P13972" s="1">
        <v>13546</v>
      </c>
      <c r="Q13972">
        <v>8</v>
      </c>
      <c r="R13972" t="s">
        <v>63</v>
      </c>
      <c r="S13972" t="s">
        <v>66</v>
      </c>
      <c r="T13972">
        <v>2105</v>
      </c>
      <c r="U13972" s="1">
        <v>41822</v>
      </c>
      <c r="V13972">
        <v>458</v>
      </c>
      <c r="W13972" t="s">
        <v>23773</v>
      </c>
      <c r="X13972" t="s">
        <v>21916</v>
      </c>
      <c r="Y13972" t="s">
        <v>21661</v>
      </c>
      <c r="Z13972" s="2">
        <v>117.21</v>
      </c>
      <c r="AA13972" s="2">
        <v>229.9</v>
      </c>
      <c r="AB13972" t="s">
        <v>23770</v>
      </c>
      <c r="AC13972" t="s">
        <v>23769</v>
      </c>
      <c r="AD13972" t="s">
        <v>23277</v>
      </c>
      <c r="AE13972" t="s">
        <v>23276</v>
      </c>
    </row>
    <row r="13973" spans="1:31" x14ac:dyDescent="0.3">
      <c r="A13973" t="s">
        <v>38251</v>
      </c>
      <c r="B13973">
        <v>1083004</v>
      </c>
      <c r="C13973">
        <v>2</v>
      </c>
      <c r="D13973" s="1">
        <v>43087</v>
      </c>
      <c r="F13973">
        <v>1</v>
      </c>
      <c r="G13973">
        <v>360610</v>
      </c>
      <c r="H13973" t="s">
        <v>80</v>
      </c>
      <c r="I13973" t="s">
        <v>18596</v>
      </c>
      <c r="J13973" t="s">
        <v>18052</v>
      </c>
      <c r="K13973" t="s">
        <v>18046</v>
      </c>
      <c r="L13973" t="s">
        <v>18045</v>
      </c>
      <c r="M13973" t="s">
        <v>18563</v>
      </c>
      <c r="N13973" t="s">
        <v>63</v>
      </c>
      <c r="O13973" t="s">
        <v>75</v>
      </c>
      <c r="P13973" s="1">
        <v>13546</v>
      </c>
      <c r="Q13973">
        <v>8</v>
      </c>
      <c r="R13973" t="s">
        <v>63</v>
      </c>
      <c r="S13973" t="s">
        <v>66</v>
      </c>
      <c r="T13973">
        <v>2105</v>
      </c>
      <c r="U13973" s="1">
        <v>41822</v>
      </c>
      <c r="V13973">
        <v>612</v>
      </c>
      <c r="W13973" t="s">
        <v>23615</v>
      </c>
      <c r="X13973" t="s">
        <v>21916</v>
      </c>
      <c r="Y13973" t="s">
        <v>21659</v>
      </c>
      <c r="Z13973" s="2">
        <v>827.97</v>
      </c>
      <c r="AA13973" s="2">
        <v>2499</v>
      </c>
      <c r="AB13973" t="s">
        <v>23585</v>
      </c>
      <c r="AC13973" t="s">
        <v>23584</v>
      </c>
      <c r="AD13973" t="s">
        <v>23277</v>
      </c>
      <c r="AE13973" t="s">
        <v>23276</v>
      </c>
    </row>
    <row r="13974" spans="1:31" x14ac:dyDescent="0.3">
      <c r="A13974" t="s">
        <v>38252</v>
      </c>
      <c r="B13974">
        <v>1083005</v>
      </c>
      <c r="C13974">
        <v>1</v>
      </c>
      <c r="D13974" s="1">
        <v>43087</v>
      </c>
      <c r="F13974">
        <v>5</v>
      </c>
      <c r="G13974">
        <v>1651927</v>
      </c>
      <c r="H13974" t="s">
        <v>80</v>
      </c>
      <c r="I13974" t="s">
        <v>4300</v>
      </c>
      <c r="J13974" t="s">
        <v>1139</v>
      </c>
      <c r="K13974" t="s">
        <v>117</v>
      </c>
      <c r="L13974" t="s">
        <v>116</v>
      </c>
      <c r="M13974">
        <v>45701</v>
      </c>
      <c r="N13974" t="s">
        <v>2</v>
      </c>
      <c r="O13974" t="s">
        <v>75</v>
      </c>
      <c r="P13974" s="1">
        <v>30710</v>
      </c>
      <c r="Q13974">
        <v>63</v>
      </c>
      <c r="R13974" t="s">
        <v>2</v>
      </c>
      <c r="S13974" t="s">
        <v>5</v>
      </c>
      <c r="T13974">
        <v>2000</v>
      </c>
      <c r="U13974" s="1">
        <v>39513</v>
      </c>
      <c r="V13974">
        <v>1413</v>
      </c>
      <c r="W13974" t="s">
        <v>22791</v>
      </c>
      <c r="X13974" t="s">
        <v>22631</v>
      </c>
      <c r="Y13974" t="s">
        <v>21659</v>
      </c>
      <c r="Z13974" s="2">
        <v>137.5</v>
      </c>
      <c r="AA13974" s="2">
        <v>299</v>
      </c>
      <c r="AB13974" t="s">
        <v>22734</v>
      </c>
      <c r="AC13974" t="s">
        <v>22733</v>
      </c>
      <c r="AD13974" t="s">
        <v>21653</v>
      </c>
      <c r="AE13974" t="s">
        <v>21652</v>
      </c>
    </row>
    <row r="13975" spans="1:31" x14ac:dyDescent="0.3">
      <c r="A13975" t="s">
        <v>38253</v>
      </c>
      <c r="B13975">
        <v>1083005</v>
      </c>
      <c r="C13975">
        <v>2</v>
      </c>
      <c r="D13975" s="1">
        <v>43087</v>
      </c>
      <c r="F13975">
        <v>4</v>
      </c>
      <c r="G13975">
        <v>1651927</v>
      </c>
      <c r="H13975" t="s">
        <v>80</v>
      </c>
      <c r="I13975" t="s">
        <v>4300</v>
      </c>
      <c r="J13975" t="s">
        <v>1139</v>
      </c>
      <c r="K13975" t="s">
        <v>117</v>
      </c>
      <c r="L13975" t="s">
        <v>116</v>
      </c>
      <c r="M13975">
        <v>45701</v>
      </c>
      <c r="N13975" t="s">
        <v>2</v>
      </c>
      <c r="O13975" t="s">
        <v>75</v>
      </c>
      <c r="P13975" s="1">
        <v>30710</v>
      </c>
      <c r="Q13975">
        <v>63</v>
      </c>
      <c r="R13975" t="s">
        <v>2</v>
      </c>
      <c r="S13975" t="s">
        <v>5</v>
      </c>
      <c r="T13975">
        <v>2000</v>
      </c>
      <c r="U13975" s="1">
        <v>39513</v>
      </c>
      <c r="V13975">
        <v>88</v>
      </c>
      <c r="W13975" t="s">
        <v>24158</v>
      </c>
      <c r="X13975" t="s">
        <v>22320</v>
      </c>
      <c r="Y13975" t="s">
        <v>21659</v>
      </c>
      <c r="Z13975" s="2">
        <v>49.69</v>
      </c>
      <c r="AA13975" s="2">
        <v>149.99</v>
      </c>
      <c r="AB13975" t="s">
        <v>24130</v>
      </c>
      <c r="AC13975" t="s">
        <v>24129</v>
      </c>
      <c r="AD13975" t="s">
        <v>24128</v>
      </c>
      <c r="AE13975" t="s">
        <v>24127</v>
      </c>
    </row>
    <row r="13976" spans="1:31" x14ac:dyDescent="0.3">
      <c r="A13976" t="s">
        <v>38254</v>
      </c>
      <c r="B13976">
        <v>1083005</v>
      </c>
      <c r="C13976">
        <v>3</v>
      </c>
      <c r="D13976" s="1">
        <v>43087</v>
      </c>
      <c r="F13976">
        <v>2</v>
      </c>
      <c r="G13976">
        <v>1651927</v>
      </c>
      <c r="H13976" t="s">
        <v>80</v>
      </c>
      <c r="I13976" t="s">
        <v>4300</v>
      </c>
      <c r="J13976" t="s">
        <v>1139</v>
      </c>
      <c r="K13976" t="s">
        <v>117</v>
      </c>
      <c r="L13976" t="s">
        <v>116</v>
      </c>
      <c r="M13976">
        <v>45701</v>
      </c>
      <c r="N13976" t="s">
        <v>2</v>
      </c>
      <c r="O13976" t="s">
        <v>75</v>
      </c>
      <c r="P13976" s="1">
        <v>30710</v>
      </c>
      <c r="Q13976">
        <v>63</v>
      </c>
      <c r="R13976" t="s">
        <v>2</v>
      </c>
      <c r="S13976" t="s">
        <v>5</v>
      </c>
      <c r="T13976">
        <v>2000</v>
      </c>
      <c r="U13976" s="1">
        <v>39513</v>
      </c>
      <c r="V13976">
        <v>155</v>
      </c>
      <c r="W13976" t="s">
        <v>24087</v>
      </c>
      <c r="X13976" t="s">
        <v>21954</v>
      </c>
      <c r="Y13976" t="s">
        <v>21661</v>
      </c>
      <c r="Z13976" s="2">
        <v>216.12</v>
      </c>
      <c r="AA13976" s="2">
        <v>469.97</v>
      </c>
      <c r="AB13976" t="s">
        <v>24076</v>
      </c>
      <c r="AC13976" t="s">
        <v>24075</v>
      </c>
      <c r="AD13976" t="s">
        <v>23897</v>
      </c>
      <c r="AE13976" t="s">
        <v>23896</v>
      </c>
    </row>
    <row r="13977" spans="1:31" x14ac:dyDescent="0.3">
      <c r="A13977" t="s">
        <v>38255</v>
      </c>
      <c r="B13977">
        <v>1083005</v>
      </c>
      <c r="C13977">
        <v>4</v>
      </c>
      <c r="D13977" s="1">
        <v>43087</v>
      </c>
      <c r="F13977">
        <v>1</v>
      </c>
      <c r="G13977">
        <v>1651927</v>
      </c>
      <c r="H13977" t="s">
        <v>80</v>
      </c>
      <c r="I13977" t="s">
        <v>4300</v>
      </c>
      <c r="J13977" t="s">
        <v>1139</v>
      </c>
      <c r="K13977" t="s">
        <v>117</v>
      </c>
      <c r="L13977" t="s">
        <v>116</v>
      </c>
      <c r="M13977">
        <v>45701</v>
      </c>
      <c r="N13977" t="s">
        <v>2</v>
      </c>
      <c r="O13977" t="s">
        <v>75</v>
      </c>
      <c r="P13977" s="1">
        <v>30710</v>
      </c>
      <c r="Q13977">
        <v>63</v>
      </c>
      <c r="R13977" t="s">
        <v>2</v>
      </c>
      <c r="S13977" t="s">
        <v>5</v>
      </c>
      <c r="T13977">
        <v>2000</v>
      </c>
      <c r="U13977" s="1">
        <v>39513</v>
      </c>
      <c r="V13977">
        <v>1568</v>
      </c>
      <c r="W13977" t="s">
        <v>22634</v>
      </c>
      <c r="X13977" t="s">
        <v>22631</v>
      </c>
      <c r="Y13977" t="s">
        <v>21661</v>
      </c>
      <c r="Z13977" s="2">
        <v>128.76</v>
      </c>
      <c r="AA13977" s="2">
        <v>280</v>
      </c>
      <c r="AB13977" t="s">
        <v>22630</v>
      </c>
      <c r="AC13977" t="s">
        <v>22629</v>
      </c>
      <c r="AD13977" t="s">
        <v>21653</v>
      </c>
      <c r="AE13977" t="s">
        <v>21652</v>
      </c>
    </row>
    <row r="13978" spans="1:31" x14ac:dyDescent="0.3">
      <c r="A13978" t="s">
        <v>38256</v>
      </c>
      <c r="B13978">
        <v>1083008</v>
      </c>
      <c r="C13978">
        <v>1</v>
      </c>
      <c r="D13978" s="1">
        <v>43087</v>
      </c>
      <c r="F13978">
        <v>1</v>
      </c>
      <c r="G13978">
        <v>631500</v>
      </c>
      <c r="H13978" t="s">
        <v>85</v>
      </c>
      <c r="I13978" t="s">
        <v>15737</v>
      </c>
      <c r="J13978" t="s">
        <v>7161</v>
      </c>
      <c r="K13978" t="s">
        <v>155</v>
      </c>
      <c r="L13978" t="s">
        <v>15208</v>
      </c>
      <c r="M13978">
        <v>84100</v>
      </c>
      <c r="N13978" t="s">
        <v>55</v>
      </c>
      <c r="O13978" t="s">
        <v>7782</v>
      </c>
      <c r="P13978" s="1">
        <v>14909</v>
      </c>
      <c r="Q13978">
        <v>15</v>
      </c>
      <c r="R13978" t="s">
        <v>55</v>
      </c>
      <c r="S13978" t="s">
        <v>58</v>
      </c>
      <c r="T13978">
        <v>400</v>
      </c>
      <c r="U13978" s="1">
        <v>42005</v>
      </c>
      <c r="V13978">
        <v>1452</v>
      </c>
      <c r="W13978" t="s">
        <v>22752</v>
      </c>
      <c r="X13978" t="s">
        <v>22631</v>
      </c>
      <c r="Y13978" t="s">
        <v>21988</v>
      </c>
      <c r="Z13978" s="2">
        <v>134.74</v>
      </c>
      <c r="AA13978" s="2">
        <v>293</v>
      </c>
      <c r="AB13978" t="s">
        <v>22734</v>
      </c>
      <c r="AC13978" t="s">
        <v>22733</v>
      </c>
      <c r="AD13978" t="s">
        <v>21653</v>
      </c>
      <c r="AE13978" t="s">
        <v>21652</v>
      </c>
    </row>
    <row r="13979" spans="1:31" x14ac:dyDescent="0.3">
      <c r="A13979" t="s">
        <v>38257</v>
      </c>
      <c r="B13979">
        <v>1083008</v>
      </c>
      <c r="C13979">
        <v>2</v>
      </c>
      <c r="D13979" s="1">
        <v>43087</v>
      </c>
      <c r="F13979">
        <v>2</v>
      </c>
      <c r="G13979">
        <v>631500</v>
      </c>
      <c r="H13979" t="s">
        <v>85</v>
      </c>
      <c r="I13979" t="s">
        <v>15737</v>
      </c>
      <c r="J13979" t="s">
        <v>7161</v>
      </c>
      <c r="K13979" t="s">
        <v>155</v>
      </c>
      <c r="L13979" t="s">
        <v>15208</v>
      </c>
      <c r="M13979">
        <v>84100</v>
      </c>
      <c r="N13979" t="s">
        <v>55</v>
      </c>
      <c r="O13979" t="s">
        <v>7782</v>
      </c>
      <c r="P13979" s="1">
        <v>14909</v>
      </c>
      <c r="Q13979">
        <v>15</v>
      </c>
      <c r="R13979" t="s">
        <v>55</v>
      </c>
      <c r="S13979" t="s">
        <v>58</v>
      </c>
      <c r="T13979">
        <v>400</v>
      </c>
      <c r="U13979" s="1">
        <v>42005</v>
      </c>
      <c r="V13979">
        <v>1607</v>
      </c>
      <c r="W13979" t="s">
        <v>22592</v>
      </c>
      <c r="X13979" t="s">
        <v>22488</v>
      </c>
      <c r="Y13979" t="s">
        <v>21656</v>
      </c>
      <c r="Z13979" s="2">
        <v>82.77</v>
      </c>
      <c r="AA13979" s="2">
        <v>179.99</v>
      </c>
      <c r="AB13979" t="s">
        <v>22538</v>
      </c>
      <c r="AC13979" t="s">
        <v>22537</v>
      </c>
      <c r="AD13979" t="s">
        <v>22536</v>
      </c>
      <c r="AE13979" t="s">
        <v>22535</v>
      </c>
    </row>
    <row r="13980" spans="1:31" x14ac:dyDescent="0.3">
      <c r="A13980" t="s">
        <v>38258</v>
      </c>
      <c r="B13980">
        <v>1083009</v>
      </c>
      <c r="C13980">
        <v>1</v>
      </c>
      <c r="D13980" s="1">
        <v>43087</v>
      </c>
      <c r="F13980">
        <v>5</v>
      </c>
      <c r="G13980">
        <v>505656</v>
      </c>
      <c r="H13980" t="s">
        <v>85</v>
      </c>
      <c r="I13980" t="s">
        <v>16958</v>
      </c>
      <c r="J13980" t="s">
        <v>16957</v>
      </c>
      <c r="K13980" t="s">
        <v>15996</v>
      </c>
      <c r="L13980" t="s">
        <v>15995</v>
      </c>
      <c r="M13980">
        <v>74931</v>
      </c>
      <c r="N13980" t="s">
        <v>45</v>
      </c>
      <c r="O13980" t="s">
        <v>7782</v>
      </c>
      <c r="P13980" s="1">
        <v>17183</v>
      </c>
      <c r="Q13980">
        <v>22</v>
      </c>
      <c r="R13980" t="s">
        <v>45</v>
      </c>
      <c r="S13980" t="s">
        <v>50</v>
      </c>
      <c r="T13980">
        <v>2000</v>
      </c>
      <c r="U13980" s="1">
        <v>39513</v>
      </c>
      <c r="V13980">
        <v>1890</v>
      </c>
      <c r="W13980" t="s">
        <v>22297</v>
      </c>
      <c r="X13980" t="s">
        <v>21657</v>
      </c>
      <c r="Y13980" t="s">
        <v>21664</v>
      </c>
      <c r="Z13980" s="2">
        <v>815.22</v>
      </c>
      <c r="AA13980" s="2">
        <v>1599</v>
      </c>
      <c r="AB13980" t="s">
        <v>22290</v>
      </c>
      <c r="AC13980" t="s">
        <v>22289</v>
      </c>
      <c r="AD13980" t="s">
        <v>21694</v>
      </c>
      <c r="AE13980" t="s">
        <v>21693</v>
      </c>
    </row>
    <row r="13981" spans="1:31" x14ac:dyDescent="0.3">
      <c r="A13981" t="s">
        <v>38259</v>
      </c>
      <c r="B13981">
        <v>1083009</v>
      </c>
      <c r="C13981">
        <v>2</v>
      </c>
      <c r="D13981" s="1">
        <v>43087</v>
      </c>
      <c r="F13981">
        <v>8</v>
      </c>
      <c r="G13981">
        <v>505656</v>
      </c>
      <c r="H13981" t="s">
        <v>85</v>
      </c>
      <c r="I13981" t="s">
        <v>16958</v>
      </c>
      <c r="J13981" t="s">
        <v>16957</v>
      </c>
      <c r="K13981" t="s">
        <v>15996</v>
      </c>
      <c r="L13981" t="s">
        <v>15995</v>
      </c>
      <c r="M13981">
        <v>74931</v>
      </c>
      <c r="N13981" t="s">
        <v>45</v>
      </c>
      <c r="O13981" t="s">
        <v>7782</v>
      </c>
      <c r="P13981" s="1">
        <v>17183</v>
      </c>
      <c r="Q13981">
        <v>22</v>
      </c>
      <c r="R13981" t="s">
        <v>45</v>
      </c>
      <c r="S13981" t="s">
        <v>50</v>
      </c>
      <c r="T13981">
        <v>2000</v>
      </c>
      <c r="U13981" s="1">
        <v>39513</v>
      </c>
      <c r="V13981">
        <v>1544</v>
      </c>
      <c r="W13981" t="s">
        <v>22658</v>
      </c>
      <c r="X13981" t="s">
        <v>22631</v>
      </c>
      <c r="Y13981" t="s">
        <v>21656</v>
      </c>
      <c r="Z13981" s="2">
        <v>109.45</v>
      </c>
      <c r="AA13981" s="2">
        <v>238</v>
      </c>
      <c r="AB13981" t="s">
        <v>22630</v>
      </c>
      <c r="AC13981" t="s">
        <v>22629</v>
      </c>
      <c r="AD13981" t="s">
        <v>21653</v>
      </c>
      <c r="AE13981" t="s">
        <v>21652</v>
      </c>
    </row>
    <row r="13982" spans="1:31" x14ac:dyDescent="0.3">
      <c r="A13982" t="s">
        <v>38260</v>
      </c>
      <c r="B13982">
        <v>1083009</v>
      </c>
      <c r="C13982">
        <v>3</v>
      </c>
      <c r="D13982" s="1">
        <v>43087</v>
      </c>
      <c r="F13982">
        <v>1</v>
      </c>
      <c r="G13982">
        <v>505656</v>
      </c>
      <c r="H13982" t="s">
        <v>85</v>
      </c>
      <c r="I13982" t="s">
        <v>16958</v>
      </c>
      <c r="J13982" t="s">
        <v>16957</v>
      </c>
      <c r="K13982" t="s">
        <v>15996</v>
      </c>
      <c r="L13982" t="s">
        <v>15995</v>
      </c>
      <c r="M13982">
        <v>74931</v>
      </c>
      <c r="N13982" t="s">
        <v>45</v>
      </c>
      <c r="O13982" t="s">
        <v>7782</v>
      </c>
      <c r="P13982" s="1">
        <v>17183</v>
      </c>
      <c r="Q13982">
        <v>22</v>
      </c>
      <c r="R13982" t="s">
        <v>45</v>
      </c>
      <c r="S13982" t="s">
        <v>50</v>
      </c>
      <c r="T13982">
        <v>2000</v>
      </c>
      <c r="U13982" s="1">
        <v>39513</v>
      </c>
      <c r="V13982">
        <v>2420</v>
      </c>
      <c r="W13982" t="s">
        <v>21771</v>
      </c>
      <c r="X13982" t="s">
        <v>21697</v>
      </c>
      <c r="Y13982" t="s">
        <v>21659</v>
      </c>
      <c r="Z13982" s="2">
        <v>13.25</v>
      </c>
      <c r="AA13982" s="2">
        <v>25.99</v>
      </c>
      <c r="AB13982" t="s">
        <v>21696</v>
      </c>
      <c r="AC13982" t="s">
        <v>21695</v>
      </c>
      <c r="AD13982" t="s">
        <v>21694</v>
      </c>
      <c r="AE13982" t="s">
        <v>21693</v>
      </c>
    </row>
    <row r="13983" spans="1:31" x14ac:dyDescent="0.3">
      <c r="A13983" t="s">
        <v>38261</v>
      </c>
      <c r="B13983">
        <v>1083010</v>
      </c>
      <c r="C13983">
        <v>1</v>
      </c>
      <c r="D13983" s="1">
        <v>43087</v>
      </c>
      <c r="F13983">
        <v>2</v>
      </c>
      <c r="G13983">
        <v>1305152</v>
      </c>
      <c r="H13983" t="s">
        <v>80</v>
      </c>
      <c r="I13983" t="s">
        <v>6977</v>
      </c>
      <c r="J13983" t="s">
        <v>385</v>
      </c>
      <c r="K13983" t="s">
        <v>82</v>
      </c>
      <c r="L13983" t="s">
        <v>81</v>
      </c>
      <c r="M13983">
        <v>95815</v>
      </c>
      <c r="N13983" t="s">
        <v>2</v>
      </c>
      <c r="O13983" t="s">
        <v>75</v>
      </c>
      <c r="P13983" s="1">
        <v>23295</v>
      </c>
      <c r="Q13983">
        <v>65</v>
      </c>
      <c r="R13983" t="s">
        <v>2</v>
      </c>
      <c r="S13983" t="s">
        <v>3</v>
      </c>
      <c r="T13983">
        <v>1785</v>
      </c>
      <c r="U13983" s="1">
        <v>40909</v>
      </c>
      <c r="V13983">
        <v>1323</v>
      </c>
      <c r="W13983" t="s">
        <v>22883</v>
      </c>
      <c r="X13983" t="s">
        <v>21657</v>
      </c>
      <c r="Y13983" t="s">
        <v>21659</v>
      </c>
      <c r="Z13983" s="2">
        <v>16.55</v>
      </c>
      <c r="AA13983" s="2">
        <v>35.99</v>
      </c>
      <c r="AB13983" t="s">
        <v>22798</v>
      </c>
      <c r="AC13983" t="s">
        <v>22797</v>
      </c>
      <c r="AD13983" t="s">
        <v>21653</v>
      </c>
      <c r="AE13983" t="s">
        <v>21652</v>
      </c>
    </row>
    <row r="13984" spans="1:31" x14ac:dyDescent="0.3">
      <c r="A13984" t="s">
        <v>38262</v>
      </c>
      <c r="B13984">
        <v>1083010</v>
      </c>
      <c r="C13984">
        <v>2</v>
      </c>
      <c r="D13984" s="1">
        <v>43087</v>
      </c>
      <c r="F13984">
        <v>7</v>
      </c>
      <c r="G13984">
        <v>1305152</v>
      </c>
      <c r="H13984" t="s">
        <v>80</v>
      </c>
      <c r="I13984" t="s">
        <v>6977</v>
      </c>
      <c r="J13984" t="s">
        <v>385</v>
      </c>
      <c r="K13984" t="s">
        <v>82</v>
      </c>
      <c r="L13984" t="s">
        <v>81</v>
      </c>
      <c r="M13984">
        <v>95815</v>
      </c>
      <c r="N13984" t="s">
        <v>2</v>
      </c>
      <c r="O13984" t="s">
        <v>75</v>
      </c>
      <c r="P13984" s="1">
        <v>23295</v>
      </c>
      <c r="Q13984">
        <v>65</v>
      </c>
      <c r="R13984" t="s">
        <v>2</v>
      </c>
      <c r="S13984" t="s">
        <v>3</v>
      </c>
      <c r="T13984">
        <v>1785</v>
      </c>
      <c r="U13984" s="1">
        <v>40909</v>
      </c>
      <c r="V13984">
        <v>1890</v>
      </c>
      <c r="W13984" t="s">
        <v>22297</v>
      </c>
      <c r="X13984" t="s">
        <v>21657</v>
      </c>
      <c r="Y13984" t="s">
        <v>21664</v>
      </c>
      <c r="Z13984" s="2">
        <v>815.22</v>
      </c>
      <c r="AA13984" s="2">
        <v>1599</v>
      </c>
      <c r="AB13984" t="s">
        <v>22290</v>
      </c>
      <c r="AC13984" t="s">
        <v>22289</v>
      </c>
      <c r="AD13984" t="s">
        <v>21694</v>
      </c>
      <c r="AE13984" t="s">
        <v>21693</v>
      </c>
    </row>
    <row r="13985" spans="1:31" x14ac:dyDescent="0.3">
      <c r="A13985" t="s">
        <v>38263</v>
      </c>
      <c r="B13985">
        <v>1083010</v>
      </c>
      <c r="C13985">
        <v>3</v>
      </c>
      <c r="D13985" s="1">
        <v>43087</v>
      </c>
      <c r="F13985">
        <v>1</v>
      </c>
      <c r="G13985">
        <v>1305152</v>
      </c>
      <c r="H13985" t="s">
        <v>80</v>
      </c>
      <c r="I13985" t="s">
        <v>6977</v>
      </c>
      <c r="J13985" t="s">
        <v>385</v>
      </c>
      <c r="K13985" t="s">
        <v>82</v>
      </c>
      <c r="L13985" t="s">
        <v>81</v>
      </c>
      <c r="M13985">
        <v>95815</v>
      </c>
      <c r="N13985" t="s">
        <v>2</v>
      </c>
      <c r="O13985" t="s">
        <v>75</v>
      </c>
      <c r="P13985" s="1">
        <v>23295</v>
      </c>
      <c r="Q13985">
        <v>65</v>
      </c>
      <c r="R13985" t="s">
        <v>2</v>
      </c>
      <c r="S13985" t="s">
        <v>3</v>
      </c>
      <c r="T13985">
        <v>1785</v>
      </c>
      <c r="U13985" s="1">
        <v>40909</v>
      </c>
      <c r="V13985">
        <v>90</v>
      </c>
      <c r="W13985" t="s">
        <v>24156</v>
      </c>
      <c r="X13985" t="s">
        <v>22320</v>
      </c>
      <c r="Y13985" t="s">
        <v>21656</v>
      </c>
      <c r="Z13985" s="2">
        <v>49.69</v>
      </c>
      <c r="AA13985" s="2">
        <v>149.99</v>
      </c>
      <c r="AB13985" t="s">
        <v>24130</v>
      </c>
      <c r="AC13985" t="s">
        <v>24129</v>
      </c>
      <c r="AD13985" t="s">
        <v>24128</v>
      </c>
      <c r="AE13985" t="s">
        <v>24127</v>
      </c>
    </row>
    <row r="13986" spans="1:31" x14ac:dyDescent="0.3">
      <c r="A13986" t="s">
        <v>38264</v>
      </c>
      <c r="B13986">
        <v>1083011</v>
      </c>
      <c r="C13986">
        <v>1</v>
      </c>
      <c r="D13986" s="1">
        <v>43087</v>
      </c>
      <c r="F13986">
        <v>3</v>
      </c>
      <c r="G13986">
        <v>1947876</v>
      </c>
      <c r="H13986" t="s">
        <v>80</v>
      </c>
      <c r="I13986" t="s">
        <v>1751</v>
      </c>
      <c r="J13986" t="s">
        <v>1750</v>
      </c>
      <c r="K13986" t="s">
        <v>147</v>
      </c>
      <c r="L13986" t="s">
        <v>143</v>
      </c>
      <c r="M13986">
        <v>98501</v>
      </c>
      <c r="N13986" t="s">
        <v>2</v>
      </c>
      <c r="O13986" t="s">
        <v>75</v>
      </c>
      <c r="P13986" s="1">
        <v>22111</v>
      </c>
      <c r="Q13986">
        <v>45</v>
      </c>
      <c r="R13986" t="s">
        <v>2</v>
      </c>
      <c r="S13986" t="s">
        <v>23</v>
      </c>
      <c r="T13986">
        <v>2000</v>
      </c>
      <c r="U13986" s="1">
        <v>39271</v>
      </c>
      <c r="V13986">
        <v>444</v>
      </c>
      <c r="W13986" t="s">
        <v>23787</v>
      </c>
      <c r="X13986" t="s">
        <v>21916</v>
      </c>
      <c r="Y13986" t="s">
        <v>21659</v>
      </c>
      <c r="Z13986" s="2">
        <v>304.48</v>
      </c>
      <c r="AA13986" s="2">
        <v>919</v>
      </c>
      <c r="AB13986" t="s">
        <v>23770</v>
      </c>
      <c r="AC13986" t="s">
        <v>23769</v>
      </c>
      <c r="AD13986" t="s">
        <v>23277</v>
      </c>
      <c r="AE13986" t="s">
        <v>23276</v>
      </c>
    </row>
    <row r="13987" spans="1:31" x14ac:dyDescent="0.3">
      <c r="A13987" t="s">
        <v>38265</v>
      </c>
      <c r="B13987">
        <v>1083012</v>
      </c>
      <c r="C13987">
        <v>1</v>
      </c>
      <c r="D13987" s="1">
        <v>43087</v>
      </c>
      <c r="E13987" s="1">
        <v>43094</v>
      </c>
      <c r="F13987">
        <v>6</v>
      </c>
      <c r="G13987">
        <v>1389440</v>
      </c>
      <c r="H13987" t="s">
        <v>85</v>
      </c>
      <c r="I13987" t="s">
        <v>6342</v>
      </c>
      <c r="J13987" t="s">
        <v>640</v>
      </c>
      <c r="K13987" t="s">
        <v>266</v>
      </c>
      <c r="L13987" t="s">
        <v>265</v>
      </c>
      <c r="M13987">
        <v>53203</v>
      </c>
      <c r="N13987" t="s">
        <v>2</v>
      </c>
      <c r="O13987" t="s">
        <v>75</v>
      </c>
      <c r="P13987" s="1">
        <v>36581</v>
      </c>
      <c r="Q13987">
        <v>0</v>
      </c>
      <c r="R13987" t="s">
        <v>0</v>
      </c>
      <c r="S13987" t="s">
        <v>0</v>
      </c>
      <c r="T13987">
        <v>0</v>
      </c>
      <c r="U13987" s="1">
        <v>40179</v>
      </c>
      <c r="V13987">
        <v>2049</v>
      </c>
      <c r="W13987" t="s">
        <v>22134</v>
      </c>
      <c r="X13987" t="s">
        <v>21697</v>
      </c>
      <c r="Y13987" t="s">
        <v>21699</v>
      </c>
      <c r="Z13987" s="2">
        <v>220.64</v>
      </c>
      <c r="AA13987" s="2">
        <v>665.94</v>
      </c>
      <c r="AB13987" t="s">
        <v>22098</v>
      </c>
      <c r="AC13987" t="s">
        <v>22097</v>
      </c>
      <c r="AD13987" t="s">
        <v>21694</v>
      </c>
      <c r="AE13987" t="s">
        <v>21693</v>
      </c>
    </row>
    <row r="13988" spans="1:31" x14ac:dyDescent="0.3">
      <c r="A13988" t="s">
        <v>38266</v>
      </c>
      <c r="B13988">
        <v>1083012</v>
      </c>
      <c r="C13988">
        <v>2</v>
      </c>
      <c r="D13988" s="1">
        <v>43087</v>
      </c>
      <c r="E13988" s="1">
        <v>43094</v>
      </c>
      <c r="F13988">
        <v>3</v>
      </c>
      <c r="G13988">
        <v>1389440</v>
      </c>
      <c r="H13988" t="s">
        <v>85</v>
      </c>
      <c r="I13988" t="s">
        <v>6342</v>
      </c>
      <c r="J13988" t="s">
        <v>640</v>
      </c>
      <c r="K13988" t="s">
        <v>266</v>
      </c>
      <c r="L13988" t="s">
        <v>265</v>
      </c>
      <c r="M13988">
        <v>53203</v>
      </c>
      <c r="N13988" t="s">
        <v>2</v>
      </c>
      <c r="O13988" t="s">
        <v>75</v>
      </c>
      <c r="P13988" s="1">
        <v>36581</v>
      </c>
      <c r="Q13988">
        <v>0</v>
      </c>
      <c r="R13988" t="s">
        <v>0</v>
      </c>
      <c r="S13988" t="s">
        <v>0</v>
      </c>
      <c r="T13988">
        <v>0</v>
      </c>
      <c r="U13988" s="1">
        <v>40179</v>
      </c>
      <c r="V13988">
        <v>1265</v>
      </c>
      <c r="W13988" t="s">
        <v>22945</v>
      </c>
      <c r="X13988" t="s">
        <v>21657</v>
      </c>
      <c r="Y13988" t="s">
        <v>21661</v>
      </c>
      <c r="Z13988" s="2">
        <v>35.68</v>
      </c>
      <c r="AA13988" s="2">
        <v>69.989999999999995</v>
      </c>
      <c r="AB13988" t="s">
        <v>22894</v>
      </c>
      <c r="AC13988" t="s">
        <v>22893</v>
      </c>
      <c r="AD13988" t="s">
        <v>22892</v>
      </c>
      <c r="AE13988" t="s">
        <v>22891</v>
      </c>
    </row>
    <row r="13989" spans="1:31" x14ac:dyDescent="0.3">
      <c r="A13989" t="s">
        <v>38267</v>
      </c>
      <c r="B13989">
        <v>1083013</v>
      </c>
      <c r="C13989">
        <v>1</v>
      </c>
      <c r="D13989" s="1">
        <v>43087</v>
      </c>
      <c r="F13989">
        <v>2</v>
      </c>
      <c r="G13989">
        <v>1418109</v>
      </c>
      <c r="H13989" t="s">
        <v>80</v>
      </c>
      <c r="I13989" t="s">
        <v>6105</v>
      </c>
      <c r="J13989" t="s">
        <v>6104</v>
      </c>
      <c r="K13989" t="s">
        <v>215</v>
      </c>
      <c r="L13989" t="s">
        <v>214</v>
      </c>
      <c r="M13989">
        <v>70560</v>
      </c>
      <c r="N13989" t="s">
        <v>2</v>
      </c>
      <c r="O13989" t="s">
        <v>75</v>
      </c>
      <c r="P13989" s="1">
        <v>29243</v>
      </c>
      <c r="Q13989">
        <v>50</v>
      </c>
      <c r="R13989" t="s">
        <v>2</v>
      </c>
      <c r="S13989" t="s">
        <v>18</v>
      </c>
      <c r="T13989">
        <v>2000</v>
      </c>
      <c r="U13989" s="1">
        <v>39513</v>
      </c>
      <c r="V13989">
        <v>1498</v>
      </c>
      <c r="W13989" t="s">
        <v>22704</v>
      </c>
      <c r="X13989" t="s">
        <v>22631</v>
      </c>
      <c r="Y13989" t="s">
        <v>21661</v>
      </c>
      <c r="Z13989" s="2">
        <v>137.96</v>
      </c>
      <c r="AA13989" s="2">
        <v>300</v>
      </c>
      <c r="AB13989" t="s">
        <v>22630</v>
      </c>
      <c r="AC13989" t="s">
        <v>22629</v>
      </c>
      <c r="AD13989" t="s">
        <v>21653</v>
      </c>
      <c r="AE13989" t="s">
        <v>21652</v>
      </c>
    </row>
    <row r="13990" spans="1:31" x14ac:dyDescent="0.3">
      <c r="A13990" t="s">
        <v>38268</v>
      </c>
      <c r="B13990">
        <v>1083013</v>
      </c>
      <c r="C13990">
        <v>2</v>
      </c>
      <c r="D13990" s="1">
        <v>43087</v>
      </c>
      <c r="F13990">
        <v>4</v>
      </c>
      <c r="G13990">
        <v>1418109</v>
      </c>
      <c r="H13990" t="s">
        <v>80</v>
      </c>
      <c r="I13990" t="s">
        <v>6105</v>
      </c>
      <c r="J13990" t="s">
        <v>6104</v>
      </c>
      <c r="K13990" t="s">
        <v>215</v>
      </c>
      <c r="L13990" t="s">
        <v>214</v>
      </c>
      <c r="M13990">
        <v>70560</v>
      </c>
      <c r="N13990" t="s">
        <v>2</v>
      </c>
      <c r="O13990" t="s">
        <v>75</v>
      </c>
      <c r="P13990" s="1">
        <v>29243</v>
      </c>
      <c r="Q13990">
        <v>50</v>
      </c>
      <c r="R13990" t="s">
        <v>2</v>
      </c>
      <c r="S13990" t="s">
        <v>18</v>
      </c>
      <c r="T13990">
        <v>2000</v>
      </c>
      <c r="U13990" s="1">
        <v>39513</v>
      </c>
      <c r="V13990">
        <v>436</v>
      </c>
      <c r="W13990" t="s">
        <v>23795</v>
      </c>
      <c r="X13990" t="s">
        <v>21954</v>
      </c>
      <c r="Y13990" t="s">
        <v>21661</v>
      </c>
      <c r="Z13990" s="2">
        <v>188.13</v>
      </c>
      <c r="AA13990" s="2">
        <v>369</v>
      </c>
      <c r="AB13990" t="s">
        <v>23770</v>
      </c>
      <c r="AC13990" t="s">
        <v>23769</v>
      </c>
      <c r="AD13990" t="s">
        <v>23277</v>
      </c>
      <c r="AE13990" t="s">
        <v>23276</v>
      </c>
    </row>
    <row r="13991" spans="1:31" x14ac:dyDescent="0.3">
      <c r="A13991" t="s">
        <v>38269</v>
      </c>
      <c r="B13991">
        <v>1083014</v>
      </c>
      <c r="C13991">
        <v>1</v>
      </c>
      <c r="D13991" s="1">
        <v>43087</v>
      </c>
      <c r="F13991">
        <v>4</v>
      </c>
      <c r="G13991">
        <v>791753</v>
      </c>
      <c r="H13991" t="s">
        <v>85</v>
      </c>
      <c r="I13991" t="s">
        <v>14133</v>
      </c>
      <c r="J13991" t="s">
        <v>14132</v>
      </c>
      <c r="K13991" t="s">
        <v>14131</v>
      </c>
      <c r="L13991" t="s">
        <v>14130</v>
      </c>
      <c r="M13991">
        <v>23010</v>
      </c>
      <c r="N13991" t="s">
        <v>41</v>
      </c>
      <c r="O13991" t="s">
        <v>7782</v>
      </c>
      <c r="P13991" s="1">
        <v>25833</v>
      </c>
      <c r="Q13991">
        <v>29</v>
      </c>
      <c r="R13991" t="s">
        <v>41</v>
      </c>
      <c r="S13991" t="s">
        <v>42</v>
      </c>
      <c r="T13991">
        <v>1000</v>
      </c>
      <c r="U13991" s="1">
        <v>39448</v>
      </c>
      <c r="V13991">
        <v>73</v>
      </c>
      <c r="W13991" t="s">
        <v>24173</v>
      </c>
      <c r="X13991" t="s">
        <v>22320</v>
      </c>
      <c r="Y13991" t="s">
        <v>21661</v>
      </c>
      <c r="Z13991" s="2">
        <v>22.05</v>
      </c>
      <c r="AA13991" s="2">
        <v>47.95</v>
      </c>
      <c r="AB13991" t="s">
        <v>24130</v>
      </c>
      <c r="AC13991" t="s">
        <v>24129</v>
      </c>
      <c r="AD13991" t="s">
        <v>24128</v>
      </c>
      <c r="AE13991" t="s">
        <v>24127</v>
      </c>
    </row>
    <row r="13992" spans="1:31" x14ac:dyDescent="0.3">
      <c r="A13992" t="s">
        <v>38270</v>
      </c>
      <c r="B13992">
        <v>1083015</v>
      </c>
      <c r="C13992">
        <v>1</v>
      </c>
      <c r="D13992" s="1">
        <v>43087</v>
      </c>
      <c r="F13992">
        <v>1</v>
      </c>
      <c r="G13992">
        <v>1489269</v>
      </c>
      <c r="H13992" t="s">
        <v>85</v>
      </c>
      <c r="I13992" t="s">
        <v>5535</v>
      </c>
      <c r="J13992" t="s">
        <v>260</v>
      </c>
      <c r="K13992" t="s">
        <v>155</v>
      </c>
      <c r="L13992" t="s">
        <v>154</v>
      </c>
      <c r="M13992">
        <v>19714</v>
      </c>
      <c r="N13992" t="s">
        <v>2</v>
      </c>
      <c r="O13992" t="s">
        <v>75</v>
      </c>
      <c r="P13992" s="1">
        <v>26762</v>
      </c>
      <c r="Q13992">
        <v>66</v>
      </c>
      <c r="R13992" t="s">
        <v>2</v>
      </c>
      <c r="S13992" t="s">
        <v>1</v>
      </c>
      <c r="T13992">
        <v>840</v>
      </c>
      <c r="U13992" s="1">
        <v>41640</v>
      </c>
      <c r="V13992">
        <v>2159</v>
      </c>
      <c r="W13992" t="s">
        <v>22020</v>
      </c>
      <c r="X13992" t="s">
        <v>21954</v>
      </c>
      <c r="Y13992" t="s">
        <v>21739</v>
      </c>
      <c r="Z13992" s="2">
        <v>343.05</v>
      </c>
      <c r="AA13992" s="2">
        <v>745.99</v>
      </c>
      <c r="AB13992" t="s">
        <v>21987</v>
      </c>
      <c r="AC13992" t="s">
        <v>21986</v>
      </c>
      <c r="AD13992" t="s">
        <v>21694</v>
      </c>
      <c r="AE13992" t="s">
        <v>21693</v>
      </c>
    </row>
    <row r="13993" spans="1:31" x14ac:dyDescent="0.3">
      <c r="A13993" t="s">
        <v>38271</v>
      </c>
      <c r="B13993">
        <v>1083015</v>
      </c>
      <c r="C13993">
        <v>2</v>
      </c>
      <c r="D13993" s="1">
        <v>43087</v>
      </c>
      <c r="F13993">
        <v>3</v>
      </c>
      <c r="G13993">
        <v>1489269</v>
      </c>
      <c r="H13993" t="s">
        <v>85</v>
      </c>
      <c r="I13993" t="s">
        <v>5535</v>
      </c>
      <c r="J13993" t="s">
        <v>260</v>
      </c>
      <c r="K13993" t="s">
        <v>155</v>
      </c>
      <c r="L13993" t="s">
        <v>154</v>
      </c>
      <c r="M13993">
        <v>19714</v>
      </c>
      <c r="N13993" t="s">
        <v>2</v>
      </c>
      <c r="O13993" t="s">
        <v>75</v>
      </c>
      <c r="P13993" s="1">
        <v>26762</v>
      </c>
      <c r="Q13993">
        <v>66</v>
      </c>
      <c r="R13993" t="s">
        <v>2</v>
      </c>
      <c r="S13993" t="s">
        <v>1</v>
      </c>
      <c r="T13993">
        <v>840</v>
      </c>
      <c r="U13993" s="1">
        <v>41640</v>
      </c>
      <c r="V13993">
        <v>643</v>
      </c>
      <c r="W13993" t="s">
        <v>23582</v>
      </c>
      <c r="X13993" t="s">
        <v>21784</v>
      </c>
      <c r="Y13993" t="s">
        <v>21659</v>
      </c>
      <c r="Z13993" s="2">
        <v>77.72</v>
      </c>
      <c r="AA13993" s="2">
        <v>169</v>
      </c>
      <c r="AB13993" t="s">
        <v>23482</v>
      </c>
      <c r="AC13993" t="s">
        <v>23481</v>
      </c>
      <c r="AD13993" t="s">
        <v>23277</v>
      </c>
      <c r="AE13993" t="s">
        <v>23276</v>
      </c>
    </row>
    <row r="13994" spans="1:31" x14ac:dyDescent="0.3">
      <c r="A13994" t="s">
        <v>38272</v>
      </c>
      <c r="B13994">
        <v>1083015</v>
      </c>
      <c r="C13994">
        <v>3</v>
      </c>
      <c r="D13994" s="1">
        <v>43087</v>
      </c>
      <c r="F13994">
        <v>1</v>
      </c>
      <c r="G13994">
        <v>1489269</v>
      </c>
      <c r="H13994" t="s">
        <v>85</v>
      </c>
      <c r="I13994" t="s">
        <v>5535</v>
      </c>
      <c r="J13994" t="s">
        <v>260</v>
      </c>
      <c r="K13994" t="s">
        <v>155</v>
      </c>
      <c r="L13994" t="s">
        <v>154</v>
      </c>
      <c r="M13994">
        <v>19714</v>
      </c>
      <c r="N13994" t="s">
        <v>2</v>
      </c>
      <c r="O13994" t="s">
        <v>75</v>
      </c>
      <c r="P13994" s="1">
        <v>26762</v>
      </c>
      <c r="Q13994">
        <v>66</v>
      </c>
      <c r="R13994" t="s">
        <v>2</v>
      </c>
      <c r="S13994" t="s">
        <v>1</v>
      </c>
      <c r="T13994">
        <v>840</v>
      </c>
      <c r="U13994" s="1">
        <v>41640</v>
      </c>
      <c r="V13994">
        <v>2178</v>
      </c>
      <c r="W13994" t="s">
        <v>22001</v>
      </c>
      <c r="X13994" t="s">
        <v>21989</v>
      </c>
      <c r="Y13994" t="s">
        <v>21661</v>
      </c>
      <c r="Z13994" s="2">
        <v>204.64</v>
      </c>
      <c r="AA13994" s="2">
        <v>445</v>
      </c>
      <c r="AB13994" t="s">
        <v>21987</v>
      </c>
      <c r="AC13994" t="s">
        <v>21986</v>
      </c>
      <c r="AD13994" t="s">
        <v>21694</v>
      </c>
      <c r="AE13994" t="s">
        <v>21693</v>
      </c>
    </row>
    <row r="13995" spans="1:31" x14ac:dyDescent="0.3">
      <c r="A13995" t="s">
        <v>38273</v>
      </c>
      <c r="B13995">
        <v>1083015</v>
      </c>
      <c r="C13995">
        <v>4</v>
      </c>
      <c r="D13995" s="1">
        <v>43087</v>
      </c>
      <c r="F13995">
        <v>1</v>
      </c>
      <c r="G13995">
        <v>1489269</v>
      </c>
      <c r="H13995" t="s">
        <v>85</v>
      </c>
      <c r="I13995" t="s">
        <v>5535</v>
      </c>
      <c r="J13995" t="s">
        <v>260</v>
      </c>
      <c r="K13995" t="s">
        <v>155</v>
      </c>
      <c r="L13995" t="s">
        <v>154</v>
      </c>
      <c r="M13995">
        <v>19714</v>
      </c>
      <c r="N13995" t="s">
        <v>2</v>
      </c>
      <c r="O13995" t="s">
        <v>75</v>
      </c>
      <c r="P13995" s="1">
        <v>26762</v>
      </c>
      <c r="Q13995">
        <v>66</v>
      </c>
      <c r="R13995" t="s">
        <v>2</v>
      </c>
      <c r="S13995" t="s">
        <v>1</v>
      </c>
      <c r="T13995">
        <v>840</v>
      </c>
      <c r="U13995" s="1">
        <v>41640</v>
      </c>
      <c r="V13995">
        <v>430</v>
      </c>
      <c r="W13995" t="s">
        <v>23801</v>
      </c>
      <c r="X13995" t="s">
        <v>21954</v>
      </c>
      <c r="Y13995" t="s">
        <v>21737</v>
      </c>
      <c r="Z13995" s="2">
        <v>137.63</v>
      </c>
      <c r="AA13995" s="2">
        <v>269.95</v>
      </c>
      <c r="AB13995" t="s">
        <v>23770</v>
      </c>
      <c r="AC13995" t="s">
        <v>23769</v>
      </c>
      <c r="AD13995" t="s">
        <v>23277</v>
      </c>
      <c r="AE13995" t="s">
        <v>23276</v>
      </c>
    </row>
    <row r="13996" spans="1:31" x14ac:dyDescent="0.3">
      <c r="A13996" t="s">
        <v>38274</v>
      </c>
      <c r="B13996">
        <v>1083015</v>
      </c>
      <c r="C13996">
        <v>5</v>
      </c>
      <c r="D13996" s="1">
        <v>43087</v>
      </c>
      <c r="F13996">
        <v>4</v>
      </c>
      <c r="G13996">
        <v>1489269</v>
      </c>
      <c r="H13996" t="s">
        <v>85</v>
      </c>
      <c r="I13996" t="s">
        <v>5535</v>
      </c>
      <c r="J13996" t="s">
        <v>260</v>
      </c>
      <c r="K13996" t="s">
        <v>155</v>
      </c>
      <c r="L13996" t="s">
        <v>154</v>
      </c>
      <c r="M13996">
        <v>19714</v>
      </c>
      <c r="N13996" t="s">
        <v>2</v>
      </c>
      <c r="O13996" t="s">
        <v>75</v>
      </c>
      <c r="P13996" s="1">
        <v>26762</v>
      </c>
      <c r="Q13996">
        <v>66</v>
      </c>
      <c r="R13996" t="s">
        <v>2</v>
      </c>
      <c r="S13996" t="s">
        <v>1</v>
      </c>
      <c r="T13996">
        <v>840</v>
      </c>
      <c r="U13996" s="1">
        <v>41640</v>
      </c>
      <c r="V13996">
        <v>1620</v>
      </c>
      <c r="W13996" t="s">
        <v>22579</v>
      </c>
      <c r="X13996" t="s">
        <v>21657</v>
      </c>
      <c r="Y13996" t="s">
        <v>21988</v>
      </c>
      <c r="Z13996" s="2">
        <v>28.05</v>
      </c>
      <c r="AA13996" s="2">
        <v>60.99</v>
      </c>
      <c r="AB13996" t="s">
        <v>22538</v>
      </c>
      <c r="AC13996" t="s">
        <v>22537</v>
      </c>
      <c r="AD13996" t="s">
        <v>22536</v>
      </c>
      <c r="AE13996" t="s">
        <v>22535</v>
      </c>
    </row>
    <row r="13997" spans="1:31" x14ac:dyDescent="0.3">
      <c r="A13997" t="s">
        <v>38275</v>
      </c>
      <c r="B13997">
        <v>1083015</v>
      </c>
      <c r="C13997">
        <v>6</v>
      </c>
      <c r="D13997" s="1">
        <v>43087</v>
      </c>
      <c r="F13997">
        <v>3</v>
      </c>
      <c r="G13997">
        <v>1489269</v>
      </c>
      <c r="H13997" t="s">
        <v>85</v>
      </c>
      <c r="I13997" t="s">
        <v>5535</v>
      </c>
      <c r="J13997" t="s">
        <v>260</v>
      </c>
      <c r="K13997" t="s">
        <v>155</v>
      </c>
      <c r="L13997" t="s">
        <v>154</v>
      </c>
      <c r="M13997">
        <v>19714</v>
      </c>
      <c r="N13997" t="s">
        <v>2</v>
      </c>
      <c r="O13997" t="s">
        <v>75</v>
      </c>
      <c r="P13997" s="1">
        <v>26762</v>
      </c>
      <c r="Q13997">
        <v>66</v>
      </c>
      <c r="R13997" t="s">
        <v>2</v>
      </c>
      <c r="S13997" t="s">
        <v>1</v>
      </c>
      <c r="T13997">
        <v>840</v>
      </c>
      <c r="U13997" s="1">
        <v>41640</v>
      </c>
      <c r="V13997">
        <v>1614</v>
      </c>
      <c r="W13997" t="s">
        <v>22585</v>
      </c>
      <c r="X13997" t="s">
        <v>22488</v>
      </c>
      <c r="Y13997" t="s">
        <v>21661</v>
      </c>
      <c r="Z13997" s="2">
        <v>86.14</v>
      </c>
      <c r="AA13997" s="2">
        <v>259.99</v>
      </c>
      <c r="AB13997" t="s">
        <v>22538</v>
      </c>
      <c r="AC13997" t="s">
        <v>22537</v>
      </c>
      <c r="AD13997" t="s">
        <v>22536</v>
      </c>
      <c r="AE13997" t="s">
        <v>22535</v>
      </c>
    </row>
    <row r="13998" spans="1:31" x14ac:dyDescent="0.3">
      <c r="A13998" t="s">
        <v>38276</v>
      </c>
      <c r="B13998">
        <v>1083015</v>
      </c>
      <c r="C13998">
        <v>7</v>
      </c>
      <c r="D13998" s="1">
        <v>43087</v>
      </c>
      <c r="F13998">
        <v>3</v>
      </c>
      <c r="G13998">
        <v>1489269</v>
      </c>
      <c r="H13998" t="s">
        <v>85</v>
      </c>
      <c r="I13998" t="s">
        <v>5535</v>
      </c>
      <c r="J13998" t="s">
        <v>260</v>
      </c>
      <c r="K13998" t="s">
        <v>155</v>
      </c>
      <c r="L13998" t="s">
        <v>154</v>
      </c>
      <c r="M13998">
        <v>19714</v>
      </c>
      <c r="N13998" t="s">
        <v>2</v>
      </c>
      <c r="O13998" t="s">
        <v>75</v>
      </c>
      <c r="P13998" s="1">
        <v>26762</v>
      </c>
      <c r="Q13998">
        <v>66</v>
      </c>
      <c r="R13998" t="s">
        <v>2</v>
      </c>
      <c r="S13998" t="s">
        <v>1</v>
      </c>
      <c r="T13998">
        <v>840</v>
      </c>
      <c r="U13998" s="1">
        <v>41640</v>
      </c>
      <c r="V13998">
        <v>493</v>
      </c>
      <c r="W13998" t="s">
        <v>23736</v>
      </c>
      <c r="X13998" t="s">
        <v>21954</v>
      </c>
      <c r="Y13998" t="s">
        <v>21659</v>
      </c>
      <c r="Z13998" s="2">
        <v>119.11</v>
      </c>
      <c r="AA13998" s="2">
        <v>259</v>
      </c>
      <c r="AB13998" t="s">
        <v>23690</v>
      </c>
      <c r="AC13998" t="s">
        <v>23689</v>
      </c>
      <c r="AD13998" t="s">
        <v>23277</v>
      </c>
      <c r="AE13998" t="s">
        <v>23276</v>
      </c>
    </row>
    <row r="13999" spans="1:31" x14ac:dyDescent="0.3">
      <c r="A13999" t="s">
        <v>38277</v>
      </c>
      <c r="B13999">
        <v>1084000</v>
      </c>
      <c r="C13999">
        <v>1</v>
      </c>
      <c r="D13999" s="1">
        <v>43088</v>
      </c>
      <c r="F13999">
        <v>2</v>
      </c>
      <c r="G13999">
        <v>1668822</v>
      </c>
      <c r="H13999" t="s">
        <v>85</v>
      </c>
      <c r="I13999" t="s">
        <v>4170</v>
      </c>
      <c r="J13999" t="s">
        <v>999</v>
      </c>
      <c r="K13999" t="s">
        <v>151</v>
      </c>
      <c r="L13999" t="s">
        <v>150</v>
      </c>
      <c r="M13999">
        <v>32601</v>
      </c>
      <c r="N13999" t="s">
        <v>2</v>
      </c>
      <c r="O13999" t="s">
        <v>75</v>
      </c>
      <c r="P13999" s="1">
        <v>16957</v>
      </c>
      <c r="Q13999">
        <v>61</v>
      </c>
      <c r="R13999" t="s">
        <v>2</v>
      </c>
      <c r="S13999" t="s">
        <v>7</v>
      </c>
      <c r="T13999">
        <v>2000</v>
      </c>
      <c r="U13999" s="1">
        <v>41258</v>
      </c>
      <c r="V13999">
        <v>485</v>
      </c>
      <c r="W13999" t="s">
        <v>23744</v>
      </c>
      <c r="X13999" t="s">
        <v>21784</v>
      </c>
      <c r="Y13999" t="s">
        <v>21661</v>
      </c>
      <c r="Z13999" s="2">
        <v>50.47</v>
      </c>
      <c r="AA13999" s="2">
        <v>99</v>
      </c>
      <c r="AB13999" t="s">
        <v>23690</v>
      </c>
      <c r="AC13999" t="s">
        <v>23689</v>
      </c>
      <c r="AD13999" t="s">
        <v>23277</v>
      </c>
      <c r="AE13999" t="s">
        <v>23276</v>
      </c>
    </row>
    <row r="14000" spans="1:31" x14ac:dyDescent="0.3">
      <c r="A14000" t="s">
        <v>38278</v>
      </c>
      <c r="B14000">
        <v>1084000</v>
      </c>
      <c r="C14000">
        <v>2</v>
      </c>
      <c r="D14000" s="1">
        <v>43088</v>
      </c>
      <c r="F14000">
        <v>1</v>
      </c>
      <c r="G14000">
        <v>1668822</v>
      </c>
      <c r="H14000" t="s">
        <v>85</v>
      </c>
      <c r="I14000" t="s">
        <v>4170</v>
      </c>
      <c r="J14000" t="s">
        <v>999</v>
      </c>
      <c r="K14000" t="s">
        <v>151</v>
      </c>
      <c r="L14000" t="s">
        <v>150</v>
      </c>
      <c r="M14000">
        <v>32601</v>
      </c>
      <c r="N14000" t="s">
        <v>2</v>
      </c>
      <c r="O14000" t="s">
        <v>75</v>
      </c>
      <c r="P14000" s="1">
        <v>16957</v>
      </c>
      <c r="Q14000">
        <v>61</v>
      </c>
      <c r="R14000" t="s">
        <v>2</v>
      </c>
      <c r="S14000" t="s">
        <v>7</v>
      </c>
      <c r="T14000">
        <v>2000</v>
      </c>
      <c r="U14000" s="1">
        <v>41258</v>
      </c>
      <c r="V14000">
        <v>2096</v>
      </c>
      <c r="W14000" t="s">
        <v>22085</v>
      </c>
      <c r="X14000" t="s">
        <v>21657</v>
      </c>
      <c r="Y14000" t="s">
        <v>21745</v>
      </c>
      <c r="Z14000" s="2">
        <v>403.53</v>
      </c>
      <c r="AA14000" s="2">
        <v>877.5</v>
      </c>
      <c r="AB14000" t="s">
        <v>22065</v>
      </c>
      <c r="AC14000" t="s">
        <v>22064</v>
      </c>
      <c r="AD14000" t="s">
        <v>21694</v>
      </c>
      <c r="AE14000" t="s">
        <v>21693</v>
      </c>
    </row>
    <row r="14001" spans="1:31" x14ac:dyDescent="0.3">
      <c r="A14001" t="s">
        <v>38279</v>
      </c>
      <c r="B14001">
        <v>1084001</v>
      </c>
      <c r="C14001">
        <v>1</v>
      </c>
      <c r="D14001" s="1">
        <v>43088</v>
      </c>
      <c r="E14001" s="1">
        <v>43092</v>
      </c>
      <c r="F14001">
        <v>2</v>
      </c>
      <c r="G14001">
        <v>1449949</v>
      </c>
      <c r="H14001" t="s">
        <v>85</v>
      </c>
      <c r="I14001" t="s">
        <v>5870</v>
      </c>
      <c r="J14001" t="s">
        <v>1707</v>
      </c>
      <c r="K14001" t="s">
        <v>82</v>
      </c>
      <c r="L14001" t="s">
        <v>81</v>
      </c>
      <c r="M14001">
        <v>93901</v>
      </c>
      <c r="N14001" t="s">
        <v>2</v>
      </c>
      <c r="O14001" t="s">
        <v>75</v>
      </c>
      <c r="P14001" s="1">
        <v>27892</v>
      </c>
      <c r="Q14001">
        <v>0</v>
      </c>
      <c r="R14001" t="s">
        <v>0</v>
      </c>
      <c r="S14001" t="s">
        <v>0</v>
      </c>
      <c r="T14001">
        <v>0</v>
      </c>
      <c r="U14001" s="1">
        <v>40179</v>
      </c>
      <c r="V14001">
        <v>450</v>
      </c>
      <c r="W14001" t="s">
        <v>23781</v>
      </c>
      <c r="X14001" t="s">
        <v>21916</v>
      </c>
      <c r="Y14001" t="s">
        <v>21737</v>
      </c>
      <c r="Z14001" s="2">
        <v>304.48</v>
      </c>
      <c r="AA14001" s="2">
        <v>919</v>
      </c>
      <c r="AB14001" t="s">
        <v>23770</v>
      </c>
      <c r="AC14001" t="s">
        <v>23769</v>
      </c>
      <c r="AD14001" t="s">
        <v>23277</v>
      </c>
      <c r="AE14001" t="s">
        <v>23276</v>
      </c>
    </row>
    <row r="14002" spans="1:31" x14ac:dyDescent="0.3">
      <c r="A14002" t="s">
        <v>38280</v>
      </c>
      <c r="B14002">
        <v>1084002</v>
      </c>
      <c r="C14002">
        <v>1</v>
      </c>
      <c r="D14002" s="1">
        <v>43088</v>
      </c>
      <c r="F14002">
        <v>4</v>
      </c>
      <c r="G14002">
        <v>2092654</v>
      </c>
      <c r="H14002" t="s">
        <v>80</v>
      </c>
      <c r="I14002" t="s">
        <v>211</v>
      </c>
      <c r="J14002" t="s">
        <v>210</v>
      </c>
      <c r="K14002" t="s">
        <v>94</v>
      </c>
      <c r="L14002" t="s">
        <v>93</v>
      </c>
      <c r="M14002">
        <v>77445</v>
      </c>
      <c r="N14002" t="s">
        <v>2</v>
      </c>
      <c r="O14002" t="s">
        <v>75</v>
      </c>
      <c r="P14002" s="1">
        <v>17014</v>
      </c>
      <c r="Q14002">
        <v>61</v>
      </c>
      <c r="R14002" t="s">
        <v>2</v>
      </c>
      <c r="S14002" t="s">
        <v>7</v>
      </c>
      <c r="T14002">
        <v>2000</v>
      </c>
      <c r="U14002" s="1">
        <v>41258</v>
      </c>
      <c r="V14002">
        <v>1654</v>
      </c>
      <c r="W14002" t="s">
        <v>22545</v>
      </c>
      <c r="X14002" t="s">
        <v>21657</v>
      </c>
      <c r="Y14002" t="s">
        <v>21656</v>
      </c>
      <c r="Z14002" s="2">
        <v>86.14</v>
      </c>
      <c r="AA14002" s="2">
        <v>259.99</v>
      </c>
      <c r="AB14002" t="s">
        <v>22538</v>
      </c>
      <c r="AC14002" t="s">
        <v>22537</v>
      </c>
      <c r="AD14002" t="s">
        <v>22536</v>
      </c>
      <c r="AE14002" t="s">
        <v>22535</v>
      </c>
    </row>
    <row r="14003" spans="1:31" x14ac:dyDescent="0.3">
      <c r="A14003" t="s">
        <v>38281</v>
      </c>
      <c r="B14003">
        <v>1084003</v>
      </c>
      <c r="C14003">
        <v>1</v>
      </c>
      <c r="D14003" s="1">
        <v>43088</v>
      </c>
      <c r="F14003">
        <v>1</v>
      </c>
      <c r="G14003">
        <v>403915</v>
      </c>
      <c r="H14003" t="s">
        <v>80</v>
      </c>
      <c r="I14003" t="s">
        <v>17992</v>
      </c>
      <c r="J14003" t="s">
        <v>17991</v>
      </c>
      <c r="K14003" t="s">
        <v>15915</v>
      </c>
      <c r="L14003" t="s">
        <v>15914</v>
      </c>
      <c r="M14003">
        <v>90559</v>
      </c>
      <c r="N14003" t="s">
        <v>45</v>
      </c>
      <c r="O14003" t="s">
        <v>7782</v>
      </c>
      <c r="P14003" s="1">
        <v>24694</v>
      </c>
      <c r="Q14003">
        <v>27</v>
      </c>
      <c r="R14003" t="s">
        <v>45</v>
      </c>
      <c r="S14003" t="s">
        <v>44</v>
      </c>
      <c r="T14003">
        <v>2000</v>
      </c>
      <c r="U14003" s="1">
        <v>39668</v>
      </c>
      <c r="V14003">
        <v>1589</v>
      </c>
      <c r="W14003" t="s">
        <v>22610</v>
      </c>
      <c r="X14003" t="s">
        <v>22488</v>
      </c>
      <c r="Y14003" t="s">
        <v>21656</v>
      </c>
      <c r="Z14003" s="2">
        <v>5.09</v>
      </c>
      <c r="AA14003" s="2">
        <v>9.99</v>
      </c>
      <c r="AB14003" t="s">
        <v>22538</v>
      </c>
      <c r="AC14003" t="s">
        <v>22537</v>
      </c>
      <c r="AD14003" t="s">
        <v>22536</v>
      </c>
      <c r="AE14003" t="s">
        <v>22535</v>
      </c>
    </row>
    <row r="14004" spans="1:31" x14ac:dyDescent="0.3">
      <c r="A14004" t="s">
        <v>38282</v>
      </c>
      <c r="B14004">
        <v>1084003</v>
      </c>
      <c r="C14004">
        <v>2</v>
      </c>
      <c r="D14004" s="1">
        <v>43088</v>
      </c>
      <c r="F14004">
        <v>10</v>
      </c>
      <c r="G14004">
        <v>403915</v>
      </c>
      <c r="H14004" t="s">
        <v>80</v>
      </c>
      <c r="I14004" t="s">
        <v>17992</v>
      </c>
      <c r="J14004" t="s">
        <v>17991</v>
      </c>
      <c r="K14004" t="s">
        <v>15915</v>
      </c>
      <c r="L14004" t="s">
        <v>15914</v>
      </c>
      <c r="M14004">
        <v>90559</v>
      </c>
      <c r="N14004" t="s">
        <v>45</v>
      </c>
      <c r="O14004" t="s">
        <v>7782</v>
      </c>
      <c r="P14004" s="1">
        <v>24694</v>
      </c>
      <c r="Q14004">
        <v>27</v>
      </c>
      <c r="R14004" t="s">
        <v>45</v>
      </c>
      <c r="S14004" t="s">
        <v>44</v>
      </c>
      <c r="T14004">
        <v>2000</v>
      </c>
      <c r="U14004" s="1">
        <v>39668</v>
      </c>
      <c r="V14004">
        <v>1631</v>
      </c>
      <c r="W14004" t="s">
        <v>22568</v>
      </c>
      <c r="X14004" t="s">
        <v>21657</v>
      </c>
      <c r="Y14004" t="s">
        <v>21659</v>
      </c>
      <c r="Z14004" s="2">
        <v>5.82</v>
      </c>
      <c r="AA14004" s="2">
        <v>12.66</v>
      </c>
      <c r="AB14004" t="s">
        <v>22538</v>
      </c>
      <c r="AC14004" t="s">
        <v>22537</v>
      </c>
      <c r="AD14004" t="s">
        <v>22536</v>
      </c>
      <c r="AE14004" t="s">
        <v>22535</v>
      </c>
    </row>
    <row r="14005" spans="1:31" x14ac:dyDescent="0.3">
      <c r="A14005" t="s">
        <v>38283</v>
      </c>
      <c r="B14005">
        <v>1084003</v>
      </c>
      <c r="C14005">
        <v>3</v>
      </c>
      <c r="D14005" s="1">
        <v>43088</v>
      </c>
      <c r="F14005">
        <v>3</v>
      </c>
      <c r="G14005">
        <v>403915</v>
      </c>
      <c r="H14005" t="s">
        <v>80</v>
      </c>
      <c r="I14005" t="s">
        <v>17992</v>
      </c>
      <c r="J14005" t="s">
        <v>17991</v>
      </c>
      <c r="K14005" t="s">
        <v>15915</v>
      </c>
      <c r="L14005" t="s">
        <v>15914</v>
      </c>
      <c r="M14005">
        <v>90559</v>
      </c>
      <c r="N14005" t="s">
        <v>45</v>
      </c>
      <c r="O14005" t="s">
        <v>7782</v>
      </c>
      <c r="P14005" s="1">
        <v>24694</v>
      </c>
      <c r="Q14005">
        <v>27</v>
      </c>
      <c r="R14005" t="s">
        <v>45</v>
      </c>
      <c r="S14005" t="s">
        <v>44</v>
      </c>
      <c r="T14005">
        <v>2000</v>
      </c>
      <c r="U14005" s="1">
        <v>39668</v>
      </c>
      <c r="V14005">
        <v>51</v>
      </c>
      <c r="W14005" t="s">
        <v>24197</v>
      </c>
      <c r="X14005" t="s">
        <v>21916</v>
      </c>
      <c r="Y14005" t="s">
        <v>21699</v>
      </c>
      <c r="Z14005" s="2">
        <v>91.95</v>
      </c>
      <c r="AA14005" s="2">
        <v>199.95</v>
      </c>
      <c r="AB14005" t="s">
        <v>24182</v>
      </c>
      <c r="AC14005" t="s">
        <v>24181</v>
      </c>
      <c r="AD14005" t="s">
        <v>24128</v>
      </c>
      <c r="AE14005" t="s">
        <v>24127</v>
      </c>
    </row>
    <row r="14006" spans="1:31" x14ac:dyDescent="0.3">
      <c r="A14006" t="s">
        <v>38284</v>
      </c>
      <c r="B14006">
        <v>1084003</v>
      </c>
      <c r="C14006">
        <v>4</v>
      </c>
      <c r="D14006" s="1">
        <v>43088</v>
      </c>
      <c r="F14006">
        <v>2</v>
      </c>
      <c r="G14006">
        <v>403915</v>
      </c>
      <c r="H14006" t="s">
        <v>80</v>
      </c>
      <c r="I14006" t="s">
        <v>17992</v>
      </c>
      <c r="J14006" t="s">
        <v>17991</v>
      </c>
      <c r="K14006" t="s">
        <v>15915</v>
      </c>
      <c r="L14006" t="s">
        <v>15914</v>
      </c>
      <c r="M14006">
        <v>90559</v>
      </c>
      <c r="N14006" t="s">
        <v>45</v>
      </c>
      <c r="O14006" t="s">
        <v>7782</v>
      </c>
      <c r="P14006" s="1">
        <v>24694</v>
      </c>
      <c r="Q14006">
        <v>27</v>
      </c>
      <c r="R14006" t="s">
        <v>45</v>
      </c>
      <c r="S14006" t="s">
        <v>44</v>
      </c>
      <c r="T14006">
        <v>2000</v>
      </c>
      <c r="U14006" s="1">
        <v>39668</v>
      </c>
      <c r="V14006">
        <v>49</v>
      </c>
      <c r="W14006" t="s">
        <v>24199</v>
      </c>
      <c r="X14006" t="s">
        <v>21916</v>
      </c>
      <c r="Y14006" t="s">
        <v>21661</v>
      </c>
      <c r="Z14006" s="2">
        <v>91.95</v>
      </c>
      <c r="AA14006" s="2">
        <v>199.95</v>
      </c>
      <c r="AB14006" t="s">
        <v>24182</v>
      </c>
      <c r="AC14006" t="s">
        <v>24181</v>
      </c>
      <c r="AD14006" t="s">
        <v>24128</v>
      </c>
      <c r="AE14006" t="s">
        <v>24127</v>
      </c>
    </row>
    <row r="14007" spans="1:31" x14ac:dyDescent="0.3">
      <c r="A14007" t="s">
        <v>38285</v>
      </c>
      <c r="B14007">
        <v>1084003</v>
      </c>
      <c r="C14007">
        <v>5</v>
      </c>
      <c r="D14007" s="1">
        <v>43088</v>
      </c>
      <c r="F14007">
        <v>1</v>
      </c>
      <c r="G14007">
        <v>403915</v>
      </c>
      <c r="H14007" t="s">
        <v>80</v>
      </c>
      <c r="I14007" t="s">
        <v>17992</v>
      </c>
      <c r="J14007" t="s">
        <v>17991</v>
      </c>
      <c r="K14007" t="s">
        <v>15915</v>
      </c>
      <c r="L14007" t="s">
        <v>15914</v>
      </c>
      <c r="M14007">
        <v>90559</v>
      </c>
      <c r="N14007" t="s">
        <v>45</v>
      </c>
      <c r="O14007" t="s">
        <v>7782</v>
      </c>
      <c r="P14007" s="1">
        <v>24694</v>
      </c>
      <c r="Q14007">
        <v>27</v>
      </c>
      <c r="R14007" t="s">
        <v>45</v>
      </c>
      <c r="S14007" t="s">
        <v>44</v>
      </c>
      <c r="T14007">
        <v>2000</v>
      </c>
      <c r="U14007" s="1">
        <v>39668</v>
      </c>
      <c r="V14007">
        <v>1756</v>
      </c>
      <c r="W14007" t="s">
        <v>22436</v>
      </c>
      <c r="X14007" t="s">
        <v>22365</v>
      </c>
      <c r="Y14007" t="s">
        <v>21659</v>
      </c>
      <c r="Z14007" s="2">
        <v>33.090000000000003</v>
      </c>
      <c r="AA14007" s="2">
        <v>64.900000000000006</v>
      </c>
      <c r="AB14007" t="s">
        <v>22364</v>
      </c>
      <c r="AC14007" t="s">
        <v>22363</v>
      </c>
      <c r="AD14007" t="s">
        <v>22362</v>
      </c>
      <c r="AE14007" t="s">
        <v>22361</v>
      </c>
    </row>
    <row r="14008" spans="1:31" x14ac:dyDescent="0.3">
      <c r="A14008" t="s">
        <v>38286</v>
      </c>
      <c r="B14008">
        <v>1084003</v>
      </c>
      <c r="C14008">
        <v>6</v>
      </c>
      <c r="D14008" s="1">
        <v>43088</v>
      </c>
      <c r="F14008">
        <v>5</v>
      </c>
      <c r="G14008">
        <v>403915</v>
      </c>
      <c r="H14008" t="s">
        <v>80</v>
      </c>
      <c r="I14008" t="s">
        <v>17992</v>
      </c>
      <c r="J14008" t="s">
        <v>17991</v>
      </c>
      <c r="K14008" t="s">
        <v>15915</v>
      </c>
      <c r="L14008" t="s">
        <v>15914</v>
      </c>
      <c r="M14008">
        <v>90559</v>
      </c>
      <c r="N14008" t="s">
        <v>45</v>
      </c>
      <c r="O14008" t="s">
        <v>7782</v>
      </c>
      <c r="P14008" s="1">
        <v>24694</v>
      </c>
      <c r="Q14008">
        <v>27</v>
      </c>
      <c r="R14008" t="s">
        <v>45</v>
      </c>
      <c r="S14008" t="s">
        <v>44</v>
      </c>
      <c r="T14008">
        <v>2000</v>
      </c>
      <c r="U14008" s="1">
        <v>39668</v>
      </c>
      <c r="V14008">
        <v>1723</v>
      </c>
      <c r="W14008" t="s">
        <v>22469</v>
      </c>
      <c r="X14008" t="s">
        <v>22365</v>
      </c>
      <c r="Y14008" t="s">
        <v>21672</v>
      </c>
      <c r="Z14008" s="2">
        <v>28.55</v>
      </c>
      <c r="AA14008" s="2">
        <v>56</v>
      </c>
      <c r="AB14008" t="s">
        <v>22364</v>
      </c>
      <c r="AC14008" t="s">
        <v>22363</v>
      </c>
      <c r="AD14008" t="s">
        <v>22362</v>
      </c>
      <c r="AE14008" t="s">
        <v>22361</v>
      </c>
    </row>
    <row r="14009" spans="1:31" x14ac:dyDescent="0.3">
      <c r="A14009" t="s">
        <v>38287</v>
      </c>
      <c r="B14009">
        <v>1084004</v>
      </c>
      <c r="C14009">
        <v>1</v>
      </c>
      <c r="D14009" s="1">
        <v>43088</v>
      </c>
      <c r="F14009">
        <v>1</v>
      </c>
      <c r="G14009">
        <v>1314</v>
      </c>
      <c r="H14009" t="s">
        <v>80</v>
      </c>
      <c r="I14009" t="s">
        <v>21642</v>
      </c>
      <c r="J14009" t="s">
        <v>21641</v>
      </c>
      <c r="K14009" t="s">
        <v>18471</v>
      </c>
      <c r="L14009" t="s">
        <v>73</v>
      </c>
      <c r="M14009">
        <v>852</v>
      </c>
      <c r="N14009" t="s">
        <v>69</v>
      </c>
      <c r="O14009" t="s">
        <v>69</v>
      </c>
      <c r="P14009" s="1">
        <v>24097</v>
      </c>
      <c r="Q14009">
        <v>1</v>
      </c>
      <c r="R14009" t="s">
        <v>69</v>
      </c>
      <c r="S14009" t="s">
        <v>74</v>
      </c>
      <c r="T14009">
        <v>595</v>
      </c>
      <c r="U14009" s="1">
        <v>39448</v>
      </c>
      <c r="V14009">
        <v>151</v>
      </c>
      <c r="W14009" t="s">
        <v>24091</v>
      </c>
      <c r="X14009" t="s">
        <v>21954</v>
      </c>
      <c r="Y14009" t="s">
        <v>21661</v>
      </c>
      <c r="Z14009" s="2">
        <v>392.6</v>
      </c>
      <c r="AA14009" s="2">
        <v>1184.97</v>
      </c>
      <c r="AB14009" t="s">
        <v>24076</v>
      </c>
      <c r="AC14009" t="s">
        <v>24075</v>
      </c>
      <c r="AD14009" t="s">
        <v>23897</v>
      </c>
      <c r="AE14009" t="s">
        <v>23896</v>
      </c>
    </row>
    <row r="14010" spans="1:31" x14ac:dyDescent="0.3">
      <c r="A14010" t="s">
        <v>38288</v>
      </c>
      <c r="B14010">
        <v>1084004</v>
      </c>
      <c r="C14010">
        <v>2</v>
      </c>
      <c r="D14010" s="1">
        <v>43088</v>
      </c>
      <c r="F14010">
        <v>5</v>
      </c>
      <c r="G14010">
        <v>1314</v>
      </c>
      <c r="H14010" t="s">
        <v>80</v>
      </c>
      <c r="I14010" t="s">
        <v>21642</v>
      </c>
      <c r="J14010" t="s">
        <v>21641</v>
      </c>
      <c r="K14010" t="s">
        <v>18471</v>
      </c>
      <c r="L14010" t="s">
        <v>73</v>
      </c>
      <c r="M14010">
        <v>852</v>
      </c>
      <c r="N14010" t="s">
        <v>69</v>
      </c>
      <c r="O14010" t="s">
        <v>69</v>
      </c>
      <c r="P14010" s="1">
        <v>24097</v>
      </c>
      <c r="Q14010">
        <v>1</v>
      </c>
      <c r="R14010" t="s">
        <v>69</v>
      </c>
      <c r="S14010" t="s">
        <v>74</v>
      </c>
      <c r="T14010">
        <v>595</v>
      </c>
      <c r="U14010" s="1">
        <v>39448</v>
      </c>
      <c r="V14010">
        <v>2083</v>
      </c>
      <c r="W14010" t="s">
        <v>22100</v>
      </c>
      <c r="X14010" t="s">
        <v>21657</v>
      </c>
      <c r="Y14010" t="s">
        <v>21659</v>
      </c>
      <c r="Z14010" s="2">
        <v>50.98</v>
      </c>
      <c r="AA14010" s="2">
        <v>99.99</v>
      </c>
      <c r="AB14010" t="s">
        <v>22098</v>
      </c>
      <c r="AC14010" t="s">
        <v>22097</v>
      </c>
      <c r="AD14010" t="s">
        <v>21694</v>
      </c>
      <c r="AE14010" t="s">
        <v>21693</v>
      </c>
    </row>
    <row r="14011" spans="1:31" x14ac:dyDescent="0.3">
      <c r="A14011" t="s">
        <v>38289</v>
      </c>
      <c r="B14011">
        <v>1084004</v>
      </c>
      <c r="C14011">
        <v>3</v>
      </c>
      <c r="D14011" s="1">
        <v>43088</v>
      </c>
      <c r="F14011">
        <v>1</v>
      </c>
      <c r="G14011">
        <v>1314</v>
      </c>
      <c r="H14011" t="s">
        <v>80</v>
      </c>
      <c r="I14011" t="s">
        <v>21642</v>
      </c>
      <c r="J14011" t="s">
        <v>21641</v>
      </c>
      <c r="K14011" t="s">
        <v>18471</v>
      </c>
      <c r="L14011" t="s">
        <v>73</v>
      </c>
      <c r="M14011">
        <v>852</v>
      </c>
      <c r="N14011" t="s">
        <v>69</v>
      </c>
      <c r="O14011" t="s">
        <v>69</v>
      </c>
      <c r="P14011" s="1">
        <v>24097</v>
      </c>
      <c r="Q14011">
        <v>1</v>
      </c>
      <c r="R14011" t="s">
        <v>69</v>
      </c>
      <c r="S14011" t="s">
        <v>74</v>
      </c>
      <c r="T14011">
        <v>595</v>
      </c>
      <c r="U14011" s="1">
        <v>39448</v>
      </c>
      <c r="V14011">
        <v>641</v>
      </c>
      <c r="W14011" t="s">
        <v>23586</v>
      </c>
      <c r="X14011" t="s">
        <v>21916</v>
      </c>
      <c r="Y14011" t="s">
        <v>21656</v>
      </c>
      <c r="Z14011" s="2">
        <v>115.43</v>
      </c>
      <c r="AA14011" s="2">
        <v>251</v>
      </c>
      <c r="AB14011" t="s">
        <v>23585</v>
      </c>
      <c r="AC14011" t="s">
        <v>23584</v>
      </c>
      <c r="AD14011" t="s">
        <v>23277</v>
      </c>
      <c r="AE14011" t="s">
        <v>23276</v>
      </c>
    </row>
    <row r="14012" spans="1:31" x14ac:dyDescent="0.3">
      <c r="A14012" t="s">
        <v>38290</v>
      </c>
      <c r="B14012">
        <v>1084004</v>
      </c>
      <c r="C14012">
        <v>4</v>
      </c>
      <c r="D14012" s="1">
        <v>43088</v>
      </c>
      <c r="F14012">
        <v>2</v>
      </c>
      <c r="G14012">
        <v>1314</v>
      </c>
      <c r="H14012" t="s">
        <v>80</v>
      </c>
      <c r="I14012" t="s">
        <v>21642</v>
      </c>
      <c r="J14012" t="s">
        <v>21641</v>
      </c>
      <c r="K14012" t="s">
        <v>18471</v>
      </c>
      <c r="L14012" t="s">
        <v>73</v>
      </c>
      <c r="M14012">
        <v>852</v>
      </c>
      <c r="N14012" t="s">
        <v>69</v>
      </c>
      <c r="O14012" t="s">
        <v>69</v>
      </c>
      <c r="P14012" s="1">
        <v>24097</v>
      </c>
      <c r="Q14012">
        <v>1</v>
      </c>
      <c r="R14012" t="s">
        <v>69</v>
      </c>
      <c r="S14012" t="s">
        <v>74</v>
      </c>
      <c r="T14012">
        <v>595</v>
      </c>
      <c r="U14012" s="1">
        <v>39448</v>
      </c>
      <c r="V14012">
        <v>2267</v>
      </c>
      <c r="W14012" t="s">
        <v>21919</v>
      </c>
      <c r="X14012" t="s">
        <v>21916</v>
      </c>
      <c r="Y14012" t="s">
        <v>21699</v>
      </c>
      <c r="Z14012" s="2">
        <v>52</v>
      </c>
      <c r="AA14012" s="2">
        <v>101.99</v>
      </c>
      <c r="AB14012" t="s">
        <v>21848</v>
      </c>
      <c r="AC14012" t="s">
        <v>21847</v>
      </c>
      <c r="AD14012" t="s">
        <v>21694</v>
      </c>
      <c r="AE14012" t="s">
        <v>21693</v>
      </c>
    </row>
    <row r="14013" spans="1:31" x14ac:dyDescent="0.3">
      <c r="A14013" t="s">
        <v>38291</v>
      </c>
      <c r="B14013">
        <v>1084004</v>
      </c>
      <c r="C14013">
        <v>5</v>
      </c>
      <c r="D14013" s="1">
        <v>43088</v>
      </c>
      <c r="F14013">
        <v>4</v>
      </c>
      <c r="G14013">
        <v>1314</v>
      </c>
      <c r="H14013" t="s">
        <v>80</v>
      </c>
      <c r="I14013" t="s">
        <v>21642</v>
      </c>
      <c r="J14013" t="s">
        <v>21641</v>
      </c>
      <c r="K14013" t="s">
        <v>18471</v>
      </c>
      <c r="L14013" t="s">
        <v>73</v>
      </c>
      <c r="M14013">
        <v>852</v>
      </c>
      <c r="N14013" t="s">
        <v>69</v>
      </c>
      <c r="O14013" t="s">
        <v>69</v>
      </c>
      <c r="P14013" s="1">
        <v>24097</v>
      </c>
      <c r="Q14013">
        <v>1</v>
      </c>
      <c r="R14013" t="s">
        <v>69</v>
      </c>
      <c r="S14013" t="s">
        <v>74</v>
      </c>
      <c r="T14013">
        <v>595</v>
      </c>
      <c r="U14013" s="1">
        <v>39448</v>
      </c>
      <c r="V14013">
        <v>85</v>
      </c>
      <c r="W14013" t="s">
        <v>24161</v>
      </c>
      <c r="X14013" t="s">
        <v>22320</v>
      </c>
      <c r="Y14013" t="s">
        <v>21745</v>
      </c>
      <c r="Z14013" s="2">
        <v>45.98</v>
      </c>
      <c r="AA14013" s="2">
        <v>99.99</v>
      </c>
      <c r="AB14013" t="s">
        <v>24130</v>
      </c>
      <c r="AC14013" t="s">
        <v>24129</v>
      </c>
      <c r="AD14013" t="s">
        <v>24128</v>
      </c>
      <c r="AE14013" t="s">
        <v>24127</v>
      </c>
    </row>
    <row r="14014" spans="1:31" x14ac:dyDescent="0.3">
      <c r="A14014" t="s">
        <v>38292</v>
      </c>
      <c r="B14014">
        <v>1084005</v>
      </c>
      <c r="C14014">
        <v>1</v>
      </c>
      <c r="D14014" s="1">
        <v>43088</v>
      </c>
      <c r="F14014">
        <v>1</v>
      </c>
      <c r="G14014">
        <v>2034808</v>
      </c>
      <c r="H14014" t="s">
        <v>80</v>
      </c>
      <c r="I14014" t="s">
        <v>889</v>
      </c>
      <c r="J14014" t="s">
        <v>78</v>
      </c>
      <c r="K14014" t="s">
        <v>77</v>
      </c>
      <c r="L14014" t="s">
        <v>76</v>
      </c>
      <c r="M14014">
        <v>48302</v>
      </c>
      <c r="N14014" t="s">
        <v>2</v>
      </c>
      <c r="O14014" t="s">
        <v>75</v>
      </c>
      <c r="P14014" s="1">
        <v>25737</v>
      </c>
      <c r="Q14014">
        <v>47</v>
      </c>
      <c r="R14014" t="s">
        <v>2</v>
      </c>
      <c r="S14014" t="s">
        <v>21</v>
      </c>
      <c r="T14014">
        <v>1120</v>
      </c>
      <c r="U14014" s="1">
        <v>42098</v>
      </c>
      <c r="V14014">
        <v>67</v>
      </c>
      <c r="W14014" t="s">
        <v>24179</v>
      </c>
      <c r="X14014" t="s">
        <v>22320</v>
      </c>
      <c r="Y14014" t="s">
        <v>21659</v>
      </c>
      <c r="Z14014" s="2">
        <v>13.1</v>
      </c>
      <c r="AA14014" s="2">
        <v>25.69</v>
      </c>
      <c r="AB14014" t="s">
        <v>24130</v>
      </c>
      <c r="AC14014" t="s">
        <v>24129</v>
      </c>
      <c r="AD14014" t="s">
        <v>24128</v>
      </c>
      <c r="AE14014" t="s">
        <v>24127</v>
      </c>
    </row>
    <row r="14015" spans="1:31" x14ac:dyDescent="0.3">
      <c r="A14015" t="s">
        <v>38293</v>
      </c>
      <c r="B14015">
        <v>1084006</v>
      </c>
      <c r="C14015">
        <v>1</v>
      </c>
      <c r="D14015" s="1">
        <v>43088</v>
      </c>
      <c r="F14015">
        <v>1</v>
      </c>
      <c r="G14015">
        <v>842205</v>
      </c>
      <c r="H14015" t="s">
        <v>80</v>
      </c>
      <c r="I14015" t="s">
        <v>13450</v>
      </c>
      <c r="J14015" t="s">
        <v>13449</v>
      </c>
      <c r="K14015" t="s">
        <v>227</v>
      </c>
      <c r="L14015" t="s">
        <v>12617</v>
      </c>
      <c r="M14015" t="s">
        <v>13448</v>
      </c>
      <c r="N14015" t="s">
        <v>35</v>
      </c>
      <c r="O14015" t="s">
        <v>7782</v>
      </c>
      <c r="P14015" s="1">
        <v>30384</v>
      </c>
      <c r="Q14015">
        <v>34</v>
      </c>
      <c r="R14015" t="s">
        <v>35</v>
      </c>
      <c r="S14015" t="s">
        <v>36</v>
      </c>
      <c r="T14015">
        <v>1365</v>
      </c>
      <c r="U14015" s="1">
        <v>40179</v>
      </c>
      <c r="V14015">
        <v>1179</v>
      </c>
      <c r="W14015" t="s">
        <v>23033</v>
      </c>
      <c r="X14015" t="s">
        <v>21989</v>
      </c>
      <c r="Y14015" t="s">
        <v>21661</v>
      </c>
      <c r="Z14015" s="2">
        <v>324.69</v>
      </c>
      <c r="AA14015" s="2">
        <v>980</v>
      </c>
      <c r="AB14015" t="s">
        <v>22965</v>
      </c>
      <c r="AC14015" t="s">
        <v>22964</v>
      </c>
      <c r="AD14015" t="s">
        <v>22892</v>
      </c>
      <c r="AE14015" t="s">
        <v>22891</v>
      </c>
    </row>
    <row r="14016" spans="1:31" x14ac:dyDescent="0.3">
      <c r="A14016" t="s">
        <v>38294</v>
      </c>
      <c r="B14016">
        <v>1084007</v>
      </c>
      <c r="C14016">
        <v>1</v>
      </c>
      <c r="D14016" s="1">
        <v>43088</v>
      </c>
      <c r="F14016">
        <v>3</v>
      </c>
      <c r="G14016">
        <v>1428180</v>
      </c>
      <c r="H14016" t="s">
        <v>80</v>
      </c>
      <c r="I14016" t="s">
        <v>6026</v>
      </c>
      <c r="J14016" t="s">
        <v>2142</v>
      </c>
      <c r="K14016" t="s">
        <v>82</v>
      </c>
      <c r="L14016" t="s">
        <v>81</v>
      </c>
      <c r="M14016">
        <v>94089</v>
      </c>
      <c r="N14016" t="s">
        <v>2</v>
      </c>
      <c r="O14016" t="s">
        <v>75</v>
      </c>
      <c r="P14016" s="1">
        <v>30460</v>
      </c>
      <c r="Q14016">
        <v>59</v>
      </c>
      <c r="R14016" t="s">
        <v>2</v>
      </c>
      <c r="S14016" t="s">
        <v>9</v>
      </c>
      <c r="T14016">
        <v>2000</v>
      </c>
      <c r="U14016" s="1">
        <v>41129</v>
      </c>
      <c r="V14016">
        <v>1844</v>
      </c>
      <c r="W14016" t="s">
        <v>22343</v>
      </c>
      <c r="X14016" t="s">
        <v>21697</v>
      </c>
      <c r="Y14016" t="s">
        <v>21745</v>
      </c>
      <c r="Z14016" s="2">
        <v>836.03</v>
      </c>
      <c r="AA14016" s="2">
        <v>1818</v>
      </c>
      <c r="AB14016" t="s">
        <v>22290</v>
      </c>
      <c r="AC14016" t="s">
        <v>22289</v>
      </c>
      <c r="AD14016" t="s">
        <v>21694</v>
      </c>
      <c r="AE14016" t="s">
        <v>21693</v>
      </c>
    </row>
    <row r="14017" spans="1:31" x14ac:dyDescent="0.3">
      <c r="A14017" t="s">
        <v>38295</v>
      </c>
      <c r="B14017">
        <v>1084007</v>
      </c>
      <c r="C14017">
        <v>2</v>
      </c>
      <c r="D14017" s="1">
        <v>43088</v>
      </c>
      <c r="F14017">
        <v>2</v>
      </c>
      <c r="G14017">
        <v>1428180</v>
      </c>
      <c r="H14017" t="s">
        <v>80</v>
      </c>
      <c r="I14017" t="s">
        <v>6026</v>
      </c>
      <c r="J14017" t="s">
        <v>2142</v>
      </c>
      <c r="K14017" t="s">
        <v>82</v>
      </c>
      <c r="L14017" t="s">
        <v>81</v>
      </c>
      <c r="M14017">
        <v>94089</v>
      </c>
      <c r="N14017" t="s">
        <v>2</v>
      </c>
      <c r="O14017" t="s">
        <v>75</v>
      </c>
      <c r="P14017" s="1">
        <v>30460</v>
      </c>
      <c r="Q14017">
        <v>59</v>
      </c>
      <c r="R14017" t="s">
        <v>2</v>
      </c>
      <c r="S14017" t="s">
        <v>9</v>
      </c>
      <c r="T14017">
        <v>2000</v>
      </c>
      <c r="U14017" s="1">
        <v>41129</v>
      </c>
      <c r="V14017">
        <v>1277</v>
      </c>
      <c r="W14017" t="s">
        <v>22933</v>
      </c>
      <c r="X14017" t="s">
        <v>21657</v>
      </c>
      <c r="Y14017" t="s">
        <v>21656</v>
      </c>
      <c r="Z14017" s="2">
        <v>26.58</v>
      </c>
      <c r="AA14017" s="2">
        <v>52.13</v>
      </c>
      <c r="AB14017" t="s">
        <v>22894</v>
      </c>
      <c r="AC14017" t="s">
        <v>22893</v>
      </c>
      <c r="AD14017" t="s">
        <v>22892</v>
      </c>
      <c r="AE14017" t="s">
        <v>22891</v>
      </c>
    </row>
    <row r="14018" spans="1:31" x14ac:dyDescent="0.3">
      <c r="A14018" t="s">
        <v>38296</v>
      </c>
      <c r="B14018">
        <v>1084007</v>
      </c>
      <c r="C14018">
        <v>3</v>
      </c>
      <c r="D14018" s="1">
        <v>43088</v>
      </c>
      <c r="F14018">
        <v>5</v>
      </c>
      <c r="G14018">
        <v>1428180</v>
      </c>
      <c r="H14018" t="s">
        <v>80</v>
      </c>
      <c r="I14018" t="s">
        <v>6026</v>
      </c>
      <c r="J14018" t="s">
        <v>2142</v>
      </c>
      <c r="K14018" t="s">
        <v>82</v>
      </c>
      <c r="L14018" t="s">
        <v>81</v>
      </c>
      <c r="M14018">
        <v>94089</v>
      </c>
      <c r="N14018" t="s">
        <v>2</v>
      </c>
      <c r="O14018" t="s">
        <v>75</v>
      </c>
      <c r="P14018" s="1">
        <v>30460</v>
      </c>
      <c r="Q14018">
        <v>59</v>
      </c>
      <c r="R14018" t="s">
        <v>2</v>
      </c>
      <c r="S14018" t="s">
        <v>9</v>
      </c>
      <c r="T14018">
        <v>2000</v>
      </c>
      <c r="U14018" s="1">
        <v>41129</v>
      </c>
      <c r="V14018">
        <v>1546</v>
      </c>
      <c r="W14018" t="s">
        <v>22656</v>
      </c>
      <c r="X14018" t="s">
        <v>22631</v>
      </c>
      <c r="Y14018" t="s">
        <v>21656</v>
      </c>
      <c r="Z14018" s="2">
        <v>100.06</v>
      </c>
      <c r="AA14018" s="2">
        <v>302</v>
      </c>
      <c r="AB14018" t="s">
        <v>22630</v>
      </c>
      <c r="AC14018" t="s">
        <v>22629</v>
      </c>
      <c r="AD14018" t="s">
        <v>21653</v>
      </c>
      <c r="AE14018" t="s">
        <v>21652</v>
      </c>
    </row>
    <row r="14019" spans="1:31" x14ac:dyDescent="0.3">
      <c r="A14019" t="s">
        <v>38297</v>
      </c>
      <c r="B14019">
        <v>1084007</v>
      </c>
      <c r="C14019">
        <v>4</v>
      </c>
      <c r="D14019" s="1">
        <v>43088</v>
      </c>
      <c r="F14019">
        <v>2</v>
      </c>
      <c r="G14019">
        <v>1428180</v>
      </c>
      <c r="H14019" t="s">
        <v>80</v>
      </c>
      <c r="I14019" t="s">
        <v>6026</v>
      </c>
      <c r="J14019" t="s">
        <v>2142</v>
      </c>
      <c r="K14019" t="s">
        <v>82</v>
      </c>
      <c r="L14019" t="s">
        <v>81</v>
      </c>
      <c r="M14019">
        <v>94089</v>
      </c>
      <c r="N14019" t="s">
        <v>2</v>
      </c>
      <c r="O14019" t="s">
        <v>75</v>
      </c>
      <c r="P14019" s="1">
        <v>30460</v>
      </c>
      <c r="Q14019">
        <v>59</v>
      </c>
      <c r="R14019" t="s">
        <v>2</v>
      </c>
      <c r="S14019" t="s">
        <v>9</v>
      </c>
      <c r="T14019">
        <v>2000</v>
      </c>
      <c r="U14019" s="1">
        <v>41129</v>
      </c>
      <c r="V14019">
        <v>319</v>
      </c>
      <c r="W14019" t="s">
        <v>23918</v>
      </c>
      <c r="X14019" t="s">
        <v>22488</v>
      </c>
      <c r="Y14019" t="s">
        <v>21656</v>
      </c>
      <c r="Z14019" s="2">
        <v>287.92</v>
      </c>
      <c r="AA14019" s="2">
        <v>869</v>
      </c>
      <c r="AB14019" t="s">
        <v>23899</v>
      </c>
      <c r="AC14019" t="s">
        <v>23898</v>
      </c>
      <c r="AD14019" t="s">
        <v>23897</v>
      </c>
      <c r="AE14019" t="s">
        <v>23896</v>
      </c>
    </row>
    <row r="14020" spans="1:31" x14ac:dyDescent="0.3">
      <c r="A14020" t="s">
        <v>38298</v>
      </c>
      <c r="B14020">
        <v>1084007</v>
      </c>
      <c r="C14020">
        <v>5</v>
      </c>
      <c r="D14020" s="1">
        <v>43088</v>
      </c>
      <c r="F14020">
        <v>1</v>
      </c>
      <c r="G14020">
        <v>1428180</v>
      </c>
      <c r="H14020" t="s">
        <v>80</v>
      </c>
      <c r="I14020" t="s">
        <v>6026</v>
      </c>
      <c r="J14020" t="s">
        <v>2142</v>
      </c>
      <c r="K14020" t="s">
        <v>82</v>
      </c>
      <c r="L14020" t="s">
        <v>81</v>
      </c>
      <c r="M14020">
        <v>94089</v>
      </c>
      <c r="N14020" t="s">
        <v>2</v>
      </c>
      <c r="O14020" t="s">
        <v>75</v>
      </c>
      <c r="P14020" s="1">
        <v>30460</v>
      </c>
      <c r="Q14020">
        <v>59</v>
      </c>
      <c r="R14020" t="s">
        <v>2</v>
      </c>
      <c r="S14020" t="s">
        <v>9</v>
      </c>
      <c r="T14020">
        <v>2000</v>
      </c>
      <c r="U14020" s="1">
        <v>41129</v>
      </c>
      <c r="V14020">
        <v>73</v>
      </c>
      <c r="W14020" t="s">
        <v>24173</v>
      </c>
      <c r="X14020" t="s">
        <v>22320</v>
      </c>
      <c r="Y14020" t="s">
        <v>21661</v>
      </c>
      <c r="Z14020" s="2">
        <v>22.05</v>
      </c>
      <c r="AA14020" s="2">
        <v>47.95</v>
      </c>
      <c r="AB14020" t="s">
        <v>24130</v>
      </c>
      <c r="AC14020" t="s">
        <v>24129</v>
      </c>
      <c r="AD14020" t="s">
        <v>24128</v>
      </c>
      <c r="AE14020" t="s">
        <v>24127</v>
      </c>
    </row>
    <row r="14021" spans="1:31" x14ac:dyDescent="0.3">
      <c r="A14021" t="s">
        <v>38299</v>
      </c>
      <c r="B14021">
        <v>1084007</v>
      </c>
      <c r="C14021">
        <v>6</v>
      </c>
      <c r="D14021" s="1">
        <v>43088</v>
      </c>
      <c r="F14021">
        <v>2</v>
      </c>
      <c r="G14021">
        <v>1428180</v>
      </c>
      <c r="H14021" t="s">
        <v>80</v>
      </c>
      <c r="I14021" t="s">
        <v>6026</v>
      </c>
      <c r="J14021" t="s">
        <v>2142</v>
      </c>
      <c r="K14021" t="s">
        <v>82</v>
      </c>
      <c r="L14021" t="s">
        <v>81</v>
      </c>
      <c r="M14021">
        <v>94089</v>
      </c>
      <c r="N14021" t="s">
        <v>2</v>
      </c>
      <c r="O14021" t="s">
        <v>75</v>
      </c>
      <c r="P14021" s="1">
        <v>30460</v>
      </c>
      <c r="Q14021">
        <v>59</v>
      </c>
      <c r="R14021" t="s">
        <v>2</v>
      </c>
      <c r="S14021" t="s">
        <v>9</v>
      </c>
      <c r="T14021">
        <v>2000</v>
      </c>
      <c r="U14021" s="1">
        <v>41129</v>
      </c>
      <c r="V14021">
        <v>1646</v>
      </c>
      <c r="W14021" t="s">
        <v>22553</v>
      </c>
      <c r="X14021" t="s">
        <v>21657</v>
      </c>
      <c r="Y14021" t="s">
        <v>21659</v>
      </c>
      <c r="Z14021" s="2">
        <v>73.569999999999993</v>
      </c>
      <c r="AA14021" s="2">
        <v>159.99</v>
      </c>
      <c r="AB14021" t="s">
        <v>22538</v>
      </c>
      <c r="AC14021" t="s">
        <v>22537</v>
      </c>
      <c r="AD14021" t="s">
        <v>22536</v>
      </c>
      <c r="AE14021" t="s">
        <v>22535</v>
      </c>
    </row>
    <row r="14022" spans="1:31" x14ac:dyDescent="0.3">
      <c r="A14022" t="s">
        <v>38300</v>
      </c>
      <c r="B14022">
        <v>1084007</v>
      </c>
      <c r="C14022">
        <v>7</v>
      </c>
      <c r="D14022" s="1">
        <v>43088</v>
      </c>
      <c r="F14022">
        <v>1</v>
      </c>
      <c r="G14022">
        <v>1428180</v>
      </c>
      <c r="H14022" t="s">
        <v>80</v>
      </c>
      <c r="I14022" t="s">
        <v>6026</v>
      </c>
      <c r="J14022" t="s">
        <v>2142</v>
      </c>
      <c r="K14022" t="s">
        <v>82</v>
      </c>
      <c r="L14022" t="s">
        <v>81</v>
      </c>
      <c r="M14022">
        <v>94089</v>
      </c>
      <c r="N14022" t="s">
        <v>2</v>
      </c>
      <c r="O14022" t="s">
        <v>75</v>
      </c>
      <c r="P14022" s="1">
        <v>30460</v>
      </c>
      <c r="Q14022">
        <v>59</v>
      </c>
      <c r="R14022" t="s">
        <v>2</v>
      </c>
      <c r="S14022" t="s">
        <v>9</v>
      </c>
      <c r="T14022">
        <v>2000</v>
      </c>
      <c r="U14022" s="1">
        <v>41129</v>
      </c>
      <c r="V14022">
        <v>451</v>
      </c>
      <c r="W14022" t="s">
        <v>23780</v>
      </c>
      <c r="X14022" t="s">
        <v>21916</v>
      </c>
      <c r="Y14022" t="s">
        <v>21656</v>
      </c>
      <c r="Z14022" s="2">
        <v>257.06</v>
      </c>
      <c r="AA14022" s="2">
        <v>559</v>
      </c>
      <c r="AB14022" t="s">
        <v>23770</v>
      </c>
      <c r="AC14022" t="s">
        <v>23769</v>
      </c>
      <c r="AD14022" t="s">
        <v>23277</v>
      </c>
      <c r="AE14022" t="s">
        <v>23276</v>
      </c>
    </row>
    <row r="14023" spans="1:31" x14ac:dyDescent="0.3">
      <c r="A14023" t="s">
        <v>38301</v>
      </c>
      <c r="B14023">
        <v>1084008</v>
      </c>
      <c r="C14023">
        <v>1</v>
      </c>
      <c r="D14023" s="1">
        <v>43088</v>
      </c>
      <c r="F14023">
        <v>3</v>
      </c>
      <c r="G14023">
        <v>719193</v>
      </c>
      <c r="H14023" t="s">
        <v>85</v>
      </c>
      <c r="I14023" t="s">
        <v>14996</v>
      </c>
      <c r="J14023" t="s">
        <v>14995</v>
      </c>
      <c r="K14023" t="s">
        <v>14299</v>
      </c>
      <c r="L14023" t="s">
        <v>14298</v>
      </c>
      <c r="M14023">
        <v>31010</v>
      </c>
      <c r="N14023" t="s">
        <v>41</v>
      </c>
      <c r="O14023" t="s">
        <v>7782</v>
      </c>
      <c r="P14023" s="1">
        <v>17573</v>
      </c>
      <c r="Q14023">
        <v>30</v>
      </c>
      <c r="R14023" t="s">
        <v>41</v>
      </c>
      <c r="S14023" t="s">
        <v>40</v>
      </c>
      <c r="T14023">
        <v>2100</v>
      </c>
      <c r="U14023" s="1">
        <v>39459</v>
      </c>
      <c r="V14023">
        <v>732</v>
      </c>
      <c r="W14023" t="s">
        <v>23493</v>
      </c>
      <c r="X14023" t="s">
        <v>21784</v>
      </c>
      <c r="Y14023" t="s">
        <v>21745</v>
      </c>
      <c r="Z14023" s="2">
        <v>73.58</v>
      </c>
      <c r="AA14023" s="2">
        <v>160</v>
      </c>
      <c r="AB14023" t="s">
        <v>23482</v>
      </c>
      <c r="AC14023" t="s">
        <v>23481</v>
      </c>
      <c r="AD14023" t="s">
        <v>23277</v>
      </c>
      <c r="AE14023" t="s">
        <v>23276</v>
      </c>
    </row>
    <row r="14024" spans="1:31" x14ac:dyDescent="0.3">
      <c r="A14024" t="s">
        <v>38302</v>
      </c>
      <c r="B14024">
        <v>1084008</v>
      </c>
      <c r="C14024">
        <v>2</v>
      </c>
      <c r="D14024" s="1">
        <v>43088</v>
      </c>
      <c r="F14024">
        <v>2</v>
      </c>
      <c r="G14024">
        <v>719193</v>
      </c>
      <c r="H14024" t="s">
        <v>85</v>
      </c>
      <c r="I14024" t="s">
        <v>14996</v>
      </c>
      <c r="J14024" t="s">
        <v>14995</v>
      </c>
      <c r="K14024" t="s">
        <v>14299</v>
      </c>
      <c r="L14024" t="s">
        <v>14298</v>
      </c>
      <c r="M14024">
        <v>31010</v>
      </c>
      <c r="N14024" t="s">
        <v>41</v>
      </c>
      <c r="O14024" t="s">
        <v>7782</v>
      </c>
      <c r="P14024" s="1">
        <v>17573</v>
      </c>
      <c r="Q14024">
        <v>30</v>
      </c>
      <c r="R14024" t="s">
        <v>41</v>
      </c>
      <c r="S14024" t="s">
        <v>40</v>
      </c>
      <c r="T14024">
        <v>2100</v>
      </c>
      <c r="U14024" s="1">
        <v>39459</v>
      </c>
      <c r="V14024">
        <v>320</v>
      </c>
      <c r="W14024" t="s">
        <v>23917</v>
      </c>
      <c r="X14024" t="s">
        <v>22488</v>
      </c>
      <c r="Y14024" t="s">
        <v>21656</v>
      </c>
      <c r="Z14024" s="2">
        <v>321.44</v>
      </c>
      <c r="AA14024" s="2">
        <v>699</v>
      </c>
      <c r="AB14024" t="s">
        <v>23899</v>
      </c>
      <c r="AC14024" t="s">
        <v>23898</v>
      </c>
      <c r="AD14024" t="s">
        <v>23897</v>
      </c>
      <c r="AE14024" t="s">
        <v>23896</v>
      </c>
    </row>
    <row r="14025" spans="1:31" x14ac:dyDescent="0.3">
      <c r="A14025" t="s">
        <v>38303</v>
      </c>
      <c r="B14025">
        <v>1084008</v>
      </c>
      <c r="C14025">
        <v>3</v>
      </c>
      <c r="D14025" s="1">
        <v>43088</v>
      </c>
      <c r="F14025">
        <v>1</v>
      </c>
      <c r="G14025">
        <v>719193</v>
      </c>
      <c r="H14025" t="s">
        <v>85</v>
      </c>
      <c r="I14025" t="s">
        <v>14996</v>
      </c>
      <c r="J14025" t="s">
        <v>14995</v>
      </c>
      <c r="K14025" t="s">
        <v>14299</v>
      </c>
      <c r="L14025" t="s">
        <v>14298</v>
      </c>
      <c r="M14025">
        <v>31010</v>
      </c>
      <c r="N14025" t="s">
        <v>41</v>
      </c>
      <c r="O14025" t="s">
        <v>7782</v>
      </c>
      <c r="P14025" s="1">
        <v>17573</v>
      </c>
      <c r="Q14025">
        <v>30</v>
      </c>
      <c r="R14025" t="s">
        <v>41</v>
      </c>
      <c r="S14025" t="s">
        <v>40</v>
      </c>
      <c r="T14025">
        <v>2100</v>
      </c>
      <c r="U14025" s="1">
        <v>39459</v>
      </c>
      <c r="V14025">
        <v>351</v>
      </c>
      <c r="W14025" t="s">
        <v>23882</v>
      </c>
      <c r="X14025" t="s">
        <v>21989</v>
      </c>
      <c r="Y14025" t="s">
        <v>21656</v>
      </c>
      <c r="Z14025" s="2">
        <v>171.3</v>
      </c>
      <c r="AA14025" s="2">
        <v>336</v>
      </c>
      <c r="AB14025" t="s">
        <v>23817</v>
      </c>
      <c r="AC14025" t="s">
        <v>23816</v>
      </c>
      <c r="AD14025" t="s">
        <v>23277</v>
      </c>
      <c r="AE14025" t="s">
        <v>23276</v>
      </c>
    </row>
    <row r="14026" spans="1:31" x14ac:dyDescent="0.3">
      <c r="A14026" t="s">
        <v>38304</v>
      </c>
      <c r="B14026">
        <v>1084009</v>
      </c>
      <c r="C14026">
        <v>1</v>
      </c>
      <c r="D14026" s="1">
        <v>43088</v>
      </c>
      <c r="F14026">
        <v>1</v>
      </c>
      <c r="G14026">
        <v>1564526</v>
      </c>
      <c r="H14026" t="s">
        <v>85</v>
      </c>
      <c r="I14026" t="s">
        <v>4970</v>
      </c>
      <c r="J14026" t="s">
        <v>287</v>
      </c>
      <c r="K14026" t="s">
        <v>94</v>
      </c>
      <c r="L14026" t="s">
        <v>93</v>
      </c>
      <c r="M14026">
        <v>75202</v>
      </c>
      <c r="N14026" t="s">
        <v>2</v>
      </c>
      <c r="O14026" t="s">
        <v>75</v>
      </c>
      <c r="P14026" s="1">
        <v>27286</v>
      </c>
      <c r="Q14026">
        <v>53</v>
      </c>
      <c r="R14026" t="s">
        <v>2</v>
      </c>
      <c r="S14026" t="s">
        <v>15</v>
      </c>
      <c r="T14026">
        <v>1260</v>
      </c>
      <c r="U14026" s="1">
        <v>41066</v>
      </c>
      <c r="V14026">
        <v>1425</v>
      </c>
      <c r="W14026" t="s">
        <v>22779</v>
      </c>
      <c r="X14026" t="s">
        <v>22631</v>
      </c>
      <c r="Y14026" t="s">
        <v>21739</v>
      </c>
      <c r="Z14026" s="2">
        <v>175.27</v>
      </c>
      <c r="AA14026" s="2">
        <v>529</v>
      </c>
      <c r="AB14026" t="s">
        <v>22734</v>
      </c>
      <c r="AC14026" t="s">
        <v>22733</v>
      </c>
      <c r="AD14026" t="s">
        <v>21653</v>
      </c>
      <c r="AE14026" t="s">
        <v>21652</v>
      </c>
    </row>
    <row r="14027" spans="1:31" x14ac:dyDescent="0.3">
      <c r="A14027" t="s">
        <v>38305</v>
      </c>
      <c r="B14027">
        <v>1084009</v>
      </c>
      <c r="C14027">
        <v>2</v>
      </c>
      <c r="D14027" s="1">
        <v>43088</v>
      </c>
      <c r="F14027">
        <v>4</v>
      </c>
      <c r="G14027">
        <v>1564526</v>
      </c>
      <c r="H14027" t="s">
        <v>85</v>
      </c>
      <c r="I14027" t="s">
        <v>4970</v>
      </c>
      <c r="J14027" t="s">
        <v>287</v>
      </c>
      <c r="K14027" t="s">
        <v>94</v>
      </c>
      <c r="L14027" t="s">
        <v>93</v>
      </c>
      <c r="M14027">
        <v>75202</v>
      </c>
      <c r="N14027" t="s">
        <v>2</v>
      </c>
      <c r="O14027" t="s">
        <v>75</v>
      </c>
      <c r="P14027" s="1">
        <v>27286</v>
      </c>
      <c r="Q14027">
        <v>53</v>
      </c>
      <c r="R14027" t="s">
        <v>2</v>
      </c>
      <c r="S14027" t="s">
        <v>15</v>
      </c>
      <c r="T14027">
        <v>1260</v>
      </c>
      <c r="U14027" s="1">
        <v>41066</v>
      </c>
      <c r="V14027">
        <v>1485</v>
      </c>
      <c r="W14027" t="s">
        <v>22717</v>
      </c>
      <c r="X14027" t="s">
        <v>22631</v>
      </c>
      <c r="Y14027" t="s">
        <v>21739</v>
      </c>
      <c r="Z14027" s="2">
        <v>105.77</v>
      </c>
      <c r="AA14027" s="2">
        <v>230</v>
      </c>
      <c r="AB14027" t="s">
        <v>22630</v>
      </c>
      <c r="AC14027" t="s">
        <v>22629</v>
      </c>
      <c r="AD14027" t="s">
        <v>21653</v>
      </c>
      <c r="AE14027" t="s">
        <v>21652</v>
      </c>
    </row>
    <row r="14028" spans="1:31" x14ac:dyDescent="0.3">
      <c r="A14028" t="s">
        <v>38306</v>
      </c>
      <c r="B14028">
        <v>1084011</v>
      </c>
      <c r="C14028">
        <v>1</v>
      </c>
      <c r="D14028" s="1">
        <v>43088</v>
      </c>
      <c r="F14028">
        <v>2</v>
      </c>
      <c r="G14028">
        <v>1895637</v>
      </c>
      <c r="H14028" t="s">
        <v>85</v>
      </c>
      <c r="I14028" t="s">
        <v>2229</v>
      </c>
      <c r="J14028" t="s">
        <v>640</v>
      </c>
      <c r="K14028" t="s">
        <v>266</v>
      </c>
      <c r="L14028" t="s">
        <v>265</v>
      </c>
      <c r="M14028">
        <v>53221</v>
      </c>
      <c r="N14028" t="s">
        <v>2</v>
      </c>
      <c r="O14028" t="s">
        <v>75</v>
      </c>
      <c r="P14028" s="1">
        <v>22651</v>
      </c>
      <c r="Q14028">
        <v>44</v>
      </c>
      <c r="R14028" t="s">
        <v>2</v>
      </c>
      <c r="S14028" t="s">
        <v>24</v>
      </c>
      <c r="T14028">
        <v>2000</v>
      </c>
      <c r="U14028" s="1">
        <v>40332</v>
      </c>
      <c r="V14028">
        <v>66</v>
      </c>
      <c r="W14028" t="s">
        <v>24180</v>
      </c>
      <c r="X14028" t="s">
        <v>22320</v>
      </c>
      <c r="Y14028" t="s">
        <v>21699</v>
      </c>
      <c r="Z14028" s="2">
        <v>13.1</v>
      </c>
      <c r="AA14028" s="2">
        <v>25.69</v>
      </c>
      <c r="AB14028" t="s">
        <v>24130</v>
      </c>
      <c r="AC14028" t="s">
        <v>24129</v>
      </c>
      <c r="AD14028" t="s">
        <v>24128</v>
      </c>
      <c r="AE14028" t="s">
        <v>24127</v>
      </c>
    </row>
    <row r="14029" spans="1:31" x14ac:dyDescent="0.3">
      <c r="A14029" t="s">
        <v>38307</v>
      </c>
      <c r="B14029">
        <v>1084012</v>
      </c>
      <c r="C14029">
        <v>1</v>
      </c>
      <c r="D14029" s="1">
        <v>43088</v>
      </c>
      <c r="E14029" s="1">
        <v>43092</v>
      </c>
      <c r="F14029">
        <v>1</v>
      </c>
      <c r="G14029">
        <v>1659040</v>
      </c>
      <c r="H14029" t="s">
        <v>80</v>
      </c>
      <c r="I14029" t="s">
        <v>3849</v>
      </c>
      <c r="J14029" t="s">
        <v>4245</v>
      </c>
      <c r="K14029" t="s">
        <v>91</v>
      </c>
      <c r="L14029" t="s">
        <v>90</v>
      </c>
      <c r="M14029">
        <v>23803</v>
      </c>
      <c r="N14029" t="s">
        <v>2</v>
      </c>
      <c r="O14029" t="s">
        <v>75</v>
      </c>
      <c r="P14029" s="1">
        <v>35503</v>
      </c>
      <c r="Q14029">
        <v>0</v>
      </c>
      <c r="R14029" t="s">
        <v>0</v>
      </c>
      <c r="S14029" t="s">
        <v>0</v>
      </c>
      <c r="T14029">
        <v>0</v>
      </c>
      <c r="U14029" s="1">
        <v>40179</v>
      </c>
      <c r="V14029">
        <v>1270</v>
      </c>
      <c r="W14029" t="s">
        <v>22940</v>
      </c>
      <c r="X14029" t="s">
        <v>21657</v>
      </c>
      <c r="Y14029" t="s">
        <v>21672</v>
      </c>
      <c r="Z14029" s="2">
        <v>3.54</v>
      </c>
      <c r="AA14029" s="2">
        <v>6.95</v>
      </c>
      <c r="AB14029" t="s">
        <v>22894</v>
      </c>
      <c r="AC14029" t="s">
        <v>22893</v>
      </c>
      <c r="AD14029" t="s">
        <v>22892</v>
      </c>
      <c r="AE14029" t="s">
        <v>22891</v>
      </c>
    </row>
    <row r="14030" spans="1:31" x14ac:dyDescent="0.3">
      <c r="A14030" t="s">
        <v>38308</v>
      </c>
      <c r="B14030">
        <v>1084012</v>
      </c>
      <c r="C14030">
        <v>2</v>
      </c>
      <c r="D14030" s="1">
        <v>43088</v>
      </c>
      <c r="E14030" s="1">
        <v>43092</v>
      </c>
      <c r="F14030">
        <v>2</v>
      </c>
      <c r="G14030">
        <v>1659040</v>
      </c>
      <c r="H14030" t="s">
        <v>80</v>
      </c>
      <c r="I14030" t="s">
        <v>3849</v>
      </c>
      <c r="J14030" t="s">
        <v>4245</v>
      </c>
      <c r="K14030" t="s">
        <v>91</v>
      </c>
      <c r="L14030" t="s">
        <v>90</v>
      </c>
      <c r="M14030">
        <v>23803</v>
      </c>
      <c r="N14030" t="s">
        <v>2</v>
      </c>
      <c r="O14030" t="s">
        <v>75</v>
      </c>
      <c r="P14030" s="1">
        <v>35503</v>
      </c>
      <c r="Q14030">
        <v>0</v>
      </c>
      <c r="R14030" t="s">
        <v>0</v>
      </c>
      <c r="S14030" t="s">
        <v>0</v>
      </c>
      <c r="T14030">
        <v>0</v>
      </c>
      <c r="U14030" s="1">
        <v>40179</v>
      </c>
      <c r="V14030">
        <v>1594</v>
      </c>
      <c r="W14030" t="s">
        <v>22605</v>
      </c>
      <c r="X14030" t="s">
        <v>22488</v>
      </c>
      <c r="Y14030" t="s">
        <v>21664</v>
      </c>
      <c r="Z14030" s="2">
        <v>5.09</v>
      </c>
      <c r="AA14030" s="2">
        <v>9.99</v>
      </c>
      <c r="AB14030" t="s">
        <v>22538</v>
      </c>
      <c r="AC14030" t="s">
        <v>22537</v>
      </c>
      <c r="AD14030" t="s">
        <v>22536</v>
      </c>
      <c r="AE14030" t="s">
        <v>22535</v>
      </c>
    </row>
    <row r="14031" spans="1:31" x14ac:dyDescent="0.3">
      <c r="A14031" t="s">
        <v>38309</v>
      </c>
      <c r="B14031">
        <v>1084013</v>
      </c>
      <c r="C14031">
        <v>1</v>
      </c>
      <c r="D14031" s="1">
        <v>43088</v>
      </c>
      <c r="E14031" s="1">
        <v>43091</v>
      </c>
      <c r="F14031">
        <v>2</v>
      </c>
      <c r="G14031">
        <v>561584</v>
      </c>
      <c r="H14031" t="s">
        <v>80</v>
      </c>
      <c r="I14031" t="s">
        <v>16354</v>
      </c>
      <c r="J14031" t="s">
        <v>16353</v>
      </c>
      <c r="K14031" t="s">
        <v>15996</v>
      </c>
      <c r="L14031" t="s">
        <v>15995</v>
      </c>
      <c r="M14031">
        <v>75196</v>
      </c>
      <c r="N14031" t="s">
        <v>45</v>
      </c>
      <c r="O14031" t="s">
        <v>7782</v>
      </c>
      <c r="P14031" s="1">
        <v>35032</v>
      </c>
      <c r="Q14031">
        <v>0</v>
      </c>
      <c r="R14031" t="s">
        <v>0</v>
      </c>
      <c r="S14031" t="s">
        <v>0</v>
      </c>
      <c r="T14031">
        <v>0</v>
      </c>
      <c r="U14031" s="1">
        <v>40179</v>
      </c>
      <c r="V14031">
        <v>84</v>
      </c>
      <c r="W14031" t="s">
        <v>24162</v>
      </c>
      <c r="X14031" t="s">
        <v>22320</v>
      </c>
      <c r="Y14031" t="s">
        <v>21664</v>
      </c>
      <c r="Z14031" s="2">
        <v>45.98</v>
      </c>
      <c r="AA14031" s="2">
        <v>99.99</v>
      </c>
      <c r="AB14031" t="s">
        <v>24130</v>
      </c>
      <c r="AC14031" t="s">
        <v>24129</v>
      </c>
      <c r="AD14031" t="s">
        <v>24128</v>
      </c>
      <c r="AE14031" t="s">
        <v>24127</v>
      </c>
    </row>
    <row r="14032" spans="1:31" x14ac:dyDescent="0.3">
      <c r="A14032" t="s">
        <v>38310</v>
      </c>
      <c r="B14032">
        <v>1084013</v>
      </c>
      <c r="C14032">
        <v>2</v>
      </c>
      <c r="D14032" s="1">
        <v>43088</v>
      </c>
      <c r="E14032" s="1">
        <v>43091</v>
      </c>
      <c r="F14032">
        <v>1</v>
      </c>
      <c r="G14032">
        <v>561584</v>
      </c>
      <c r="H14032" t="s">
        <v>80</v>
      </c>
      <c r="I14032" t="s">
        <v>16354</v>
      </c>
      <c r="J14032" t="s">
        <v>16353</v>
      </c>
      <c r="K14032" t="s">
        <v>15996</v>
      </c>
      <c r="L14032" t="s">
        <v>15995</v>
      </c>
      <c r="M14032">
        <v>75196</v>
      </c>
      <c r="N14032" t="s">
        <v>45</v>
      </c>
      <c r="O14032" t="s">
        <v>7782</v>
      </c>
      <c r="P14032" s="1">
        <v>35032</v>
      </c>
      <c r="Q14032">
        <v>0</v>
      </c>
      <c r="R14032" t="s">
        <v>0</v>
      </c>
      <c r="S14032" t="s">
        <v>0</v>
      </c>
      <c r="T14032">
        <v>0</v>
      </c>
      <c r="U14032" s="1">
        <v>40179</v>
      </c>
      <c r="V14032">
        <v>1011</v>
      </c>
      <c r="W14032" t="s">
        <v>23208</v>
      </c>
      <c r="X14032" t="s">
        <v>23140</v>
      </c>
      <c r="Y14032" t="s">
        <v>7161</v>
      </c>
      <c r="Z14032" s="2">
        <v>90.55</v>
      </c>
      <c r="AA14032" s="2">
        <v>196.9</v>
      </c>
      <c r="AB14032" t="s">
        <v>23174</v>
      </c>
      <c r="AC14032" t="s">
        <v>23173</v>
      </c>
      <c r="AD14032" t="s">
        <v>22892</v>
      </c>
      <c r="AE14032" t="s">
        <v>22891</v>
      </c>
    </row>
    <row r="14033" spans="1:31" x14ac:dyDescent="0.3">
      <c r="A14033" t="s">
        <v>38311</v>
      </c>
      <c r="B14033">
        <v>1084013</v>
      </c>
      <c r="C14033">
        <v>3</v>
      </c>
      <c r="D14033" s="1">
        <v>43088</v>
      </c>
      <c r="E14033" s="1">
        <v>43091</v>
      </c>
      <c r="F14033">
        <v>5</v>
      </c>
      <c r="G14033">
        <v>561584</v>
      </c>
      <c r="H14033" t="s">
        <v>80</v>
      </c>
      <c r="I14033" t="s">
        <v>16354</v>
      </c>
      <c r="J14033" t="s">
        <v>16353</v>
      </c>
      <c r="K14033" t="s">
        <v>15996</v>
      </c>
      <c r="L14033" t="s">
        <v>15995</v>
      </c>
      <c r="M14033">
        <v>75196</v>
      </c>
      <c r="N14033" t="s">
        <v>45</v>
      </c>
      <c r="O14033" t="s">
        <v>7782</v>
      </c>
      <c r="P14033" s="1">
        <v>35032</v>
      </c>
      <c r="Q14033">
        <v>0</v>
      </c>
      <c r="R14033" t="s">
        <v>0</v>
      </c>
      <c r="S14033" t="s">
        <v>0</v>
      </c>
      <c r="T14033">
        <v>0</v>
      </c>
      <c r="U14033" s="1">
        <v>40179</v>
      </c>
      <c r="V14033">
        <v>183</v>
      </c>
      <c r="W14033" t="s">
        <v>24057</v>
      </c>
      <c r="X14033" t="s">
        <v>22488</v>
      </c>
      <c r="Y14033" t="s">
        <v>21656</v>
      </c>
      <c r="Z14033" s="2">
        <v>50.13</v>
      </c>
      <c r="AA14033" s="2">
        <v>109</v>
      </c>
      <c r="AB14033" t="s">
        <v>24048</v>
      </c>
      <c r="AC14033" t="s">
        <v>24047</v>
      </c>
      <c r="AD14033" t="s">
        <v>23897</v>
      </c>
      <c r="AE14033" t="s">
        <v>23896</v>
      </c>
    </row>
    <row r="14034" spans="1:31" x14ac:dyDescent="0.3">
      <c r="A14034" t="s">
        <v>38312</v>
      </c>
      <c r="B14034">
        <v>1084013</v>
      </c>
      <c r="C14034">
        <v>4</v>
      </c>
      <c r="D14034" s="1">
        <v>43088</v>
      </c>
      <c r="E14034" s="1">
        <v>43091</v>
      </c>
      <c r="F14034">
        <v>2</v>
      </c>
      <c r="G14034">
        <v>561584</v>
      </c>
      <c r="H14034" t="s">
        <v>80</v>
      </c>
      <c r="I14034" t="s">
        <v>16354</v>
      </c>
      <c r="J14034" t="s">
        <v>16353</v>
      </c>
      <c r="K14034" t="s">
        <v>15996</v>
      </c>
      <c r="L14034" t="s">
        <v>15995</v>
      </c>
      <c r="M14034">
        <v>75196</v>
      </c>
      <c r="N14034" t="s">
        <v>45</v>
      </c>
      <c r="O14034" t="s">
        <v>7782</v>
      </c>
      <c r="P14034" s="1">
        <v>35032</v>
      </c>
      <c r="Q14034">
        <v>0</v>
      </c>
      <c r="R14034" t="s">
        <v>0</v>
      </c>
      <c r="S14034" t="s">
        <v>0</v>
      </c>
      <c r="T14034">
        <v>0</v>
      </c>
      <c r="U14034" s="1">
        <v>40179</v>
      </c>
      <c r="V14034">
        <v>2072</v>
      </c>
      <c r="W14034" t="s">
        <v>22111</v>
      </c>
      <c r="X14034" t="s">
        <v>21657</v>
      </c>
      <c r="Y14034" t="s">
        <v>21739</v>
      </c>
      <c r="Z14034" s="2">
        <v>48.43</v>
      </c>
      <c r="AA14034" s="2">
        <v>94.99</v>
      </c>
      <c r="AB14034" t="s">
        <v>22098</v>
      </c>
      <c r="AC14034" t="s">
        <v>22097</v>
      </c>
      <c r="AD14034" t="s">
        <v>21694</v>
      </c>
      <c r="AE14034" t="s">
        <v>21693</v>
      </c>
    </row>
    <row r="14035" spans="1:31" x14ac:dyDescent="0.3">
      <c r="A14035" t="s">
        <v>38313</v>
      </c>
      <c r="B14035">
        <v>1084013</v>
      </c>
      <c r="C14035">
        <v>5</v>
      </c>
      <c r="D14035" s="1">
        <v>43088</v>
      </c>
      <c r="E14035" s="1">
        <v>43091</v>
      </c>
      <c r="F14035">
        <v>4</v>
      </c>
      <c r="G14035">
        <v>561584</v>
      </c>
      <c r="H14035" t="s">
        <v>80</v>
      </c>
      <c r="I14035" t="s">
        <v>16354</v>
      </c>
      <c r="J14035" t="s">
        <v>16353</v>
      </c>
      <c r="K14035" t="s">
        <v>15996</v>
      </c>
      <c r="L14035" t="s">
        <v>15995</v>
      </c>
      <c r="M14035">
        <v>75196</v>
      </c>
      <c r="N14035" t="s">
        <v>45</v>
      </c>
      <c r="O14035" t="s">
        <v>7782</v>
      </c>
      <c r="P14035" s="1">
        <v>35032</v>
      </c>
      <c r="Q14035">
        <v>0</v>
      </c>
      <c r="R14035" t="s">
        <v>0</v>
      </c>
      <c r="S14035" t="s">
        <v>0</v>
      </c>
      <c r="T14035">
        <v>0</v>
      </c>
      <c r="U14035" s="1">
        <v>40179</v>
      </c>
      <c r="V14035">
        <v>2307</v>
      </c>
      <c r="W14035" t="s">
        <v>21883</v>
      </c>
      <c r="X14035" t="s">
        <v>21784</v>
      </c>
      <c r="Y14035" t="s">
        <v>21699</v>
      </c>
      <c r="Z14035" s="2">
        <v>52</v>
      </c>
      <c r="AA14035" s="2">
        <v>101.99</v>
      </c>
      <c r="AB14035" t="s">
        <v>21848</v>
      </c>
      <c r="AC14035" t="s">
        <v>21847</v>
      </c>
      <c r="AD14035" t="s">
        <v>21694</v>
      </c>
      <c r="AE14035" t="s">
        <v>21693</v>
      </c>
    </row>
    <row r="14036" spans="1:31" x14ac:dyDescent="0.3">
      <c r="A14036" t="s">
        <v>38314</v>
      </c>
      <c r="B14036">
        <v>1084013</v>
      </c>
      <c r="C14036">
        <v>6</v>
      </c>
      <c r="D14036" s="1">
        <v>43088</v>
      </c>
      <c r="E14036" s="1">
        <v>43091</v>
      </c>
      <c r="F14036">
        <v>2</v>
      </c>
      <c r="G14036">
        <v>561584</v>
      </c>
      <c r="H14036" t="s">
        <v>80</v>
      </c>
      <c r="I14036" t="s">
        <v>16354</v>
      </c>
      <c r="J14036" t="s">
        <v>16353</v>
      </c>
      <c r="K14036" t="s">
        <v>15996</v>
      </c>
      <c r="L14036" t="s">
        <v>15995</v>
      </c>
      <c r="M14036">
        <v>75196</v>
      </c>
      <c r="N14036" t="s">
        <v>45</v>
      </c>
      <c r="O14036" t="s">
        <v>7782</v>
      </c>
      <c r="P14036" s="1">
        <v>35032</v>
      </c>
      <c r="Q14036">
        <v>0</v>
      </c>
      <c r="R14036" t="s">
        <v>0</v>
      </c>
      <c r="S14036" t="s">
        <v>0</v>
      </c>
      <c r="T14036">
        <v>0</v>
      </c>
      <c r="U14036" s="1">
        <v>40179</v>
      </c>
      <c r="V14036">
        <v>1830</v>
      </c>
      <c r="W14036" t="s">
        <v>22357</v>
      </c>
      <c r="X14036" t="s">
        <v>21697</v>
      </c>
      <c r="Y14036" t="s">
        <v>21661</v>
      </c>
      <c r="Z14036" s="2">
        <v>815.22</v>
      </c>
      <c r="AA14036" s="2">
        <v>1599</v>
      </c>
      <c r="AB14036" t="s">
        <v>22290</v>
      </c>
      <c r="AC14036" t="s">
        <v>22289</v>
      </c>
      <c r="AD14036" t="s">
        <v>21694</v>
      </c>
      <c r="AE14036" t="s">
        <v>21693</v>
      </c>
    </row>
    <row r="14037" spans="1:31" x14ac:dyDescent="0.3">
      <c r="A14037" t="s">
        <v>38315</v>
      </c>
      <c r="B14037">
        <v>1084014</v>
      </c>
      <c r="C14037">
        <v>1</v>
      </c>
      <c r="D14037" s="1">
        <v>43088</v>
      </c>
      <c r="F14037">
        <v>2</v>
      </c>
      <c r="G14037">
        <v>1531565</v>
      </c>
      <c r="H14037" t="s">
        <v>85</v>
      </c>
      <c r="I14037" t="s">
        <v>5230</v>
      </c>
      <c r="J14037" t="s">
        <v>309</v>
      </c>
      <c r="K14037" t="s">
        <v>137</v>
      </c>
      <c r="L14037" t="s">
        <v>7</v>
      </c>
      <c r="M14037">
        <v>29611</v>
      </c>
      <c r="N14037" t="s">
        <v>2</v>
      </c>
      <c r="O14037" t="s">
        <v>75</v>
      </c>
      <c r="P14037" s="1">
        <v>35774</v>
      </c>
      <c r="Q14037">
        <v>61</v>
      </c>
      <c r="R14037" t="s">
        <v>2</v>
      </c>
      <c r="S14037" t="s">
        <v>7</v>
      </c>
      <c r="T14037">
        <v>2000</v>
      </c>
      <c r="U14037" s="1">
        <v>41258</v>
      </c>
      <c r="V14037">
        <v>1614</v>
      </c>
      <c r="W14037" t="s">
        <v>22585</v>
      </c>
      <c r="X14037" t="s">
        <v>22488</v>
      </c>
      <c r="Y14037" t="s">
        <v>21661</v>
      </c>
      <c r="Z14037" s="2">
        <v>86.14</v>
      </c>
      <c r="AA14037" s="2">
        <v>259.99</v>
      </c>
      <c r="AB14037" t="s">
        <v>22538</v>
      </c>
      <c r="AC14037" t="s">
        <v>22537</v>
      </c>
      <c r="AD14037" t="s">
        <v>22536</v>
      </c>
      <c r="AE14037" t="s">
        <v>22535</v>
      </c>
    </row>
    <row r="14038" spans="1:31" x14ac:dyDescent="0.3">
      <c r="A14038" t="s">
        <v>38316</v>
      </c>
      <c r="B14038">
        <v>1084015</v>
      </c>
      <c r="C14038">
        <v>1</v>
      </c>
      <c r="D14038" s="1">
        <v>43088</v>
      </c>
      <c r="F14038">
        <v>1</v>
      </c>
      <c r="G14038">
        <v>1962303</v>
      </c>
      <c r="H14038" t="s">
        <v>85</v>
      </c>
      <c r="I14038" t="s">
        <v>1591</v>
      </c>
      <c r="J14038" t="s">
        <v>1590</v>
      </c>
      <c r="K14038" t="s">
        <v>155</v>
      </c>
      <c r="L14038" t="s">
        <v>154</v>
      </c>
      <c r="M14038">
        <v>19020</v>
      </c>
      <c r="N14038" t="s">
        <v>2</v>
      </c>
      <c r="O14038" t="s">
        <v>75</v>
      </c>
      <c r="P14038" s="1">
        <v>20109</v>
      </c>
      <c r="Q14038">
        <v>56</v>
      </c>
      <c r="R14038" t="s">
        <v>2</v>
      </c>
      <c r="S14038" t="s">
        <v>12</v>
      </c>
      <c r="T14038">
        <v>1260</v>
      </c>
      <c r="U14038" s="1">
        <v>42005</v>
      </c>
      <c r="V14038">
        <v>2099</v>
      </c>
      <c r="W14038" t="s">
        <v>22082</v>
      </c>
      <c r="X14038" t="s">
        <v>21657</v>
      </c>
      <c r="Y14038" t="s">
        <v>21745</v>
      </c>
      <c r="Z14038" s="2">
        <v>131.28</v>
      </c>
      <c r="AA14038" s="2">
        <v>257.5</v>
      </c>
      <c r="AB14038" t="s">
        <v>22065</v>
      </c>
      <c r="AC14038" t="s">
        <v>22064</v>
      </c>
      <c r="AD14038" t="s">
        <v>21694</v>
      </c>
      <c r="AE14038" t="s">
        <v>21693</v>
      </c>
    </row>
    <row r="14039" spans="1:31" x14ac:dyDescent="0.3">
      <c r="A14039" t="s">
        <v>38317</v>
      </c>
      <c r="B14039">
        <v>1084015</v>
      </c>
      <c r="C14039">
        <v>2</v>
      </c>
      <c r="D14039" s="1">
        <v>43088</v>
      </c>
      <c r="F14039">
        <v>2</v>
      </c>
      <c r="G14039">
        <v>1962303</v>
      </c>
      <c r="H14039" t="s">
        <v>85</v>
      </c>
      <c r="I14039" t="s">
        <v>1591</v>
      </c>
      <c r="J14039" t="s">
        <v>1590</v>
      </c>
      <c r="K14039" t="s">
        <v>155</v>
      </c>
      <c r="L14039" t="s">
        <v>154</v>
      </c>
      <c r="M14039">
        <v>19020</v>
      </c>
      <c r="N14039" t="s">
        <v>2</v>
      </c>
      <c r="O14039" t="s">
        <v>75</v>
      </c>
      <c r="P14039" s="1">
        <v>20109</v>
      </c>
      <c r="Q14039">
        <v>56</v>
      </c>
      <c r="R14039" t="s">
        <v>2</v>
      </c>
      <c r="S14039" t="s">
        <v>12</v>
      </c>
      <c r="T14039">
        <v>1260</v>
      </c>
      <c r="U14039" s="1">
        <v>42005</v>
      </c>
      <c r="V14039">
        <v>1622</v>
      </c>
      <c r="W14039" t="s">
        <v>22577</v>
      </c>
      <c r="X14039" t="s">
        <v>21657</v>
      </c>
      <c r="Y14039" t="s">
        <v>21659</v>
      </c>
      <c r="Z14039" s="2">
        <v>72.56</v>
      </c>
      <c r="AA14039" s="2">
        <v>219</v>
      </c>
      <c r="AB14039" t="s">
        <v>22538</v>
      </c>
      <c r="AC14039" t="s">
        <v>22537</v>
      </c>
      <c r="AD14039" t="s">
        <v>22536</v>
      </c>
      <c r="AE14039" t="s">
        <v>22535</v>
      </c>
    </row>
    <row r="14040" spans="1:31" x14ac:dyDescent="0.3">
      <c r="A14040" t="s">
        <v>38318</v>
      </c>
      <c r="B14040">
        <v>1084016</v>
      </c>
      <c r="C14040">
        <v>1</v>
      </c>
      <c r="D14040" s="1">
        <v>43088</v>
      </c>
      <c r="F14040">
        <v>2</v>
      </c>
      <c r="G14040">
        <v>643159</v>
      </c>
      <c r="H14040" t="s">
        <v>85</v>
      </c>
      <c r="I14040" t="s">
        <v>15655</v>
      </c>
      <c r="J14040" t="s">
        <v>15493</v>
      </c>
      <c r="K14040" t="s">
        <v>15221</v>
      </c>
      <c r="L14040" t="s">
        <v>15220</v>
      </c>
      <c r="M14040">
        <v>59800</v>
      </c>
      <c r="N14040" t="s">
        <v>55</v>
      </c>
      <c r="O14040" t="s">
        <v>7782</v>
      </c>
      <c r="P14040" s="1">
        <v>22503</v>
      </c>
      <c r="Q14040">
        <v>15</v>
      </c>
      <c r="R14040" t="s">
        <v>55</v>
      </c>
      <c r="S14040" t="s">
        <v>58</v>
      </c>
      <c r="T14040">
        <v>400</v>
      </c>
      <c r="U14040" s="1">
        <v>42005</v>
      </c>
      <c r="V14040">
        <v>1541</v>
      </c>
      <c r="W14040" t="s">
        <v>22661</v>
      </c>
      <c r="X14040" t="s">
        <v>22631</v>
      </c>
      <c r="Y14040" t="s">
        <v>21656</v>
      </c>
      <c r="Z14040" s="2">
        <v>137.5</v>
      </c>
      <c r="AA14040" s="2">
        <v>299</v>
      </c>
      <c r="AB14040" t="s">
        <v>22630</v>
      </c>
      <c r="AC14040" t="s">
        <v>22629</v>
      </c>
      <c r="AD14040" t="s">
        <v>21653</v>
      </c>
      <c r="AE14040" t="s">
        <v>21652</v>
      </c>
    </row>
    <row r="14041" spans="1:31" x14ac:dyDescent="0.3">
      <c r="A14041" t="s">
        <v>38319</v>
      </c>
      <c r="B14041">
        <v>1084016</v>
      </c>
      <c r="C14041">
        <v>2</v>
      </c>
      <c r="D14041" s="1">
        <v>43088</v>
      </c>
      <c r="F14041">
        <v>2</v>
      </c>
      <c r="G14041">
        <v>643159</v>
      </c>
      <c r="H14041" t="s">
        <v>85</v>
      </c>
      <c r="I14041" t="s">
        <v>15655</v>
      </c>
      <c r="J14041" t="s">
        <v>15493</v>
      </c>
      <c r="K14041" t="s">
        <v>15221</v>
      </c>
      <c r="L14041" t="s">
        <v>15220</v>
      </c>
      <c r="M14041">
        <v>59800</v>
      </c>
      <c r="N14041" t="s">
        <v>55</v>
      </c>
      <c r="O14041" t="s">
        <v>7782</v>
      </c>
      <c r="P14041" s="1">
        <v>22503</v>
      </c>
      <c r="Q14041">
        <v>15</v>
      </c>
      <c r="R14041" t="s">
        <v>55</v>
      </c>
      <c r="S14041" t="s">
        <v>58</v>
      </c>
      <c r="T14041">
        <v>400</v>
      </c>
      <c r="U14041" s="1">
        <v>42005</v>
      </c>
      <c r="V14041">
        <v>1375</v>
      </c>
      <c r="W14041" t="s">
        <v>22831</v>
      </c>
      <c r="X14041" t="s">
        <v>21657</v>
      </c>
      <c r="Y14041" t="s">
        <v>21661</v>
      </c>
      <c r="Z14041" s="2">
        <v>13.92</v>
      </c>
      <c r="AA14041" s="2">
        <v>42</v>
      </c>
      <c r="AB14041" t="s">
        <v>22798</v>
      </c>
      <c r="AC14041" t="s">
        <v>22797</v>
      </c>
      <c r="AD14041" t="s">
        <v>21653</v>
      </c>
      <c r="AE14041" t="s">
        <v>21652</v>
      </c>
    </row>
    <row r="14042" spans="1:31" x14ac:dyDescent="0.3">
      <c r="A14042" t="s">
        <v>38320</v>
      </c>
      <c r="B14042">
        <v>1084016</v>
      </c>
      <c r="C14042">
        <v>3</v>
      </c>
      <c r="D14042" s="1">
        <v>43088</v>
      </c>
      <c r="F14042">
        <v>1</v>
      </c>
      <c r="G14042">
        <v>643159</v>
      </c>
      <c r="H14042" t="s">
        <v>85</v>
      </c>
      <c r="I14042" t="s">
        <v>15655</v>
      </c>
      <c r="J14042" t="s">
        <v>15493</v>
      </c>
      <c r="K14042" t="s">
        <v>15221</v>
      </c>
      <c r="L14042" t="s">
        <v>15220</v>
      </c>
      <c r="M14042">
        <v>59800</v>
      </c>
      <c r="N14042" t="s">
        <v>55</v>
      </c>
      <c r="O14042" t="s">
        <v>7782</v>
      </c>
      <c r="P14042" s="1">
        <v>22503</v>
      </c>
      <c r="Q14042">
        <v>15</v>
      </c>
      <c r="R14042" t="s">
        <v>55</v>
      </c>
      <c r="S14042" t="s">
        <v>58</v>
      </c>
      <c r="T14042">
        <v>400</v>
      </c>
      <c r="U14042" s="1">
        <v>42005</v>
      </c>
      <c r="V14042">
        <v>1413</v>
      </c>
      <c r="W14042" t="s">
        <v>22791</v>
      </c>
      <c r="X14042" t="s">
        <v>22631</v>
      </c>
      <c r="Y14042" t="s">
        <v>21659</v>
      </c>
      <c r="Z14042" s="2">
        <v>137.5</v>
      </c>
      <c r="AA14042" s="2">
        <v>299</v>
      </c>
      <c r="AB14042" t="s">
        <v>22734</v>
      </c>
      <c r="AC14042" t="s">
        <v>22733</v>
      </c>
      <c r="AD14042" t="s">
        <v>21653</v>
      </c>
      <c r="AE14042" t="s">
        <v>21652</v>
      </c>
    </row>
    <row r="14043" spans="1:31" x14ac:dyDescent="0.3">
      <c r="A14043" t="s">
        <v>38321</v>
      </c>
      <c r="B14043">
        <v>1084017</v>
      </c>
      <c r="C14043">
        <v>1</v>
      </c>
      <c r="D14043" s="1">
        <v>43088</v>
      </c>
      <c r="E14043" s="1">
        <v>43095</v>
      </c>
      <c r="F14043">
        <v>6</v>
      </c>
      <c r="G14043">
        <v>2038771</v>
      </c>
      <c r="H14043" t="s">
        <v>80</v>
      </c>
      <c r="I14043" t="s">
        <v>845</v>
      </c>
      <c r="J14043" t="s">
        <v>844</v>
      </c>
      <c r="K14043" t="s">
        <v>77</v>
      </c>
      <c r="L14043" t="s">
        <v>76</v>
      </c>
      <c r="M14043">
        <v>48060</v>
      </c>
      <c r="N14043" t="s">
        <v>2</v>
      </c>
      <c r="O14043" t="s">
        <v>75</v>
      </c>
      <c r="P14043" s="1">
        <v>19344</v>
      </c>
      <c r="Q14043">
        <v>0</v>
      </c>
      <c r="R14043" t="s">
        <v>0</v>
      </c>
      <c r="S14043" t="s">
        <v>0</v>
      </c>
      <c r="T14043">
        <v>0</v>
      </c>
      <c r="U14043" s="1">
        <v>40179</v>
      </c>
      <c r="V14043">
        <v>1617</v>
      </c>
      <c r="W14043" t="s">
        <v>22582</v>
      </c>
      <c r="X14043" t="s">
        <v>21657</v>
      </c>
      <c r="Y14043" t="s">
        <v>21656</v>
      </c>
      <c r="Z14043" s="2">
        <v>26.67</v>
      </c>
      <c r="AA14043" s="2">
        <v>57.99</v>
      </c>
      <c r="AB14043" t="s">
        <v>22538</v>
      </c>
      <c r="AC14043" t="s">
        <v>22537</v>
      </c>
      <c r="AD14043" t="s">
        <v>22536</v>
      </c>
      <c r="AE14043" t="s">
        <v>22535</v>
      </c>
    </row>
    <row r="14044" spans="1:31" x14ac:dyDescent="0.3">
      <c r="A14044" t="s">
        <v>38322</v>
      </c>
      <c r="B14044">
        <v>1084017</v>
      </c>
      <c r="C14044">
        <v>2</v>
      </c>
      <c r="D14044" s="1">
        <v>43088</v>
      </c>
      <c r="E14044" s="1">
        <v>43095</v>
      </c>
      <c r="F14044">
        <v>3</v>
      </c>
      <c r="G14044">
        <v>2038771</v>
      </c>
      <c r="H14044" t="s">
        <v>80</v>
      </c>
      <c r="I14044" t="s">
        <v>845</v>
      </c>
      <c r="J14044" t="s">
        <v>844</v>
      </c>
      <c r="K14044" t="s">
        <v>77</v>
      </c>
      <c r="L14044" t="s">
        <v>76</v>
      </c>
      <c r="M14044">
        <v>48060</v>
      </c>
      <c r="N14044" t="s">
        <v>2</v>
      </c>
      <c r="O14044" t="s">
        <v>75</v>
      </c>
      <c r="P14044" s="1">
        <v>19344</v>
      </c>
      <c r="Q14044">
        <v>0</v>
      </c>
      <c r="R14044" t="s">
        <v>0</v>
      </c>
      <c r="S14044" t="s">
        <v>0</v>
      </c>
      <c r="T14044">
        <v>0</v>
      </c>
      <c r="U14044" s="1">
        <v>40179</v>
      </c>
      <c r="V14044">
        <v>419</v>
      </c>
      <c r="W14044" t="s">
        <v>23812</v>
      </c>
      <c r="X14044" t="s">
        <v>21954</v>
      </c>
      <c r="Y14044" t="s">
        <v>21656</v>
      </c>
      <c r="Z14044" s="2">
        <v>188.13</v>
      </c>
      <c r="AA14044" s="2">
        <v>369</v>
      </c>
      <c r="AB14044" t="s">
        <v>23770</v>
      </c>
      <c r="AC14044" t="s">
        <v>23769</v>
      </c>
      <c r="AD14044" t="s">
        <v>23277</v>
      </c>
      <c r="AE14044" t="s">
        <v>23276</v>
      </c>
    </row>
    <row r="14045" spans="1:31" x14ac:dyDescent="0.3">
      <c r="A14045" t="s">
        <v>38323</v>
      </c>
      <c r="B14045">
        <v>1084017</v>
      </c>
      <c r="C14045">
        <v>3</v>
      </c>
      <c r="D14045" s="1">
        <v>43088</v>
      </c>
      <c r="E14045" s="1">
        <v>43095</v>
      </c>
      <c r="F14045">
        <v>3</v>
      </c>
      <c r="G14045">
        <v>2038771</v>
      </c>
      <c r="H14045" t="s">
        <v>80</v>
      </c>
      <c r="I14045" t="s">
        <v>845</v>
      </c>
      <c r="J14045" t="s">
        <v>844</v>
      </c>
      <c r="K14045" t="s">
        <v>77</v>
      </c>
      <c r="L14045" t="s">
        <v>76</v>
      </c>
      <c r="M14045">
        <v>48060</v>
      </c>
      <c r="N14045" t="s">
        <v>2</v>
      </c>
      <c r="O14045" t="s">
        <v>75</v>
      </c>
      <c r="P14045" s="1">
        <v>19344</v>
      </c>
      <c r="Q14045">
        <v>0</v>
      </c>
      <c r="R14045" t="s">
        <v>0</v>
      </c>
      <c r="S14045" t="s">
        <v>0</v>
      </c>
      <c r="T14045">
        <v>0</v>
      </c>
      <c r="U14045" s="1">
        <v>40179</v>
      </c>
      <c r="V14045">
        <v>1925</v>
      </c>
      <c r="W14045" t="s">
        <v>22260</v>
      </c>
      <c r="X14045" t="s">
        <v>21989</v>
      </c>
      <c r="Y14045" t="s">
        <v>21699</v>
      </c>
      <c r="Z14045" s="2">
        <v>142.75</v>
      </c>
      <c r="AA14045" s="2">
        <v>279.99</v>
      </c>
      <c r="AB14045" t="s">
        <v>22202</v>
      </c>
      <c r="AC14045" t="s">
        <v>22201</v>
      </c>
      <c r="AD14045" t="s">
        <v>21694</v>
      </c>
      <c r="AE14045" t="s">
        <v>21693</v>
      </c>
    </row>
    <row r="14046" spans="1:31" x14ac:dyDescent="0.3">
      <c r="A14046" t="s">
        <v>38324</v>
      </c>
      <c r="B14046">
        <v>1084019</v>
      </c>
      <c r="C14046">
        <v>1</v>
      </c>
      <c r="D14046" s="1">
        <v>43088</v>
      </c>
      <c r="F14046">
        <v>4</v>
      </c>
      <c r="G14046">
        <v>227898</v>
      </c>
      <c r="H14046" t="s">
        <v>80</v>
      </c>
      <c r="I14046" t="s">
        <v>19894</v>
      </c>
      <c r="J14046" t="s">
        <v>19279</v>
      </c>
      <c r="K14046" t="s">
        <v>18108</v>
      </c>
      <c r="L14046" t="s">
        <v>18107</v>
      </c>
      <c r="M14046" t="s">
        <v>18106</v>
      </c>
      <c r="N14046" t="s">
        <v>63</v>
      </c>
      <c r="O14046" t="s">
        <v>75</v>
      </c>
      <c r="P14046" s="1">
        <v>27767</v>
      </c>
      <c r="Q14046">
        <v>8</v>
      </c>
      <c r="R14046" t="s">
        <v>63</v>
      </c>
      <c r="S14046" t="s">
        <v>66</v>
      </c>
      <c r="T14046">
        <v>2105</v>
      </c>
      <c r="U14046" s="1">
        <v>41822</v>
      </c>
      <c r="V14046">
        <v>1730</v>
      </c>
      <c r="W14046" t="s">
        <v>22462</v>
      </c>
      <c r="X14046" t="s">
        <v>22365</v>
      </c>
      <c r="Y14046" t="s">
        <v>21699</v>
      </c>
      <c r="Z14046" s="2">
        <v>35.72</v>
      </c>
      <c r="AA14046" s="2">
        <v>77.680000000000007</v>
      </c>
      <c r="AB14046" t="s">
        <v>22364</v>
      </c>
      <c r="AC14046" t="s">
        <v>22363</v>
      </c>
      <c r="AD14046" t="s">
        <v>22362</v>
      </c>
      <c r="AE14046" t="s">
        <v>22361</v>
      </c>
    </row>
    <row r="14047" spans="1:31" x14ac:dyDescent="0.3">
      <c r="A14047" t="s">
        <v>38325</v>
      </c>
      <c r="B14047">
        <v>1084019</v>
      </c>
      <c r="C14047">
        <v>2</v>
      </c>
      <c r="D14047" s="1">
        <v>43088</v>
      </c>
      <c r="F14047">
        <v>3</v>
      </c>
      <c r="G14047">
        <v>227898</v>
      </c>
      <c r="H14047" t="s">
        <v>80</v>
      </c>
      <c r="I14047" t="s">
        <v>19894</v>
      </c>
      <c r="J14047" t="s">
        <v>19279</v>
      </c>
      <c r="K14047" t="s">
        <v>18108</v>
      </c>
      <c r="L14047" t="s">
        <v>18107</v>
      </c>
      <c r="M14047" t="s">
        <v>18106</v>
      </c>
      <c r="N14047" t="s">
        <v>63</v>
      </c>
      <c r="O14047" t="s">
        <v>75</v>
      </c>
      <c r="P14047" s="1">
        <v>27767</v>
      </c>
      <c r="Q14047">
        <v>8</v>
      </c>
      <c r="R14047" t="s">
        <v>63</v>
      </c>
      <c r="S14047" t="s">
        <v>66</v>
      </c>
      <c r="T14047">
        <v>2105</v>
      </c>
      <c r="U14047" s="1">
        <v>41822</v>
      </c>
      <c r="V14047">
        <v>1366</v>
      </c>
      <c r="W14047" t="s">
        <v>22840</v>
      </c>
      <c r="X14047" t="s">
        <v>21657</v>
      </c>
      <c r="Y14047" t="s">
        <v>21661</v>
      </c>
      <c r="Z14047" s="2">
        <v>15.17</v>
      </c>
      <c r="AA14047" s="2">
        <v>32.99</v>
      </c>
      <c r="AB14047" t="s">
        <v>22798</v>
      </c>
      <c r="AC14047" t="s">
        <v>22797</v>
      </c>
      <c r="AD14047" t="s">
        <v>21653</v>
      </c>
      <c r="AE14047" t="s">
        <v>21652</v>
      </c>
    </row>
    <row r="14048" spans="1:31" x14ac:dyDescent="0.3">
      <c r="A14048" t="s">
        <v>38326</v>
      </c>
      <c r="B14048">
        <v>1084019</v>
      </c>
      <c r="C14048">
        <v>3</v>
      </c>
      <c r="D14048" s="1">
        <v>43088</v>
      </c>
      <c r="F14048">
        <v>1</v>
      </c>
      <c r="G14048">
        <v>227898</v>
      </c>
      <c r="H14048" t="s">
        <v>80</v>
      </c>
      <c r="I14048" t="s">
        <v>19894</v>
      </c>
      <c r="J14048" t="s">
        <v>19279</v>
      </c>
      <c r="K14048" t="s">
        <v>18108</v>
      </c>
      <c r="L14048" t="s">
        <v>18107</v>
      </c>
      <c r="M14048" t="s">
        <v>18106</v>
      </c>
      <c r="N14048" t="s">
        <v>63</v>
      </c>
      <c r="O14048" t="s">
        <v>75</v>
      </c>
      <c r="P14048" s="1">
        <v>27767</v>
      </c>
      <c r="Q14048">
        <v>8</v>
      </c>
      <c r="R14048" t="s">
        <v>63</v>
      </c>
      <c r="S14048" t="s">
        <v>66</v>
      </c>
      <c r="T14048">
        <v>2105</v>
      </c>
      <c r="U14048" s="1">
        <v>41822</v>
      </c>
      <c r="V14048">
        <v>1403</v>
      </c>
      <c r="W14048" t="s">
        <v>22803</v>
      </c>
      <c r="X14048" t="s">
        <v>21657</v>
      </c>
      <c r="Y14048" t="s">
        <v>21739</v>
      </c>
      <c r="Z14048" s="2">
        <v>21.82</v>
      </c>
      <c r="AA14048" s="2">
        <v>47.44</v>
      </c>
      <c r="AB14048" t="s">
        <v>22798</v>
      </c>
      <c r="AC14048" t="s">
        <v>22797</v>
      </c>
      <c r="AD14048" t="s">
        <v>21653</v>
      </c>
      <c r="AE14048" t="s">
        <v>21652</v>
      </c>
    </row>
    <row r="14049" spans="1:31" x14ac:dyDescent="0.3">
      <c r="A14049" t="s">
        <v>38327</v>
      </c>
      <c r="B14049">
        <v>1084019</v>
      </c>
      <c r="C14049">
        <v>4</v>
      </c>
      <c r="D14049" s="1">
        <v>43088</v>
      </c>
      <c r="F14049">
        <v>2</v>
      </c>
      <c r="G14049">
        <v>227898</v>
      </c>
      <c r="H14049" t="s">
        <v>80</v>
      </c>
      <c r="I14049" t="s">
        <v>19894</v>
      </c>
      <c r="J14049" t="s">
        <v>19279</v>
      </c>
      <c r="K14049" t="s">
        <v>18108</v>
      </c>
      <c r="L14049" t="s">
        <v>18107</v>
      </c>
      <c r="M14049" t="s">
        <v>18106</v>
      </c>
      <c r="N14049" t="s">
        <v>63</v>
      </c>
      <c r="O14049" t="s">
        <v>75</v>
      </c>
      <c r="P14049" s="1">
        <v>27767</v>
      </c>
      <c r="Q14049">
        <v>8</v>
      </c>
      <c r="R14049" t="s">
        <v>63</v>
      </c>
      <c r="S14049" t="s">
        <v>66</v>
      </c>
      <c r="T14049">
        <v>2105</v>
      </c>
      <c r="U14049" s="1">
        <v>41822</v>
      </c>
      <c r="V14049">
        <v>428</v>
      </c>
      <c r="W14049" t="s">
        <v>23803</v>
      </c>
      <c r="X14049" t="s">
        <v>21954</v>
      </c>
      <c r="Y14049" t="s">
        <v>21737</v>
      </c>
      <c r="Z14049" s="2">
        <v>321.05</v>
      </c>
      <c r="AA14049" s="2">
        <v>969</v>
      </c>
      <c r="AB14049" t="s">
        <v>23770</v>
      </c>
      <c r="AC14049" t="s">
        <v>23769</v>
      </c>
      <c r="AD14049" t="s">
        <v>23277</v>
      </c>
      <c r="AE14049" t="s">
        <v>23276</v>
      </c>
    </row>
    <row r="14050" spans="1:31" x14ac:dyDescent="0.3">
      <c r="A14050" t="s">
        <v>38328</v>
      </c>
      <c r="B14050">
        <v>1084019</v>
      </c>
      <c r="C14050">
        <v>5</v>
      </c>
      <c r="D14050" s="1">
        <v>43088</v>
      </c>
      <c r="F14050">
        <v>1</v>
      </c>
      <c r="G14050">
        <v>227898</v>
      </c>
      <c r="H14050" t="s">
        <v>80</v>
      </c>
      <c r="I14050" t="s">
        <v>19894</v>
      </c>
      <c r="J14050" t="s">
        <v>19279</v>
      </c>
      <c r="K14050" t="s">
        <v>18108</v>
      </c>
      <c r="L14050" t="s">
        <v>18107</v>
      </c>
      <c r="M14050" t="s">
        <v>18106</v>
      </c>
      <c r="N14050" t="s">
        <v>63</v>
      </c>
      <c r="O14050" t="s">
        <v>75</v>
      </c>
      <c r="P14050" s="1">
        <v>27767</v>
      </c>
      <c r="Q14050">
        <v>8</v>
      </c>
      <c r="R14050" t="s">
        <v>63</v>
      </c>
      <c r="S14050" t="s">
        <v>66</v>
      </c>
      <c r="T14050">
        <v>2105</v>
      </c>
      <c r="U14050" s="1">
        <v>41822</v>
      </c>
      <c r="V14050">
        <v>124</v>
      </c>
      <c r="W14050" t="s">
        <v>24118</v>
      </c>
      <c r="X14050" t="s">
        <v>21954</v>
      </c>
      <c r="Y14050" t="s">
        <v>21661</v>
      </c>
      <c r="Z14050" s="2">
        <v>128.76</v>
      </c>
      <c r="AA14050" s="2">
        <v>279.99</v>
      </c>
      <c r="AB14050" t="s">
        <v>24076</v>
      </c>
      <c r="AC14050" t="s">
        <v>24075</v>
      </c>
      <c r="AD14050" t="s">
        <v>23897</v>
      </c>
      <c r="AE14050" t="s">
        <v>23896</v>
      </c>
    </row>
    <row r="14051" spans="1:31" x14ac:dyDescent="0.3">
      <c r="A14051" t="s">
        <v>38329</v>
      </c>
      <c r="B14051">
        <v>1084020</v>
      </c>
      <c r="C14051">
        <v>1</v>
      </c>
      <c r="D14051" s="1">
        <v>43088</v>
      </c>
      <c r="F14051">
        <v>1</v>
      </c>
      <c r="G14051">
        <v>1694419</v>
      </c>
      <c r="H14051" t="s">
        <v>85</v>
      </c>
      <c r="I14051" t="s">
        <v>3945</v>
      </c>
      <c r="J14051" t="s">
        <v>3944</v>
      </c>
      <c r="K14051" t="s">
        <v>416</v>
      </c>
      <c r="L14051" t="s">
        <v>18</v>
      </c>
      <c r="M14051">
        <v>66865</v>
      </c>
      <c r="N14051" t="s">
        <v>2</v>
      </c>
      <c r="O14051" t="s">
        <v>75</v>
      </c>
      <c r="P14051" s="1">
        <v>31089</v>
      </c>
      <c r="Q14051">
        <v>50</v>
      </c>
      <c r="R14051" t="s">
        <v>2</v>
      </c>
      <c r="S14051" t="s">
        <v>18</v>
      </c>
      <c r="T14051">
        <v>2000</v>
      </c>
      <c r="U14051" s="1">
        <v>39513</v>
      </c>
      <c r="V14051">
        <v>2051</v>
      </c>
      <c r="W14051" t="s">
        <v>22132</v>
      </c>
      <c r="X14051" t="s">
        <v>21697</v>
      </c>
      <c r="Y14051" t="s">
        <v>21699</v>
      </c>
      <c r="Z14051" s="2">
        <v>82.77</v>
      </c>
      <c r="AA14051" s="2">
        <v>179.99</v>
      </c>
      <c r="AB14051" t="s">
        <v>22098</v>
      </c>
      <c r="AC14051" t="s">
        <v>22097</v>
      </c>
      <c r="AD14051" t="s">
        <v>21694</v>
      </c>
      <c r="AE14051" t="s">
        <v>21693</v>
      </c>
    </row>
    <row r="14052" spans="1:31" x14ac:dyDescent="0.3">
      <c r="A14052" t="s">
        <v>38330</v>
      </c>
      <c r="B14052">
        <v>1084021</v>
      </c>
      <c r="C14052">
        <v>1</v>
      </c>
      <c r="D14052" s="1">
        <v>43088</v>
      </c>
      <c r="F14052">
        <v>4</v>
      </c>
      <c r="G14052">
        <v>1256108</v>
      </c>
      <c r="H14052" t="s">
        <v>85</v>
      </c>
      <c r="I14052" t="s">
        <v>7347</v>
      </c>
      <c r="J14052" t="s">
        <v>3377</v>
      </c>
      <c r="K14052" t="s">
        <v>284</v>
      </c>
      <c r="L14052" t="s">
        <v>283</v>
      </c>
      <c r="M14052">
        <v>56673</v>
      </c>
      <c r="N14052" t="s">
        <v>2</v>
      </c>
      <c r="O14052" t="s">
        <v>75</v>
      </c>
      <c r="P14052" s="1">
        <v>29528</v>
      </c>
      <c r="Q14052">
        <v>48</v>
      </c>
      <c r="R14052" t="s">
        <v>2</v>
      </c>
      <c r="S14052" t="s">
        <v>20</v>
      </c>
      <c r="T14052">
        <v>1540</v>
      </c>
      <c r="U14052" s="1">
        <v>41258</v>
      </c>
      <c r="V14052">
        <v>2092</v>
      </c>
      <c r="W14052" t="s">
        <v>22089</v>
      </c>
      <c r="X14052" t="s">
        <v>21657</v>
      </c>
      <c r="Y14052" t="s">
        <v>21699</v>
      </c>
      <c r="Z14052" s="2">
        <v>363.75</v>
      </c>
      <c r="AA14052" s="2">
        <v>791</v>
      </c>
      <c r="AB14052" t="s">
        <v>22065</v>
      </c>
      <c r="AC14052" t="s">
        <v>22064</v>
      </c>
      <c r="AD14052" t="s">
        <v>21694</v>
      </c>
      <c r="AE14052" t="s">
        <v>21693</v>
      </c>
    </row>
    <row r="14053" spans="1:31" x14ac:dyDescent="0.3">
      <c r="A14053" t="s">
        <v>38331</v>
      </c>
      <c r="B14053">
        <v>1084021</v>
      </c>
      <c r="C14053">
        <v>2</v>
      </c>
      <c r="D14053" s="1">
        <v>43088</v>
      </c>
      <c r="F14053">
        <v>3</v>
      </c>
      <c r="G14053">
        <v>1256108</v>
      </c>
      <c r="H14053" t="s">
        <v>85</v>
      </c>
      <c r="I14053" t="s">
        <v>7347</v>
      </c>
      <c r="J14053" t="s">
        <v>3377</v>
      </c>
      <c r="K14053" t="s">
        <v>284</v>
      </c>
      <c r="L14053" t="s">
        <v>283</v>
      </c>
      <c r="M14053">
        <v>56673</v>
      </c>
      <c r="N14053" t="s">
        <v>2</v>
      </c>
      <c r="O14053" t="s">
        <v>75</v>
      </c>
      <c r="P14053" s="1">
        <v>29528</v>
      </c>
      <c r="Q14053">
        <v>48</v>
      </c>
      <c r="R14053" t="s">
        <v>2</v>
      </c>
      <c r="S14053" t="s">
        <v>20</v>
      </c>
      <c r="T14053">
        <v>1540</v>
      </c>
      <c r="U14053" s="1">
        <v>41258</v>
      </c>
      <c r="V14053">
        <v>1602</v>
      </c>
      <c r="W14053" t="s">
        <v>22597</v>
      </c>
      <c r="X14053" t="s">
        <v>22488</v>
      </c>
      <c r="Y14053" t="s">
        <v>21659</v>
      </c>
      <c r="Z14053" s="2">
        <v>82.77</v>
      </c>
      <c r="AA14053" s="2">
        <v>179.99</v>
      </c>
      <c r="AB14053" t="s">
        <v>22538</v>
      </c>
      <c r="AC14053" t="s">
        <v>22537</v>
      </c>
      <c r="AD14053" t="s">
        <v>22536</v>
      </c>
      <c r="AE14053" t="s">
        <v>22535</v>
      </c>
    </row>
    <row r="14054" spans="1:31" x14ac:dyDescent="0.3">
      <c r="A14054" t="s">
        <v>38332</v>
      </c>
      <c r="B14054">
        <v>1084021</v>
      </c>
      <c r="C14054">
        <v>3</v>
      </c>
      <c r="D14054" s="1">
        <v>43088</v>
      </c>
      <c r="F14054">
        <v>2</v>
      </c>
      <c r="G14054">
        <v>1256108</v>
      </c>
      <c r="H14054" t="s">
        <v>85</v>
      </c>
      <c r="I14054" t="s">
        <v>7347</v>
      </c>
      <c r="J14054" t="s">
        <v>3377</v>
      </c>
      <c r="K14054" t="s">
        <v>284</v>
      </c>
      <c r="L14054" t="s">
        <v>283</v>
      </c>
      <c r="M14054">
        <v>56673</v>
      </c>
      <c r="N14054" t="s">
        <v>2</v>
      </c>
      <c r="O14054" t="s">
        <v>75</v>
      </c>
      <c r="P14054" s="1">
        <v>29528</v>
      </c>
      <c r="Q14054">
        <v>48</v>
      </c>
      <c r="R14054" t="s">
        <v>2</v>
      </c>
      <c r="S14054" t="s">
        <v>20</v>
      </c>
      <c r="T14054">
        <v>1540</v>
      </c>
      <c r="U14054" s="1">
        <v>41258</v>
      </c>
      <c r="V14054">
        <v>112</v>
      </c>
      <c r="W14054" t="s">
        <v>24134</v>
      </c>
      <c r="X14054" t="s">
        <v>21916</v>
      </c>
      <c r="Y14054" t="s">
        <v>21699</v>
      </c>
      <c r="Z14054" s="2">
        <v>82.83</v>
      </c>
      <c r="AA14054" s="2">
        <v>249.99</v>
      </c>
      <c r="AB14054" t="s">
        <v>24130</v>
      </c>
      <c r="AC14054" t="s">
        <v>24129</v>
      </c>
      <c r="AD14054" t="s">
        <v>24128</v>
      </c>
      <c r="AE14054" t="s">
        <v>24127</v>
      </c>
    </row>
    <row r="14055" spans="1:31" x14ac:dyDescent="0.3">
      <c r="A14055" t="s">
        <v>38333</v>
      </c>
      <c r="B14055">
        <v>1084021</v>
      </c>
      <c r="C14055">
        <v>5</v>
      </c>
      <c r="D14055" s="1">
        <v>43088</v>
      </c>
      <c r="F14055">
        <v>2</v>
      </c>
      <c r="G14055">
        <v>1256108</v>
      </c>
      <c r="H14055" t="s">
        <v>85</v>
      </c>
      <c r="I14055" t="s">
        <v>7347</v>
      </c>
      <c r="J14055" t="s">
        <v>3377</v>
      </c>
      <c r="K14055" t="s">
        <v>284</v>
      </c>
      <c r="L14055" t="s">
        <v>283</v>
      </c>
      <c r="M14055">
        <v>56673</v>
      </c>
      <c r="N14055" t="s">
        <v>2</v>
      </c>
      <c r="O14055" t="s">
        <v>75</v>
      </c>
      <c r="P14055" s="1">
        <v>29528</v>
      </c>
      <c r="Q14055">
        <v>48</v>
      </c>
      <c r="R14055" t="s">
        <v>2</v>
      </c>
      <c r="S14055" t="s">
        <v>20</v>
      </c>
      <c r="T14055">
        <v>1540</v>
      </c>
      <c r="U14055" s="1">
        <v>41258</v>
      </c>
      <c r="V14055">
        <v>1688</v>
      </c>
      <c r="W14055" t="s">
        <v>22507</v>
      </c>
      <c r="X14055" t="s">
        <v>22488</v>
      </c>
      <c r="Y14055" t="s">
        <v>21701</v>
      </c>
      <c r="Z14055" s="2">
        <v>4.08</v>
      </c>
      <c r="AA14055" s="2">
        <v>8.8800000000000008</v>
      </c>
      <c r="AB14055" t="s">
        <v>22487</v>
      </c>
      <c r="AC14055" t="s">
        <v>22486</v>
      </c>
      <c r="AD14055" t="s">
        <v>22362</v>
      </c>
      <c r="AE14055" t="s">
        <v>22361</v>
      </c>
    </row>
    <row r="14056" spans="1:31" x14ac:dyDescent="0.3">
      <c r="A14056" t="s">
        <v>38334</v>
      </c>
      <c r="B14056">
        <v>1084021</v>
      </c>
      <c r="C14056">
        <v>6</v>
      </c>
      <c r="D14056" s="1">
        <v>43088</v>
      </c>
      <c r="F14056">
        <v>2</v>
      </c>
      <c r="G14056">
        <v>1256108</v>
      </c>
      <c r="H14056" t="s">
        <v>85</v>
      </c>
      <c r="I14056" t="s">
        <v>7347</v>
      </c>
      <c r="J14056" t="s">
        <v>3377</v>
      </c>
      <c r="K14056" t="s">
        <v>284</v>
      </c>
      <c r="L14056" t="s">
        <v>283</v>
      </c>
      <c r="M14056">
        <v>56673</v>
      </c>
      <c r="N14056" t="s">
        <v>2</v>
      </c>
      <c r="O14056" t="s">
        <v>75</v>
      </c>
      <c r="P14056" s="1">
        <v>29528</v>
      </c>
      <c r="Q14056">
        <v>48</v>
      </c>
      <c r="R14056" t="s">
        <v>2</v>
      </c>
      <c r="S14056" t="s">
        <v>20</v>
      </c>
      <c r="T14056">
        <v>1540</v>
      </c>
      <c r="U14056" s="1">
        <v>41258</v>
      </c>
      <c r="V14056">
        <v>1141</v>
      </c>
      <c r="W14056" t="s">
        <v>23073</v>
      </c>
      <c r="X14056" t="s">
        <v>21989</v>
      </c>
      <c r="Y14056" t="s">
        <v>21745</v>
      </c>
      <c r="Z14056" s="2">
        <v>144.52000000000001</v>
      </c>
      <c r="AA14056" s="2">
        <v>436.2</v>
      </c>
      <c r="AB14056" t="s">
        <v>23070</v>
      </c>
      <c r="AC14056" t="s">
        <v>23069</v>
      </c>
      <c r="AD14056" t="s">
        <v>22892</v>
      </c>
      <c r="AE14056" t="s">
        <v>22891</v>
      </c>
    </row>
    <row r="14057" spans="1:31" x14ac:dyDescent="0.3">
      <c r="A14057" t="s">
        <v>38335</v>
      </c>
      <c r="B14057">
        <v>1084021</v>
      </c>
      <c r="C14057">
        <v>7</v>
      </c>
      <c r="D14057" s="1">
        <v>43088</v>
      </c>
      <c r="F14057">
        <v>2</v>
      </c>
      <c r="G14057">
        <v>1256108</v>
      </c>
      <c r="H14057" t="s">
        <v>85</v>
      </c>
      <c r="I14057" t="s">
        <v>7347</v>
      </c>
      <c r="J14057" t="s">
        <v>3377</v>
      </c>
      <c r="K14057" t="s">
        <v>284</v>
      </c>
      <c r="L14057" t="s">
        <v>283</v>
      </c>
      <c r="M14057">
        <v>56673</v>
      </c>
      <c r="N14057" t="s">
        <v>2</v>
      </c>
      <c r="O14057" t="s">
        <v>75</v>
      </c>
      <c r="P14057" s="1">
        <v>29528</v>
      </c>
      <c r="Q14057">
        <v>48</v>
      </c>
      <c r="R14057" t="s">
        <v>2</v>
      </c>
      <c r="S14057" t="s">
        <v>20</v>
      </c>
      <c r="T14057">
        <v>1540</v>
      </c>
      <c r="U14057" s="1">
        <v>41258</v>
      </c>
      <c r="V14057">
        <v>1564</v>
      </c>
      <c r="W14057" t="s">
        <v>22638</v>
      </c>
      <c r="X14057" t="s">
        <v>22631</v>
      </c>
      <c r="Y14057" t="s">
        <v>21661</v>
      </c>
      <c r="Z14057" s="2">
        <v>100.06</v>
      </c>
      <c r="AA14057" s="2">
        <v>302</v>
      </c>
      <c r="AB14057" t="s">
        <v>22630</v>
      </c>
      <c r="AC14057" t="s">
        <v>22629</v>
      </c>
      <c r="AD14057" t="s">
        <v>21653</v>
      </c>
      <c r="AE14057" t="s">
        <v>21652</v>
      </c>
    </row>
    <row r="14058" spans="1:31" x14ac:dyDescent="0.3">
      <c r="A14058" t="s">
        <v>38336</v>
      </c>
      <c r="B14058">
        <v>1084022</v>
      </c>
      <c r="C14058">
        <v>1</v>
      </c>
      <c r="D14058" s="1">
        <v>43088</v>
      </c>
      <c r="E14058" s="1">
        <v>43090</v>
      </c>
      <c r="F14058">
        <v>1</v>
      </c>
      <c r="G14058">
        <v>1972624</v>
      </c>
      <c r="H14058" t="s">
        <v>80</v>
      </c>
      <c r="I14058" t="s">
        <v>1486</v>
      </c>
      <c r="J14058" t="s">
        <v>632</v>
      </c>
      <c r="K14058" t="s">
        <v>223</v>
      </c>
      <c r="L14058" t="s">
        <v>222</v>
      </c>
      <c r="M14058">
        <v>35209</v>
      </c>
      <c r="N14058" t="s">
        <v>2</v>
      </c>
      <c r="O14058" t="s">
        <v>75</v>
      </c>
      <c r="P14058" s="1">
        <v>27504</v>
      </c>
      <c r="Q14058">
        <v>0</v>
      </c>
      <c r="R14058" t="s">
        <v>0</v>
      </c>
      <c r="S14058" t="s">
        <v>0</v>
      </c>
      <c r="T14058">
        <v>0</v>
      </c>
      <c r="U14058" s="1">
        <v>40179</v>
      </c>
      <c r="V14058">
        <v>85</v>
      </c>
      <c r="W14058" t="s">
        <v>24161</v>
      </c>
      <c r="X14058" t="s">
        <v>22320</v>
      </c>
      <c r="Y14058" t="s">
        <v>21745</v>
      </c>
      <c r="Z14058" s="2">
        <v>45.98</v>
      </c>
      <c r="AA14058" s="2">
        <v>99.99</v>
      </c>
      <c r="AB14058" t="s">
        <v>24130</v>
      </c>
      <c r="AC14058" t="s">
        <v>24129</v>
      </c>
      <c r="AD14058" t="s">
        <v>24128</v>
      </c>
      <c r="AE14058" t="s">
        <v>24127</v>
      </c>
    </row>
    <row r="14059" spans="1:31" x14ac:dyDescent="0.3">
      <c r="A14059" t="s">
        <v>38337</v>
      </c>
      <c r="B14059">
        <v>1084022</v>
      </c>
      <c r="C14059">
        <v>2</v>
      </c>
      <c r="D14059" s="1">
        <v>43088</v>
      </c>
      <c r="E14059" s="1">
        <v>43090</v>
      </c>
      <c r="F14059">
        <v>3</v>
      </c>
      <c r="G14059">
        <v>1972624</v>
      </c>
      <c r="H14059" t="s">
        <v>80</v>
      </c>
      <c r="I14059" t="s">
        <v>1486</v>
      </c>
      <c r="J14059" t="s">
        <v>632</v>
      </c>
      <c r="K14059" t="s">
        <v>223</v>
      </c>
      <c r="L14059" t="s">
        <v>222</v>
      </c>
      <c r="M14059">
        <v>35209</v>
      </c>
      <c r="N14059" t="s">
        <v>2</v>
      </c>
      <c r="O14059" t="s">
        <v>75</v>
      </c>
      <c r="P14059" s="1">
        <v>27504</v>
      </c>
      <c r="Q14059">
        <v>0</v>
      </c>
      <c r="R14059" t="s">
        <v>0</v>
      </c>
      <c r="S14059" t="s">
        <v>0</v>
      </c>
      <c r="T14059">
        <v>0</v>
      </c>
      <c r="U14059" s="1">
        <v>40179</v>
      </c>
      <c r="V14059">
        <v>1561</v>
      </c>
      <c r="W14059" t="s">
        <v>22641</v>
      </c>
      <c r="X14059" t="s">
        <v>22631</v>
      </c>
      <c r="Y14059" t="s">
        <v>21661</v>
      </c>
      <c r="Z14059" s="2">
        <v>133.19</v>
      </c>
      <c r="AA14059" s="2">
        <v>402</v>
      </c>
      <c r="AB14059" t="s">
        <v>22630</v>
      </c>
      <c r="AC14059" t="s">
        <v>22629</v>
      </c>
      <c r="AD14059" t="s">
        <v>21653</v>
      </c>
      <c r="AE14059" t="s">
        <v>21652</v>
      </c>
    </row>
    <row r="14060" spans="1:31" x14ac:dyDescent="0.3">
      <c r="A14060" t="s">
        <v>38338</v>
      </c>
      <c r="B14060">
        <v>1085001</v>
      </c>
      <c r="C14060">
        <v>1</v>
      </c>
      <c r="D14060" s="1">
        <v>43089</v>
      </c>
      <c r="F14060">
        <v>4</v>
      </c>
      <c r="G14060">
        <v>1026914</v>
      </c>
      <c r="H14060" t="s">
        <v>85</v>
      </c>
      <c r="I14060" t="s">
        <v>10719</v>
      </c>
      <c r="J14060" t="s">
        <v>9594</v>
      </c>
      <c r="K14060" t="s">
        <v>7803</v>
      </c>
      <c r="L14060" t="s">
        <v>7803</v>
      </c>
      <c r="M14060" t="s">
        <v>10718</v>
      </c>
      <c r="N14060" t="s">
        <v>27</v>
      </c>
      <c r="O14060" t="s">
        <v>7782</v>
      </c>
      <c r="P14060" s="1">
        <v>36026</v>
      </c>
      <c r="Q14060">
        <v>42</v>
      </c>
      <c r="R14060" t="s">
        <v>27</v>
      </c>
      <c r="S14060" t="s">
        <v>26</v>
      </c>
      <c r="T14060">
        <v>1900</v>
      </c>
      <c r="U14060" s="1">
        <v>40162</v>
      </c>
      <c r="V14060">
        <v>661</v>
      </c>
      <c r="W14060" t="s">
        <v>23564</v>
      </c>
      <c r="X14060" t="s">
        <v>21784</v>
      </c>
      <c r="Y14060" t="s">
        <v>21659</v>
      </c>
      <c r="Z14060" s="2">
        <v>75.540000000000006</v>
      </c>
      <c r="AA14060" s="2">
        <v>228</v>
      </c>
      <c r="AB14060" t="s">
        <v>23482</v>
      </c>
      <c r="AC14060" t="s">
        <v>23481</v>
      </c>
      <c r="AD14060" t="s">
        <v>23277</v>
      </c>
      <c r="AE14060" t="s">
        <v>23276</v>
      </c>
    </row>
    <row r="14061" spans="1:31" x14ac:dyDescent="0.3">
      <c r="A14061" t="s">
        <v>38339</v>
      </c>
      <c r="B14061">
        <v>1085001</v>
      </c>
      <c r="C14061">
        <v>2</v>
      </c>
      <c r="D14061" s="1">
        <v>43089</v>
      </c>
      <c r="F14061">
        <v>2</v>
      </c>
      <c r="G14061">
        <v>1026914</v>
      </c>
      <c r="H14061" t="s">
        <v>85</v>
      </c>
      <c r="I14061" t="s">
        <v>10719</v>
      </c>
      <c r="J14061" t="s">
        <v>9594</v>
      </c>
      <c r="K14061" t="s">
        <v>7803</v>
      </c>
      <c r="L14061" t="s">
        <v>7803</v>
      </c>
      <c r="M14061" t="s">
        <v>10718</v>
      </c>
      <c r="N14061" t="s">
        <v>27</v>
      </c>
      <c r="O14061" t="s">
        <v>7782</v>
      </c>
      <c r="P14061" s="1">
        <v>36026</v>
      </c>
      <c r="Q14061">
        <v>42</v>
      </c>
      <c r="R14061" t="s">
        <v>27</v>
      </c>
      <c r="S14061" t="s">
        <v>26</v>
      </c>
      <c r="T14061">
        <v>1900</v>
      </c>
      <c r="U14061" s="1">
        <v>40162</v>
      </c>
      <c r="V14061">
        <v>62</v>
      </c>
      <c r="W14061" t="s">
        <v>24186</v>
      </c>
      <c r="X14061" t="s">
        <v>21916</v>
      </c>
      <c r="Y14061" t="s">
        <v>21661</v>
      </c>
      <c r="Z14061" s="2">
        <v>83.24</v>
      </c>
      <c r="AA14061" s="2">
        <v>181</v>
      </c>
      <c r="AB14061" t="s">
        <v>24182</v>
      </c>
      <c r="AC14061" t="s">
        <v>24181</v>
      </c>
      <c r="AD14061" t="s">
        <v>24128</v>
      </c>
      <c r="AE14061" t="s">
        <v>24127</v>
      </c>
    </row>
    <row r="14062" spans="1:31" x14ac:dyDescent="0.3">
      <c r="A14062" t="s">
        <v>38340</v>
      </c>
      <c r="B14062">
        <v>1085002</v>
      </c>
      <c r="C14062">
        <v>1</v>
      </c>
      <c r="D14062" s="1">
        <v>43089</v>
      </c>
      <c r="F14062">
        <v>5</v>
      </c>
      <c r="G14062">
        <v>1074065</v>
      </c>
      <c r="H14062" t="s">
        <v>80</v>
      </c>
      <c r="I14062" t="s">
        <v>9981</v>
      </c>
      <c r="J14062" t="s">
        <v>9980</v>
      </c>
      <c r="K14062" t="s">
        <v>7942</v>
      </c>
      <c r="L14062" t="s">
        <v>7942</v>
      </c>
      <c r="M14062" t="s">
        <v>9979</v>
      </c>
      <c r="N14062" t="s">
        <v>27</v>
      </c>
      <c r="O14062" t="s">
        <v>7782</v>
      </c>
      <c r="P14062" s="1">
        <v>12859</v>
      </c>
      <c r="Q14062">
        <v>41</v>
      </c>
      <c r="R14062" t="s">
        <v>27</v>
      </c>
      <c r="S14062" t="s">
        <v>28</v>
      </c>
      <c r="T14062">
        <v>2100</v>
      </c>
      <c r="U14062" s="1">
        <v>41432</v>
      </c>
      <c r="V14062">
        <v>457</v>
      </c>
      <c r="W14062" t="s">
        <v>23774</v>
      </c>
      <c r="X14062" t="s">
        <v>21916</v>
      </c>
      <c r="Y14062" t="s">
        <v>21661</v>
      </c>
      <c r="Z14062" s="2">
        <v>112.14</v>
      </c>
      <c r="AA14062" s="2">
        <v>219.95</v>
      </c>
      <c r="AB14062" t="s">
        <v>23770</v>
      </c>
      <c r="AC14062" t="s">
        <v>23769</v>
      </c>
      <c r="AD14062" t="s">
        <v>23277</v>
      </c>
      <c r="AE14062" t="s">
        <v>23276</v>
      </c>
    </row>
    <row r="14063" spans="1:31" x14ac:dyDescent="0.3">
      <c r="A14063" t="s">
        <v>38341</v>
      </c>
      <c r="B14063">
        <v>1085002</v>
      </c>
      <c r="C14063">
        <v>2</v>
      </c>
      <c r="D14063" s="1">
        <v>43089</v>
      </c>
      <c r="F14063">
        <v>3</v>
      </c>
      <c r="G14063">
        <v>1074065</v>
      </c>
      <c r="H14063" t="s">
        <v>80</v>
      </c>
      <c r="I14063" t="s">
        <v>9981</v>
      </c>
      <c r="J14063" t="s">
        <v>9980</v>
      </c>
      <c r="K14063" t="s">
        <v>7942</v>
      </c>
      <c r="L14063" t="s">
        <v>7942</v>
      </c>
      <c r="M14063" t="s">
        <v>9979</v>
      </c>
      <c r="N14063" t="s">
        <v>27</v>
      </c>
      <c r="O14063" t="s">
        <v>7782</v>
      </c>
      <c r="P14063" s="1">
        <v>12859</v>
      </c>
      <c r="Q14063">
        <v>41</v>
      </c>
      <c r="R14063" t="s">
        <v>27</v>
      </c>
      <c r="S14063" t="s">
        <v>28</v>
      </c>
      <c r="T14063">
        <v>2100</v>
      </c>
      <c r="U14063" s="1">
        <v>41432</v>
      </c>
      <c r="V14063">
        <v>1670</v>
      </c>
      <c r="W14063" t="s">
        <v>22525</v>
      </c>
      <c r="X14063" t="s">
        <v>22365</v>
      </c>
      <c r="Y14063" t="s">
        <v>21659</v>
      </c>
      <c r="Z14063" s="2">
        <v>4.13</v>
      </c>
      <c r="AA14063" s="2">
        <v>8.99</v>
      </c>
      <c r="AB14063" t="s">
        <v>22487</v>
      </c>
      <c r="AC14063" t="s">
        <v>22486</v>
      </c>
      <c r="AD14063" t="s">
        <v>22362</v>
      </c>
      <c r="AE14063" t="s">
        <v>22361</v>
      </c>
    </row>
    <row r="14064" spans="1:31" x14ac:dyDescent="0.3">
      <c r="A14064" t="s">
        <v>38342</v>
      </c>
      <c r="B14064">
        <v>1085002</v>
      </c>
      <c r="C14064">
        <v>3</v>
      </c>
      <c r="D14064" s="1">
        <v>43089</v>
      </c>
      <c r="F14064">
        <v>1</v>
      </c>
      <c r="G14064">
        <v>1074065</v>
      </c>
      <c r="H14064" t="s">
        <v>80</v>
      </c>
      <c r="I14064" t="s">
        <v>9981</v>
      </c>
      <c r="J14064" t="s">
        <v>9980</v>
      </c>
      <c r="K14064" t="s">
        <v>7942</v>
      </c>
      <c r="L14064" t="s">
        <v>7942</v>
      </c>
      <c r="M14064" t="s">
        <v>9979</v>
      </c>
      <c r="N14064" t="s">
        <v>27</v>
      </c>
      <c r="O14064" t="s">
        <v>7782</v>
      </c>
      <c r="P14064" s="1">
        <v>12859</v>
      </c>
      <c r="Q14064">
        <v>41</v>
      </c>
      <c r="R14064" t="s">
        <v>27</v>
      </c>
      <c r="S14064" t="s">
        <v>28</v>
      </c>
      <c r="T14064">
        <v>2100</v>
      </c>
      <c r="U14064" s="1">
        <v>41432</v>
      </c>
      <c r="V14064">
        <v>515</v>
      </c>
      <c r="W14064" t="s">
        <v>23714</v>
      </c>
      <c r="X14064" t="s">
        <v>21954</v>
      </c>
      <c r="Y14064" t="s">
        <v>21661</v>
      </c>
      <c r="Z14064" s="2">
        <v>30.08</v>
      </c>
      <c r="AA14064" s="2">
        <v>59</v>
      </c>
      <c r="AB14064" t="s">
        <v>23690</v>
      </c>
      <c r="AC14064" t="s">
        <v>23689</v>
      </c>
      <c r="AD14064" t="s">
        <v>23277</v>
      </c>
      <c r="AE14064" t="s">
        <v>23276</v>
      </c>
    </row>
    <row r="14065" spans="1:31" x14ac:dyDescent="0.3">
      <c r="A14065" t="s">
        <v>38343</v>
      </c>
      <c r="B14065">
        <v>1085003</v>
      </c>
      <c r="C14065">
        <v>1</v>
      </c>
      <c r="D14065" s="1">
        <v>43089</v>
      </c>
      <c r="F14065">
        <v>5</v>
      </c>
      <c r="G14065">
        <v>790329</v>
      </c>
      <c r="H14065" t="s">
        <v>85</v>
      </c>
      <c r="I14065" t="s">
        <v>14141</v>
      </c>
      <c r="J14065" t="s">
        <v>14140</v>
      </c>
      <c r="K14065" t="s">
        <v>14139</v>
      </c>
      <c r="L14065" t="s">
        <v>14138</v>
      </c>
      <c r="M14065">
        <v>81030</v>
      </c>
      <c r="N14065" t="s">
        <v>41</v>
      </c>
      <c r="O14065" t="s">
        <v>7782</v>
      </c>
      <c r="P14065" s="1">
        <v>21950</v>
      </c>
      <c r="Q14065">
        <v>29</v>
      </c>
      <c r="R14065" t="s">
        <v>41</v>
      </c>
      <c r="S14065" t="s">
        <v>42</v>
      </c>
      <c r="T14065">
        <v>1000</v>
      </c>
      <c r="U14065" s="1">
        <v>39448</v>
      </c>
      <c r="V14065">
        <v>499</v>
      </c>
      <c r="W14065" t="s">
        <v>23730</v>
      </c>
      <c r="X14065" t="s">
        <v>21954</v>
      </c>
      <c r="Y14065" t="s">
        <v>21659</v>
      </c>
      <c r="Z14065" s="2">
        <v>50.47</v>
      </c>
      <c r="AA14065" s="2">
        <v>99</v>
      </c>
      <c r="AB14065" t="s">
        <v>23690</v>
      </c>
      <c r="AC14065" t="s">
        <v>23689</v>
      </c>
      <c r="AD14065" t="s">
        <v>23277</v>
      </c>
      <c r="AE14065" t="s">
        <v>23276</v>
      </c>
    </row>
    <row r="14066" spans="1:31" x14ac:dyDescent="0.3">
      <c r="A14066" t="s">
        <v>38344</v>
      </c>
      <c r="B14066">
        <v>1085003</v>
      </c>
      <c r="C14066">
        <v>2</v>
      </c>
      <c r="D14066" s="1">
        <v>43089</v>
      </c>
      <c r="F14066">
        <v>9</v>
      </c>
      <c r="G14066">
        <v>790329</v>
      </c>
      <c r="H14066" t="s">
        <v>85</v>
      </c>
      <c r="I14066" t="s">
        <v>14141</v>
      </c>
      <c r="J14066" t="s">
        <v>14140</v>
      </c>
      <c r="K14066" t="s">
        <v>14139</v>
      </c>
      <c r="L14066" t="s">
        <v>14138</v>
      </c>
      <c r="M14066">
        <v>81030</v>
      </c>
      <c r="N14066" t="s">
        <v>41</v>
      </c>
      <c r="O14066" t="s">
        <v>7782</v>
      </c>
      <c r="P14066" s="1">
        <v>21950</v>
      </c>
      <c r="Q14066">
        <v>29</v>
      </c>
      <c r="R14066" t="s">
        <v>41</v>
      </c>
      <c r="S14066" t="s">
        <v>42</v>
      </c>
      <c r="T14066">
        <v>1000</v>
      </c>
      <c r="U14066" s="1">
        <v>39448</v>
      </c>
      <c r="V14066">
        <v>1551</v>
      </c>
      <c r="W14066" t="s">
        <v>22651</v>
      </c>
      <c r="X14066" t="s">
        <v>22631</v>
      </c>
      <c r="Y14066" t="s">
        <v>21656</v>
      </c>
      <c r="Z14066" s="2">
        <v>137.5</v>
      </c>
      <c r="AA14066" s="2">
        <v>299</v>
      </c>
      <c r="AB14066" t="s">
        <v>22630</v>
      </c>
      <c r="AC14066" t="s">
        <v>22629</v>
      </c>
      <c r="AD14066" t="s">
        <v>21653</v>
      </c>
      <c r="AE14066" t="s">
        <v>21652</v>
      </c>
    </row>
    <row r="14067" spans="1:31" x14ac:dyDescent="0.3">
      <c r="A14067" t="s">
        <v>38345</v>
      </c>
      <c r="B14067">
        <v>1085003</v>
      </c>
      <c r="C14067">
        <v>3</v>
      </c>
      <c r="D14067" s="1">
        <v>43089</v>
      </c>
      <c r="F14067">
        <v>8</v>
      </c>
      <c r="G14067">
        <v>790329</v>
      </c>
      <c r="H14067" t="s">
        <v>85</v>
      </c>
      <c r="I14067" t="s">
        <v>14141</v>
      </c>
      <c r="J14067" t="s">
        <v>14140</v>
      </c>
      <c r="K14067" t="s">
        <v>14139</v>
      </c>
      <c r="L14067" t="s">
        <v>14138</v>
      </c>
      <c r="M14067">
        <v>81030</v>
      </c>
      <c r="N14067" t="s">
        <v>41</v>
      </c>
      <c r="O14067" t="s">
        <v>7782</v>
      </c>
      <c r="P14067" s="1">
        <v>21950</v>
      </c>
      <c r="Q14067">
        <v>29</v>
      </c>
      <c r="R14067" t="s">
        <v>41</v>
      </c>
      <c r="S14067" t="s">
        <v>42</v>
      </c>
      <c r="T14067">
        <v>1000</v>
      </c>
      <c r="U14067" s="1">
        <v>39448</v>
      </c>
      <c r="V14067">
        <v>1623</v>
      </c>
      <c r="W14067" t="s">
        <v>22576</v>
      </c>
      <c r="X14067" t="s">
        <v>21657</v>
      </c>
      <c r="Y14067" t="s">
        <v>21656</v>
      </c>
      <c r="Z14067" s="2">
        <v>72.56</v>
      </c>
      <c r="AA14067" s="2">
        <v>219</v>
      </c>
      <c r="AB14067" t="s">
        <v>22538</v>
      </c>
      <c r="AC14067" t="s">
        <v>22537</v>
      </c>
      <c r="AD14067" t="s">
        <v>22536</v>
      </c>
      <c r="AE14067" t="s">
        <v>22535</v>
      </c>
    </row>
    <row r="14068" spans="1:31" x14ac:dyDescent="0.3">
      <c r="A14068" t="s">
        <v>38346</v>
      </c>
      <c r="B14068">
        <v>1085003</v>
      </c>
      <c r="C14068">
        <v>4</v>
      </c>
      <c r="D14068" s="1">
        <v>43089</v>
      </c>
      <c r="F14068">
        <v>6</v>
      </c>
      <c r="G14068">
        <v>790329</v>
      </c>
      <c r="H14068" t="s">
        <v>85</v>
      </c>
      <c r="I14068" t="s">
        <v>14141</v>
      </c>
      <c r="J14068" t="s">
        <v>14140</v>
      </c>
      <c r="K14068" t="s">
        <v>14139</v>
      </c>
      <c r="L14068" t="s">
        <v>14138</v>
      </c>
      <c r="M14068">
        <v>81030</v>
      </c>
      <c r="N14068" t="s">
        <v>41</v>
      </c>
      <c r="O14068" t="s">
        <v>7782</v>
      </c>
      <c r="P14068" s="1">
        <v>21950</v>
      </c>
      <c r="Q14068">
        <v>29</v>
      </c>
      <c r="R14068" t="s">
        <v>41</v>
      </c>
      <c r="S14068" t="s">
        <v>42</v>
      </c>
      <c r="T14068">
        <v>1000</v>
      </c>
      <c r="U14068" s="1">
        <v>39448</v>
      </c>
      <c r="V14068">
        <v>1706</v>
      </c>
      <c r="W14068" t="s">
        <v>22489</v>
      </c>
      <c r="X14068" t="s">
        <v>22488</v>
      </c>
      <c r="Y14068" t="s">
        <v>21656</v>
      </c>
      <c r="Z14068" s="2">
        <v>4.08</v>
      </c>
      <c r="AA14068" s="2">
        <v>8.8800000000000008</v>
      </c>
      <c r="AB14068" t="s">
        <v>22487</v>
      </c>
      <c r="AC14068" t="s">
        <v>22486</v>
      </c>
      <c r="AD14068" t="s">
        <v>22362</v>
      </c>
      <c r="AE14068" t="s">
        <v>22361</v>
      </c>
    </row>
    <row r="14069" spans="1:31" x14ac:dyDescent="0.3">
      <c r="A14069" t="s">
        <v>38347</v>
      </c>
      <c r="B14069">
        <v>1085003</v>
      </c>
      <c r="C14069">
        <v>5</v>
      </c>
      <c r="D14069" s="1">
        <v>43089</v>
      </c>
      <c r="F14069">
        <v>3</v>
      </c>
      <c r="G14069">
        <v>790329</v>
      </c>
      <c r="H14069" t="s">
        <v>85</v>
      </c>
      <c r="I14069" t="s">
        <v>14141</v>
      </c>
      <c r="J14069" t="s">
        <v>14140</v>
      </c>
      <c r="K14069" t="s">
        <v>14139</v>
      </c>
      <c r="L14069" t="s">
        <v>14138</v>
      </c>
      <c r="M14069">
        <v>81030</v>
      </c>
      <c r="N14069" t="s">
        <v>41</v>
      </c>
      <c r="O14069" t="s">
        <v>7782</v>
      </c>
      <c r="P14069" s="1">
        <v>21950</v>
      </c>
      <c r="Q14069">
        <v>29</v>
      </c>
      <c r="R14069" t="s">
        <v>41</v>
      </c>
      <c r="S14069" t="s">
        <v>42</v>
      </c>
      <c r="T14069">
        <v>1000</v>
      </c>
      <c r="U14069" s="1">
        <v>39448</v>
      </c>
      <c r="V14069">
        <v>57</v>
      </c>
      <c r="W14069" t="s">
        <v>24191</v>
      </c>
      <c r="X14069" t="s">
        <v>21916</v>
      </c>
      <c r="Y14069" t="s">
        <v>21659</v>
      </c>
      <c r="Z14069" s="2">
        <v>79.53</v>
      </c>
      <c r="AA14069" s="2">
        <v>156</v>
      </c>
      <c r="AB14069" t="s">
        <v>24182</v>
      </c>
      <c r="AC14069" t="s">
        <v>24181</v>
      </c>
      <c r="AD14069" t="s">
        <v>24128</v>
      </c>
      <c r="AE14069" t="s">
        <v>24127</v>
      </c>
    </row>
    <row r="14070" spans="1:31" x14ac:dyDescent="0.3">
      <c r="A14070" t="s">
        <v>38348</v>
      </c>
      <c r="B14070">
        <v>1085003</v>
      </c>
      <c r="C14070">
        <v>6</v>
      </c>
      <c r="D14070" s="1">
        <v>43089</v>
      </c>
      <c r="F14070">
        <v>1</v>
      </c>
      <c r="G14070">
        <v>790329</v>
      </c>
      <c r="H14070" t="s">
        <v>85</v>
      </c>
      <c r="I14070" t="s">
        <v>14141</v>
      </c>
      <c r="J14070" t="s">
        <v>14140</v>
      </c>
      <c r="K14070" t="s">
        <v>14139</v>
      </c>
      <c r="L14070" t="s">
        <v>14138</v>
      </c>
      <c r="M14070">
        <v>81030</v>
      </c>
      <c r="N14070" t="s">
        <v>41</v>
      </c>
      <c r="O14070" t="s">
        <v>7782</v>
      </c>
      <c r="P14070" s="1">
        <v>21950</v>
      </c>
      <c r="Q14070">
        <v>29</v>
      </c>
      <c r="R14070" t="s">
        <v>41</v>
      </c>
      <c r="S14070" t="s">
        <v>42</v>
      </c>
      <c r="T14070">
        <v>1000</v>
      </c>
      <c r="U14070" s="1">
        <v>39448</v>
      </c>
      <c r="V14070">
        <v>46</v>
      </c>
      <c r="W14070" t="s">
        <v>24202</v>
      </c>
      <c r="X14070" t="s">
        <v>21916</v>
      </c>
      <c r="Y14070" t="s">
        <v>21661</v>
      </c>
      <c r="Z14070" s="2">
        <v>76.45</v>
      </c>
      <c r="AA14070" s="2">
        <v>149.94999999999999</v>
      </c>
      <c r="AB14070" t="s">
        <v>24182</v>
      </c>
      <c r="AC14070" t="s">
        <v>24181</v>
      </c>
      <c r="AD14070" t="s">
        <v>24128</v>
      </c>
      <c r="AE14070" t="s">
        <v>24127</v>
      </c>
    </row>
    <row r="14071" spans="1:31" x14ac:dyDescent="0.3">
      <c r="A14071" t="s">
        <v>38349</v>
      </c>
      <c r="B14071">
        <v>1085003</v>
      </c>
      <c r="C14071">
        <v>7</v>
      </c>
      <c r="D14071" s="1">
        <v>43089</v>
      </c>
      <c r="F14071">
        <v>3</v>
      </c>
      <c r="G14071">
        <v>790329</v>
      </c>
      <c r="H14071" t="s">
        <v>85</v>
      </c>
      <c r="I14071" t="s">
        <v>14141</v>
      </c>
      <c r="J14071" t="s">
        <v>14140</v>
      </c>
      <c r="K14071" t="s">
        <v>14139</v>
      </c>
      <c r="L14071" t="s">
        <v>14138</v>
      </c>
      <c r="M14071">
        <v>81030</v>
      </c>
      <c r="N14071" t="s">
        <v>41</v>
      </c>
      <c r="O14071" t="s">
        <v>7782</v>
      </c>
      <c r="P14071" s="1">
        <v>21950</v>
      </c>
      <c r="Q14071">
        <v>29</v>
      </c>
      <c r="R14071" t="s">
        <v>41</v>
      </c>
      <c r="S14071" t="s">
        <v>42</v>
      </c>
      <c r="T14071">
        <v>1000</v>
      </c>
      <c r="U14071" s="1">
        <v>39448</v>
      </c>
      <c r="V14071">
        <v>1631</v>
      </c>
      <c r="W14071" t="s">
        <v>22568</v>
      </c>
      <c r="X14071" t="s">
        <v>21657</v>
      </c>
      <c r="Y14071" t="s">
        <v>21659</v>
      </c>
      <c r="Z14071" s="2">
        <v>5.82</v>
      </c>
      <c r="AA14071" s="2">
        <v>12.66</v>
      </c>
      <c r="AB14071" t="s">
        <v>22538</v>
      </c>
      <c r="AC14071" t="s">
        <v>22537</v>
      </c>
      <c r="AD14071" t="s">
        <v>22536</v>
      </c>
      <c r="AE14071" t="s">
        <v>22535</v>
      </c>
    </row>
    <row r="14072" spans="1:31" x14ac:dyDescent="0.3">
      <c r="A14072" t="s">
        <v>38350</v>
      </c>
      <c r="B14072">
        <v>1085004</v>
      </c>
      <c r="C14072">
        <v>1</v>
      </c>
      <c r="D14072" s="1">
        <v>43089</v>
      </c>
      <c r="F14072">
        <v>5</v>
      </c>
      <c r="G14072">
        <v>788834</v>
      </c>
      <c r="H14072" t="s">
        <v>80</v>
      </c>
      <c r="I14072" t="s">
        <v>14178</v>
      </c>
      <c r="J14072" t="s">
        <v>14177</v>
      </c>
      <c r="K14072" t="s">
        <v>161</v>
      </c>
      <c r="L14072" t="s">
        <v>14176</v>
      </c>
      <c r="M14072">
        <v>95122</v>
      </c>
      <c r="N14072" t="s">
        <v>41</v>
      </c>
      <c r="O14072" t="s">
        <v>7782</v>
      </c>
      <c r="P14072" s="1">
        <v>18657</v>
      </c>
      <c r="Q14072">
        <v>30</v>
      </c>
      <c r="R14072" t="s">
        <v>41</v>
      </c>
      <c r="S14072" t="s">
        <v>40</v>
      </c>
      <c r="T14072">
        <v>2100</v>
      </c>
      <c r="U14072" s="1">
        <v>39459</v>
      </c>
      <c r="V14072">
        <v>423</v>
      </c>
      <c r="W14072" t="s">
        <v>23808</v>
      </c>
      <c r="X14072" t="s">
        <v>21954</v>
      </c>
      <c r="Y14072" t="s">
        <v>21659</v>
      </c>
      <c r="Z14072" s="2">
        <v>275.45999999999998</v>
      </c>
      <c r="AA14072" s="2">
        <v>599</v>
      </c>
      <c r="AB14072" t="s">
        <v>23770</v>
      </c>
      <c r="AC14072" t="s">
        <v>23769</v>
      </c>
      <c r="AD14072" t="s">
        <v>23277</v>
      </c>
      <c r="AE14072" t="s">
        <v>23276</v>
      </c>
    </row>
    <row r="14073" spans="1:31" x14ac:dyDescent="0.3">
      <c r="A14073" t="s">
        <v>38351</v>
      </c>
      <c r="B14073">
        <v>1085004</v>
      </c>
      <c r="C14073">
        <v>2</v>
      </c>
      <c r="D14073" s="1">
        <v>43089</v>
      </c>
      <c r="F14073">
        <v>1</v>
      </c>
      <c r="G14073">
        <v>788834</v>
      </c>
      <c r="H14073" t="s">
        <v>80</v>
      </c>
      <c r="I14073" t="s">
        <v>14178</v>
      </c>
      <c r="J14073" t="s">
        <v>14177</v>
      </c>
      <c r="K14073" t="s">
        <v>161</v>
      </c>
      <c r="L14073" t="s">
        <v>14176</v>
      </c>
      <c r="M14073">
        <v>95122</v>
      </c>
      <c r="N14073" t="s">
        <v>41</v>
      </c>
      <c r="O14073" t="s">
        <v>7782</v>
      </c>
      <c r="P14073" s="1">
        <v>18657</v>
      </c>
      <c r="Q14073">
        <v>30</v>
      </c>
      <c r="R14073" t="s">
        <v>41</v>
      </c>
      <c r="S14073" t="s">
        <v>40</v>
      </c>
      <c r="T14073">
        <v>2100</v>
      </c>
      <c r="U14073" s="1">
        <v>39459</v>
      </c>
      <c r="V14073">
        <v>48</v>
      </c>
      <c r="W14073" t="s">
        <v>24200</v>
      </c>
      <c r="X14073" t="s">
        <v>21916</v>
      </c>
      <c r="Y14073" t="s">
        <v>21656</v>
      </c>
      <c r="Z14073" s="2">
        <v>76.45</v>
      </c>
      <c r="AA14073" s="2">
        <v>149.94999999999999</v>
      </c>
      <c r="AB14073" t="s">
        <v>24182</v>
      </c>
      <c r="AC14073" t="s">
        <v>24181</v>
      </c>
      <c r="AD14073" t="s">
        <v>24128</v>
      </c>
      <c r="AE14073" t="s">
        <v>24127</v>
      </c>
    </row>
    <row r="14074" spans="1:31" x14ac:dyDescent="0.3">
      <c r="A14074" t="s">
        <v>38352</v>
      </c>
      <c r="B14074">
        <v>1085005</v>
      </c>
      <c r="C14074">
        <v>1</v>
      </c>
      <c r="D14074" s="1">
        <v>43089</v>
      </c>
      <c r="E14074" s="1">
        <v>43091</v>
      </c>
      <c r="F14074">
        <v>4</v>
      </c>
      <c r="G14074">
        <v>1763841</v>
      </c>
      <c r="H14074" t="s">
        <v>80</v>
      </c>
      <c r="I14074" t="s">
        <v>3366</v>
      </c>
      <c r="J14074" t="s">
        <v>3365</v>
      </c>
      <c r="K14074" t="s">
        <v>94</v>
      </c>
      <c r="L14074" t="s">
        <v>93</v>
      </c>
      <c r="M14074">
        <v>76852</v>
      </c>
      <c r="N14074" t="s">
        <v>2</v>
      </c>
      <c r="O14074" t="s">
        <v>75</v>
      </c>
      <c r="P14074" s="1">
        <v>33434</v>
      </c>
      <c r="Q14074">
        <v>0</v>
      </c>
      <c r="R14074" t="s">
        <v>0</v>
      </c>
      <c r="S14074" t="s">
        <v>0</v>
      </c>
      <c r="T14074">
        <v>0</v>
      </c>
      <c r="U14074" s="1">
        <v>40179</v>
      </c>
      <c r="V14074">
        <v>98</v>
      </c>
      <c r="W14074" t="s">
        <v>24148</v>
      </c>
      <c r="X14074" t="s">
        <v>21916</v>
      </c>
      <c r="Y14074" t="s">
        <v>21656</v>
      </c>
      <c r="Z14074" s="2">
        <v>55.18</v>
      </c>
      <c r="AA14074" s="2">
        <v>120</v>
      </c>
      <c r="AB14074" t="s">
        <v>24130</v>
      </c>
      <c r="AC14074" t="s">
        <v>24129</v>
      </c>
      <c r="AD14074" t="s">
        <v>24128</v>
      </c>
      <c r="AE14074" t="s">
        <v>24127</v>
      </c>
    </row>
    <row r="14075" spans="1:31" x14ac:dyDescent="0.3">
      <c r="A14075" t="s">
        <v>38353</v>
      </c>
      <c r="B14075">
        <v>1085005</v>
      </c>
      <c r="C14075">
        <v>3</v>
      </c>
      <c r="D14075" s="1">
        <v>43089</v>
      </c>
      <c r="E14075" s="1">
        <v>43091</v>
      </c>
      <c r="F14075">
        <v>1</v>
      </c>
      <c r="G14075">
        <v>1763841</v>
      </c>
      <c r="H14075" t="s">
        <v>80</v>
      </c>
      <c r="I14075" t="s">
        <v>3366</v>
      </c>
      <c r="J14075" t="s">
        <v>3365</v>
      </c>
      <c r="K14075" t="s">
        <v>94</v>
      </c>
      <c r="L14075" t="s">
        <v>93</v>
      </c>
      <c r="M14075">
        <v>76852</v>
      </c>
      <c r="N14075" t="s">
        <v>2</v>
      </c>
      <c r="O14075" t="s">
        <v>75</v>
      </c>
      <c r="P14075" s="1">
        <v>33434</v>
      </c>
      <c r="Q14075">
        <v>0</v>
      </c>
      <c r="R14075" t="s">
        <v>0</v>
      </c>
      <c r="S14075" t="s">
        <v>0</v>
      </c>
      <c r="T14075">
        <v>0</v>
      </c>
      <c r="U14075" s="1">
        <v>40179</v>
      </c>
      <c r="V14075">
        <v>2512</v>
      </c>
      <c r="W14075" t="s">
        <v>21666</v>
      </c>
      <c r="X14075" t="s">
        <v>21657</v>
      </c>
      <c r="Y14075" t="s">
        <v>21659</v>
      </c>
      <c r="Z14075" s="2">
        <v>43.07</v>
      </c>
      <c r="AA14075" s="2">
        <v>129.99</v>
      </c>
      <c r="AB14075" t="s">
        <v>21655</v>
      </c>
      <c r="AC14075" t="s">
        <v>21654</v>
      </c>
      <c r="AD14075" t="s">
        <v>21653</v>
      </c>
      <c r="AE14075" t="s">
        <v>21652</v>
      </c>
    </row>
    <row r="14076" spans="1:31" x14ac:dyDescent="0.3">
      <c r="A14076" t="s">
        <v>38354</v>
      </c>
      <c r="B14076">
        <v>1085005</v>
      </c>
      <c r="C14076">
        <v>4</v>
      </c>
      <c r="D14076" s="1">
        <v>43089</v>
      </c>
      <c r="E14076" s="1">
        <v>43091</v>
      </c>
      <c r="F14076">
        <v>3</v>
      </c>
      <c r="G14076">
        <v>1763841</v>
      </c>
      <c r="H14076" t="s">
        <v>80</v>
      </c>
      <c r="I14076" t="s">
        <v>3366</v>
      </c>
      <c r="J14076" t="s">
        <v>3365</v>
      </c>
      <c r="K14076" t="s">
        <v>94</v>
      </c>
      <c r="L14076" t="s">
        <v>93</v>
      </c>
      <c r="M14076">
        <v>76852</v>
      </c>
      <c r="N14076" t="s">
        <v>2</v>
      </c>
      <c r="O14076" t="s">
        <v>75</v>
      </c>
      <c r="P14076" s="1">
        <v>33434</v>
      </c>
      <c r="Q14076">
        <v>0</v>
      </c>
      <c r="R14076" t="s">
        <v>0</v>
      </c>
      <c r="S14076" t="s">
        <v>0</v>
      </c>
      <c r="T14076">
        <v>0</v>
      </c>
      <c r="U14076" s="1">
        <v>40179</v>
      </c>
      <c r="V14076">
        <v>1935</v>
      </c>
      <c r="W14076" t="s">
        <v>22250</v>
      </c>
      <c r="X14076" t="s">
        <v>21989</v>
      </c>
      <c r="Y14076" t="s">
        <v>7161</v>
      </c>
      <c r="Z14076" s="2">
        <v>226.71</v>
      </c>
      <c r="AA14076" s="2">
        <v>493</v>
      </c>
      <c r="AB14076" t="s">
        <v>22202</v>
      </c>
      <c r="AC14076" t="s">
        <v>22201</v>
      </c>
      <c r="AD14076" t="s">
        <v>21694</v>
      </c>
      <c r="AE14076" t="s">
        <v>21693</v>
      </c>
    </row>
    <row r="14077" spans="1:31" x14ac:dyDescent="0.3">
      <c r="A14077" t="s">
        <v>38355</v>
      </c>
      <c r="B14077">
        <v>1085006</v>
      </c>
      <c r="C14077">
        <v>1</v>
      </c>
      <c r="D14077" s="1">
        <v>43089</v>
      </c>
      <c r="F14077">
        <v>2</v>
      </c>
      <c r="G14077">
        <v>1460919</v>
      </c>
      <c r="H14077" t="s">
        <v>85</v>
      </c>
      <c r="I14077" t="s">
        <v>5781</v>
      </c>
      <c r="J14077" t="s">
        <v>2132</v>
      </c>
      <c r="K14077" t="s">
        <v>117</v>
      </c>
      <c r="L14077" t="s">
        <v>116</v>
      </c>
      <c r="M14077">
        <v>43017</v>
      </c>
      <c r="N14077" t="s">
        <v>2</v>
      </c>
      <c r="O14077" t="s">
        <v>75</v>
      </c>
      <c r="P14077" s="1">
        <v>24105</v>
      </c>
      <c r="Q14077">
        <v>43</v>
      </c>
      <c r="R14077" t="s">
        <v>2</v>
      </c>
      <c r="S14077" t="s">
        <v>25</v>
      </c>
      <c r="T14077">
        <v>1190</v>
      </c>
      <c r="U14077" s="1">
        <v>42005</v>
      </c>
      <c r="V14077">
        <v>88</v>
      </c>
      <c r="W14077" t="s">
        <v>24158</v>
      </c>
      <c r="X14077" t="s">
        <v>22320</v>
      </c>
      <c r="Y14077" t="s">
        <v>21659</v>
      </c>
      <c r="Z14077" s="2">
        <v>49.69</v>
      </c>
      <c r="AA14077" s="2">
        <v>149.99</v>
      </c>
      <c r="AB14077" t="s">
        <v>24130</v>
      </c>
      <c r="AC14077" t="s">
        <v>24129</v>
      </c>
      <c r="AD14077" t="s">
        <v>24128</v>
      </c>
      <c r="AE14077" t="s">
        <v>24127</v>
      </c>
    </row>
    <row r="14078" spans="1:31" x14ac:dyDescent="0.3">
      <c r="A14078" t="s">
        <v>38356</v>
      </c>
      <c r="B14078">
        <v>1085006</v>
      </c>
      <c r="C14078">
        <v>2</v>
      </c>
      <c r="D14078" s="1">
        <v>43089</v>
      </c>
      <c r="F14078">
        <v>1</v>
      </c>
      <c r="G14078">
        <v>1460919</v>
      </c>
      <c r="H14078" t="s">
        <v>85</v>
      </c>
      <c r="I14078" t="s">
        <v>5781</v>
      </c>
      <c r="J14078" t="s">
        <v>2132</v>
      </c>
      <c r="K14078" t="s">
        <v>117</v>
      </c>
      <c r="L14078" t="s">
        <v>116</v>
      </c>
      <c r="M14078">
        <v>43017</v>
      </c>
      <c r="N14078" t="s">
        <v>2</v>
      </c>
      <c r="O14078" t="s">
        <v>75</v>
      </c>
      <c r="P14078" s="1">
        <v>24105</v>
      </c>
      <c r="Q14078">
        <v>43</v>
      </c>
      <c r="R14078" t="s">
        <v>2</v>
      </c>
      <c r="S14078" t="s">
        <v>25</v>
      </c>
      <c r="T14078">
        <v>1190</v>
      </c>
      <c r="U14078" s="1">
        <v>42005</v>
      </c>
      <c r="V14078">
        <v>1287</v>
      </c>
      <c r="W14078" t="s">
        <v>22923</v>
      </c>
      <c r="X14078" t="s">
        <v>21657</v>
      </c>
      <c r="Y14078" t="s">
        <v>21661</v>
      </c>
      <c r="Z14078" s="2">
        <v>39.76</v>
      </c>
      <c r="AA14078" s="2">
        <v>77.989999999999995</v>
      </c>
      <c r="AB14078" t="s">
        <v>22894</v>
      </c>
      <c r="AC14078" t="s">
        <v>22893</v>
      </c>
      <c r="AD14078" t="s">
        <v>22892</v>
      </c>
      <c r="AE14078" t="s">
        <v>22891</v>
      </c>
    </row>
    <row r="14079" spans="1:31" x14ac:dyDescent="0.3">
      <c r="A14079" t="s">
        <v>38357</v>
      </c>
      <c r="B14079">
        <v>1085006</v>
      </c>
      <c r="C14079">
        <v>3</v>
      </c>
      <c r="D14079" s="1">
        <v>43089</v>
      </c>
      <c r="F14079">
        <v>2</v>
      </c>
      <c r="G14079">
        <v>1460919</v>
      </c>
      <c r="H14079" t="s">
        <v>85</v>
      </c>
      <c r="I14079" t="s">
        <v>5781</v>
      </c>
      <c r="J14079" t="s">
        <v>2132</v>
      </c>
      <c r="K14079" t="s">
        <v>117</v>
      </c>
      <c r="L14079" t="s">
        <v>116</v>
      </c>
      <c r="M14079">
        <v>43017</v>
      </c>
      <c r="N14079" t="s">
        <v>2</v>
      </c>
      <c r="O14079" t="s">
        <v>75</v>
      </c>
      <c r="P14079" s="1">
        <v>24105</v>
      </c>
      <c r="Q14079">
        <v>43</v>
      </c>
      <c r="R14079" t="s">
        <v>2</v>
      </c>
      <c r="S14079" t="s">
        <v>25</v>
      </c>
      <c r="T14079">
        <v>1190</v>
      </c>
      <c r="U14079" s="1">
        <v>42005</v>
      </c>
      <c r="V14079">
        <v>102</v>
      </c>
      <c r="W14079" t="s">
        <v>24144</v>
      </c>
      <c r="X14079" t="s">
        <v>21916</v>
      </c>
      <c r="Y14079" t="s">
        <v>21656</v>
      </c>
      <c r="Z14079" s="2">
        <v>52.88</v>
      </c>
      <c r="AA14079" s="2">
        <v>115</v>
      </c>
      <c r="AB14079" t="s">
        <v>24130</v>
      </c>
      <c r="AC14079" t="s">
        <v>24129</v>
      </c>
      <c r="AD14079" t="s">
        <v>24128</v>
      </c>
      <c r="AE14079" t="s">
        <v>24127</v>
      </c>
    </row>
    <row r="14080" spans="1:31" x14ac:dyDescent="0.3">
      <c r="A14080" t="s">
        <v>38358</v>
      </c>
      <c r="B14080">
        <v>1085006</v>
      </c>
      <c r="C14080">
        <v>4</v>
      </c>
      <c r="D14080" s="1">
        <v>43089</v>
      </c>
      <c r="F14080">
        <v>1</v>
      </c>
      <c r="G14080">
        <v>1460919</v>
      </c>
      <c r="H14080" t="s">
        <v>85</v>
      </c>
      <c r="I14080" t="s">
        <v>5781</v>
      </c>
      <c r="J14080" t="s">
        <v>2132</v>
      </c>
      <c r="K14080" t="s">
        <v>117</v>
      </c>
      <c r="L14080" t="s">
        <v>116</v>
      </c>
      <c r="M14080">
        <v>43017</v>
      </c>
      <c r="N14080" t="s">
        <v>2</v>
      </c>
      <c r="O14080" t="s">
        <v>75</v>
      </c>
      <c r="P14080" s="1">
        <v>24105</v>
      </c>
      <c r="Q14080">
        <v>43</v>
      </c>
      <c r="R14080" t="s">
        <v>2</v>
      </c>
      <c r="S14080" t="s">
        <v>25</v>
      </c>
      <c r="T14080">
        <v>1190</v>
      </c>
      <c r="U14080" s="1">
        <v>42005</v>
      </c>
      <c r="V14080">
        <v>426</v>
      </c>
      <c r="W14080" t="s">
        <v>23805</v>
      </c>
      <c r="X14080" t="s">
        <v>21954</v>
      </c>
      <c r="Y14080" t="s">
        <v>21659</v>
      </c>
      <c r="Z14080" s="2">
        <v>254.86</v>
      </c>
      <c r="AA14080" s="2">
        <v>499.9</v>
      </c>
      <c r="AB14080" t="s">
        <v>23770</v>
      </c>
      <c r="AC14080" t="s">
        <v>23769</v>
      </c>
      <c r="AD14080" t="s">
        <v>23277</v>
      </c>
      <c r="AE14080" t="s">
        <v>23276</v>
      </c>
    </row>
    <row r="14081" spans="1:31" x14ac:dyDescent="0.3">
      <c r="A14081" t="s">
        <v>38359</v>
      </c>
      <c r="B14081">
        <v>1085006</v>
      </c>
      <c r="C14081">
        <v>5</v>
      </c>
      <c r="D14081" s="1">
        <v>43089</v>
      </c>
      <c r="F14081">
        <v>6</v>
      </c>
      <c r="G14081">
        <v>1460919</v>
      </c>
      <c r="H14081" t="s">
        <v>85</v>
      </c>
      <c r="I14081" t="s">
        <v>5781</v>
      </c>
      <c r="J14081" t="s">
        <v>2132</v>
      </c>
      <c r="K14081" t="s">
        <v>117</v>
      </c>
      <c r="L14081" t="s">
        <v>116</v>
      </c>
      <c r="M14081">
        <v>43017</v>
      </c>
      <c r="N14081" t="s">
        <v>2</v>
      </c>
      <c r="O14081" t="s">
        <v>75</v>
      </c>
      <c r="P14081" s="1">
        <v>24105</v>
      </c>
      <c r="Q14081">
        <v>43</v>
      </c>
      <c r="R14081" t="s">
        <v>2</v>
      </c>
      <c r="S14081" t="s">
        <v>25</v>
      </c>
      <c r="T14081">
        <v>1190</v>
      </c>
      <c r="U14081" s="1">
        <v>42005</v>
      </c>
      <c r="V14081">
        <v>2471</v>
      </c>
      <c r="W14081" t="s">
        <v>21716</v>
      </c>
      <c r="X14081" t="s">
        <v>21697</v>
      </c>
      <c r="Y14081" t="s">
        <v>21661</v>
      </c>
      <c r="Z14081" s="2">
        <v>15.8</v>
      </c>
      <c r="AA14081" s="2">
        <v>30.99</v>
      </c>
      <c r="AB14081" t="s">
        <v>21696</v>
      </c>
      <c r="AC14081" t="s">
        <v>21695</v>
      </c>
      <c r="AD14081" t="s">
        <v>21694</v>
      </c>
      <c r="AE14081" t="s">
        <v>21693</v>
      </c>
    </row>
    <row r="14082" spans="1:31" x14ac:dyDescent="0.3">
      <c r="A14082" t="s">
        <v>38360</v>
      </c>
      <c r="B14082">
        <v>1085007</v>
      </c>
      <c r="C14082">
        <v>1</v>
      </c>
      <c r="D14082" s="1">
        <v>43089</v>
      </c>
      <c r="E14082" s="1">
        <v>43098</v>
      </c>
      <c r="F14082">
        <v>7</v>
      </c>
      <c r="G14082">
        <v>1888585</v>
      </c>
      <c r="H14082" t="s">
        <v>80</v>
      </c>
      <c r="I14082" t="s">
        <v>2288</v>
      </c>
      <c r="J14082" t="s">
        <v>2287</v>
      </c>
      <c r="K14082" t="s">
        <v>151</v>
      </c>
      <c r="L14082" t="s">
        <v>150</v>
      </c>
      <c r="M14082">
        <v>33324</v>
      </c>
      <c r="N14082" t="s">
        <v>2</v>
      </c>
      <c r="O14082" t="s">
        <v>75</v>
      </c>
      <c r="P14082" s="1">
        <v>26283</v>
      </c>
      <c r="Q14082">
        <v>0</v>
      </c>
      <c r="R14082" t="s">
        <v>0</v>
      </c>
      <c r="S14082" t="s">
        <v>0</v>
      </c>
      <c r="T14082">
        <v>0</v>
      </c>
      <c r="U14082" s="1">
        <v>40179</v>
      </c>
      <c r="V14082">
        <v>167</v>
      </c>
      <c r="W14082" t="s">
        <v>24073</v>
      </c>
      <c r="X14082" t="s">
        <v>22488</v>
      </c>
      <c r="Y14082" t="s">
        <v>21659</v>
      </c>
      <c r="Z14082" s="2">
        <v>35.18</v>
      </c>
      <c r="AA14082" s="2">
        <v>69</v>
      </c>
      <c r="AB14082" t="s">
        <v>24048</v>
      </c>
      <c r="AC14082" t="s">
        <v>24047</v>
      </c>
      <c r="AD14082" t="s">
        <v>23897</v>
      </c>
      <c r="AE14082" t="s">
        <v>23896</v>
      </c>
    </row>
    <row r="14083" spans="1:31" x14ac:dyDescent="0.3">
      <c r="A14083" t="s">
        <v>38361</v>
      </c>
      <c r="B14083">
        <v>1085009</v>
      </c>
      <c r="C14083">
        <v>1</v>
      </c>
      <c r="D14083" s="1">
        <v>43089</v>
      </c>
      <c r="E14083" s="1">
        <v>43092</v>
      </c>
      <c r="F14083">
        <v>2</v>
      </c>
      <c r="G14083">
        <v>1325310</v>
      </c>
      <c r="H14083" t="s">
        <v>80</v>
      </c>
      <c r="I14083" t="s">
        <v>6820</v>
      </c>
      <c r="J14083" t="s">
        <v>1852</v>
      </c>
      <c r="K14083" t="s">
        <v>147</v>
      </c>
      <c r="L14083" t="s">
        <v>143</v>
      </c>
      <c r="M14083">
        <v>98168</v>
      </c>
      <c r="N14083" t="s">
        <v>2</v>
      </c>
      <c r="O14083" t="s">
        <v>75</v>
      </c>
      <c r="P14083" s="1">
        <v>13248</v>
      </c>
      <c r="Q14083">
        <v>0</v>
      </c>
      <c r="R14083" t="s">
        <v>0</v>
      </c>
      <c r="S14083" t="s">
        <v>0</v>
      </c>
      <c r="T14083">
        <v>0</v>
      </c>
      <c r="U14083" s="1">
        <v>40179</v>
      </c>
      <c r="V14083">
        <v>402</v>
      </c>
      <c r="W14083" t="s">
        <v>23831</v>
      </c>
      <c r="X14083" t="s">
        <v>21916</v>
      </c>
      <c r="Y14083" t="s">
        <v>21699</v>
      </c>
      <c r="Z14083" s="2">
        <v>430.38</v>
      </c>
      <c r="AA14083" s="2">
        <v>1299</v>
      </c>
      <c r="AB14083" t="s">
        <v>23817</v>
      </c>
      <c r="AC14083" t="s">
        <v>23816</v>
      </c>
      <c r="AD14083" t="s">
        <v>23277</v>
      </c>
      <c r="AE14083" t="s">
        <v>23276</v>
      </c>
    </row>
    <row r="14084" spans="1:31" x14ac:dyDescent="0.3">
      <c r="A14084" t="s">
        <v>38362</v>
      </c>
      <c r="B14084">
        <v>1085010</v>
      </c>
      <c r="C14084">
        <v>1</v>
      </c>
      <c r="D14084" s="1">
        <v>43089</v>
      </c>
      <c r="F14084">
        <v>1</v>
      </c>
      <c r="G14084">
        <v>1570164</v>
      </c>
      <c r="H14084" t="s">
        <v>80</v>
      </c>
      <c r="I14084" t="s">
        <v>4939</v>
      </c>
      <c r="J14084" t="s">
        <v>517</v>
      </c>
      <c r="K14084" t="s">
        <v>82</v>
      </c>
      <c r="L14084" t="s">
        <v>81</v>
      </c>
      <c r="M14084">
        <v>92123</v>
      </c>
      <c r="N14084" t="s">
        <v>2</v>
      </c>
      <c r="O14084" t="s">
        <v>75</v>
      </c>
      <c r="P14084" s="1">
        <v>20265</v>
      </c>
      <c r="Q14084">
        <v>63</v>
      </c>
      <c r="R14084" t="s">
        <v>2</v>
      </c>
      <c r="S14084" t="s">
        <v>5</v>
      </c>
      <c r="T14084">
        <v>2000</v>
      </c>
      <c r="U14084" s="1">
        <v>39513</v>
      </c>
      <c r="V14084">
        <v>49</v>
      </c>
      <c r="W14084" t="s">
        <v>24199</v>
      </c>
      <c r="X14084" t="s">
        <v>21916</v>
      </c>
      <c r="Y14084" t="s">
        <v>21661</v>
      </c>
      <c r="Z14084" s="2">
        <v>91.95</v>
      </c>
      <c r="AA14084" s="2">
        <v>199.95</v>
      </c>
      <c r="AB14084" t="s">
        <v>24182</v>
      </c>
      <c r="AC14084" t="s">
        <v>24181</v>
      </c>
      <c r="AD14084" t="s">
        <v>24128</v>
      </c>
      <c r="AE14084" t="s">
        <v>24127</v>
      </c>
    </row>
    <row r="14085" spans="1:31" x14ac:dyDescent="0.3">
      <c r="A14085" t="s">
        <v>38363</v>
      </c>
      <c r="B14085">
        <v>1085010</v>
      </c>
      <c r="C14085">
        <v>2</v>
      </c>
      <c r="D14085" s="1">
        <v>43089</v>
      </c>
      <c r="F14085">
        <v>1</v>
      </c>
      <c r="G14085">
        <v>1570164</v>
      </c>
      <c r="H14085" t="s">
        <v>80</v>
      </c>
      <c r="I14085" t="s">
        <v>4939</v>
      </c>
      <c r="J14085" t="s">
        <v>517</v>
      </c>
      <c r="K14085" t="s">
        <v>82</v>
      </c>
      <c r="L14085" t="s">
        <v>81</v>
      </c>
      <c r="M14085">
        <v>92123</v>
      </c>
      <c r="N14085" t="s">
        <v>2</v>
      </c>
      <c r="O14085" t="s">
        <v>75</v>
      </c>
      <c r="P14085" s="1">
        <v>20265</v>
      </c>
      <c r="Q14085">
        <v>63</v>
      </c>
      <c r="R14085" t="s">
        <v>2</v>
      </c>
      <c r="S14085" t="s">
        <v>5</v>
      </c>
      <c r="T14085">
        <v>2000</v>
      </c>
      <c r="U14085" s="1">
        <v>39513</v>
      </c>
      <c r="V14085">
        <v>1499</v>
      </c>
      <c r="W14085" t="s">
        <v>22703</v>
      </c>
      <c r="X14085" t="s">
        <v>22631</v>
      </c>
      <c r="Y14085" t="s">
        <v>21661</v>
      </c>
      <c r="Z14085" s="2">
        <v>142.56</v>
      </c>
      <c r="AA14085" s="2">
        <v>310</v>
      </c>
      <c r="AB14085" t="s">
        <v>22630</v>
      </c>
      <c r="AC14085" t="s">
        <v>22629</v>
      </c>
      <c r="AD14085" t="s">
        <v>21653</v>
      </c>
      <c r="AE14085" t="s">
        <v>21652</v>
      </c>
    </row>
    <row r="14086" spans="1:31" x14ac:dyDescent="0.3">
      <c r="A14086" t="s">
        <v>38364</v>
      </c>
      <c r="B14086">
        <v>1085011</v>
      </c>
      <c r="C14086">
        <v>1</v>
      </c>
      <c r="D14086" s="1">
        <v>43089</v>
      </c>
      <c r="E14086" s="1">
        <v>43094</v>
      </c>
      <c r="F14086">
        <v>1</v>
      </c>
      <c r="G14086">
        <v>502406</v>
      </c>
      <c r="H14086" t="s">
        <v>80</v>
      </c>
      <c r="I14086" t="s">
        <v>17003</v>
      </c>
      <c r="J14086" t="s">
        <v>17002</v>
      </c>
      <c r="K14086" t="s">
        <v>15910</v>
      </c>
      <c r="L14086" t="s">
        <v>15909</v>
      </c>
      <c r="M14086">
        <v>29476</v>
      </c>
      <c r="N14086" t="s">
        <v>45</v>
      </c>
      <c r="O14086" t="s">
        <v>7782</v>
      </c>
      <c r="P14086" s="1">
        <v>13555</v>
      </c>
      <c r="Q14086">
        <v>0</v>
      </c>
      <c r="R14086" t="s">
        <v>0</v>
      </c>
      <c r="S14086" t="s">
        <v>0</v>
      </c>
      <c r="T14086">
        <v>0</v>
      </c>
      <c r="U14086" s="1">
        <v>40179</v>
      </c>
      <c r="V14086">
        <v>1586</v>
      </c>
      <c r="W14086" t="s">
        <v>22613</v>
      </c>
      <c r="X14086" t="s">
        <v>22488</v>
      </c>
      <c r="Y14086" t="s">
        <v>21659</v>
      </c>
      <c r="Z14086" s="2">
        <v>5.82</v>
      </c>
      <c r="AA14086" s="2">
        <v>12.66</v>
      </c>
      <c r="AB14086" t="s">
        <v>22538</v>
      </c>
      <c r="AC14086" t="s">
        <v>22537</v>
      </c>
      <c r="AD14086" t="s">
        <v>22536</v>
      </c>
      <c r="AE14086" t="s">
        <v>22535</v>
      </c>
    </row>
    <row r="14087" spans="1:31" x14ac:dyDescent="0.3">
      <c r="A14087" t="s">
        <v>38365</v>
      </c>
      <c r="B14087">
        <v>1085012</v>
      </c>
      <c r="C14087">
        <v>1</v>
      </c>
      <c r="D14087" s="1">
        <v>43089</v>
      </c>
      <c r="E14087" s="1">
        <v>43094</v>
      </c>
      <c r="F14087">
        <v>1</v>
      </c>
      <c r="G14087">
        <v>1735272</v>
      </c>
      <c r="H14087" t="s">
        <v>80</v>
      </c>
      <c r="I14087" t="s">
        <v>3595</v>
      </c>
      <c r="J14087" t="s">
        <v>3594</v>
      </c>
      <c r="K14087" t="s">
        <v>77</v>
      </c>
      <c r="L14087" t="s">
        <v>76</v>
      </c>
      <c r="M14087">
        <v>49684</v>
      </c>
      <c r="N14087" t="s">
        <v>2</v>
      </c>
      <c r="O14087" t="s">
        <v>75</v>
      </c>
      <c r="P14087" s="1">
        <v>13546</v>
      </c>
      <c r="Q14087">
        <v>0</v>
      </c>
      <c r="R14087" t="s">
        <v>0</v>
      </c>
      <c r="S14087" t="s">
        <v>0</v>
      </c>
      <c r="T14087">
        <v>0</v>
      </c>
      <c r="U14087" s="1">
        <v>40179</v>
      </c>
      <c r="V14087">
        <v>1646</v>
      </c>
      <c r="W14087" t="s">
        <v>22553</v>
      </c>
      <c r="X14087" t="s">
        <v>21657</v>
      </c>
      <c r="Y14087" t="s">
        <v>21659</v>
      </c>
      <c r="Z14087" s="2">
        <v>73.569999999999993</v>
      </c>
      <c r="AA14087" s="2">
        <v>159.99</v>
      </c>
      <c r="AB14087" t="s">
        <v>22538</v>
      </c>
      <c r="AC14087" t="s">
        <v>22537</v>
      </c>
      <c r="AD14087" t="s">
        <v>22536</v>
      </c>
      <c r="AE14087" t="s">
        <v>22535</v>
      </c>
    </row>
    <row r="14088" spans="1:31" x14ac:dyDescent="0.3">
      <c r="A14088" t="s">
        <v>38366</v>
      </c>
      <c r="B14088">
        <v>1085012</v>
      </c>
      <c r="C14088">
        <v>2</v>
      </c>
      <c r="D14088" s="1">
        <v>43089</v>
      </c>
      <c r="E14088" s="1">
        <v>43094</v>
      </c>
      <c r="F14088">
        <v>8</v>
      </c>
      <c r="G14088">
        <v>1735272</v>
      </c>
      <c r="H14088" t="s">
        <v>80</v>
      </c>
      <c r="I14088" t="s">
        <v>3595</v>
      </c>
      <c r="J14088" t="s">
        <v>3594</v>
      </c>
      <c r="K14088" t="s">
        <v>77</v>
      </c>
      <c r="L14088" t="s">
        <v>76</v>
      </c>
      <c r="M14088">
        <v>49684</v>
      </c>
      <c r="N14088" t="s">
        <v>2</v>
      </c>
      <c r="O14088" t="s">
        <v>75</v>
      </c>
      <c r="P14088" s="1">
        <v>13546</v>
      </c>
      <c r="Q14088">
        <v>0</v>
      </c>
      <c r="R14088" t="s">
        <v>0</v>
      </c>
      <c r="S14088" t="s">
        <v>0</v>
      </c>
      <c r="T14088">
        <v>0</v>
      </c>
      <c r="U14088" s="1">
        <v>40179</v>
      </c>
      <c r="V14088">
        <v>1572</v>
      </c>
      <c r="W14088" t="s">
        <v>22627</v>
      </c>
      <c r="X14088" t="s">
        <v>22488</v>
      </c>
      <c r="Y14088" t="s">
        <v>21656</v>
      </c>
      <c r="Z14088" s="2">
        <v>26.67</v>
      </c>
      <c r="AA14088" s="2">
        <v>57.99</v>
      </c>
      <c r="AB14088" t="s">
        <v>22538</v>
      </c>
      <c r="AC14088" t="s">
        <v>22537</v>
      </c>
      <c r="AD14088" t="s">
        <v>22536</v>
      </c>
      <c r="AE14088" t="s">
        <v>22535</v>
      </c>
    </row>
    <row r="14089" spans="1:31" x14ac:dyDescent="0.3">
      <c r="A14089" t="s">
        <v>38367</v>
      </c>
      <c r="B14089">
        <v>1085013</v>
      </c>
      <c r="C14089">
        <v>1</v>
      </c>
      <c r="D14089" s="1">
        <v>43089</v>
      </c>
      <c r="F14089">
        <v>6</v>
      </c>
      <c r="G14089">
        <v>1402096</v>
      </c>
      <c r="H14089" t="s">
        <v>85</v>
      </c>
      <c r="I14089" t="s">
        <v>6247</v>
      </c>
      <c r="J14089" t="s">
        <v>303</v>
      </c>
      <c r="K14089" t="s">
        <v>302</v>
      </c>
      <c r="L14089" t="s">
        <v>13</v>
      </c>
      <c r="M14089">
        <v>89101</v>
      </c>
      <c r="N14089" t="s">
        <v>2</v>
      </c>
      <c r="O14089" t="s">
        <v>75</v>
      </c>
      <c r="P14089" s="1">
        <v>31519</v>
      </c>
      <c r="Q14089">
        <v>55</v>
      </c>
      <c r="R14089" t="s">
        <v>2</v>
      </c>
      <c r="S14089" t="s">
        <v>13</v>
      </c>
      <c r="T14089">
        <v>2000</v>
      </c>
      <c r="U14089" s="1">
        <v>40162</v>
      </c>
      <c r="V14089">
        <v>1971</v>
      </c>
      <c r="W14089" t="s">
        <v>22214</v>
      </c>
      <c r="X14089" t="s">
        <v>21697</v>
      </c>
      <c r="Y14089" t="s">
        <v>21739</v>
      </c>
      <c r="Z14089" s="2">
        <v>226.71</v>
      </c>
      <c r="AA14089" s="2">
        <v>493</v>
      </c>
      <c r="AB14089" t="s">
        <v>22202</v>
      </c>
      <c r="AC14089" t="s">
        <v>22201</v>
      </c>
      <c r="AD14089" t="s">
        <v>21694</v>
      </c>
      <c r="AE14089" t="s">
        <v>21693</v>
      </c>
    </row>
    <row r="14090" spans="1:31" x14ac:dyDescent="0.3">
      <c r="A14090" t="s">
        <v>38368</v>
      </c>
      <c r="B14090">
        <v>1085013</v>
      </c>
      <c r="C14090">
        <v>2</v>
      </c>
      <c r="D14090" s="1">
        <v>43089</v>
      </c>
      <c r="F14090">
        <v>6</v>
      </c>
      <c r="G14090">
        <v>1402096</v>
      </c>
      <c r="H14090" t="s">
        <v>85</v>
      </c>
      <c r="I14090" t="s">
        <v>6247</v>
      </c>
      <c r="J14090" t="s">
        <v>303</v>
      </c>
      <c r="K14090" t="s">
        <v>302</v>
      </c>
      <c r="L14090" t="s">
        <v>13</v>
      </c>
      <c r="M14090">
        <v>89101</v>
      </c>
      <c r="N14090" t="s">
        <v>2</v>
      </c>
      <c r="O14090" t="s">
        <v>75</v>
      </c>
      <c r="P14090" s="1">
        <v>31519</v>
      </c>
      <c r="Q14090">
        <v>55</v>
      </c>
      <c r="R14090" t="s">
        <v>2</v>
      </c>
      <c r="S14090" t="s">
        <v>13</v>
      </c>
      <c r="T14090">
        <v>2000</v>
      </c>
      <c r="U14090" s="1">
        <v>40162</v>
      </c>
      <c r="V14090">
        <v>83</v>
      </c>
      <c r="W14090" t="s">
        <v>24163</v>
      </c>
      <c r="X14090" t="s">
        <v>22320</v>
      </c>
      <c r="Y14090" t="s">
        <v>21656</v>
      </c>
      <c r="Z14090" s="2">
        <v>45.98</v>
      </c>
      <c r="AA14090" s="2">
        <v>99.99</v>
      </c>
      <c r="AB14090" t="s">
        <v>24130</v>
      </c>
      <c r="AC14090" t="s">
        <v>24129</v>
      </c>
      <c r="AD14090" t="s">
        <v>24128</v>
      </c>
      <c r="AE14090" t="s">
        <v>24127</v>
      </c>
    </row>
    <row r="14091" spans="1:31" x14ac:dyDescent="0.3">
      <c r="A14091" t="s">
        <v>38369</v>
      </c>
      <c r="B14091">
        <v>1085014</v>
      </c>
      <c r="C14091">
        <v>1</v>
      </c>
      <c r="D14091" s="1">
        <v>43089</v>
      </c>
      <c r="F14091">
        <v>2</v>
      </c>
      <c r="G14091">
        <v>2045928</v>
      </c>
      <c r="H14091" t="s">
        <v>85</v>
      </c>
      <c r="I14091" t="s">
        <v>768</v>
      </c>
      <c r="J14091" t="s">
        <v>669</v>
      </c>
      <c r="K14091" t="s">
        <v>668</v>
      </c>
      <c r="L14091" t="s">
        <v>11</v>
      </c>
      <c r="M14091">
        <v>87106</v>
      </c>
      <c r="N14091" t="s">
        <v>2</v>
      </c>
      <c r="O14091" t="s">
        <v>75</v>
      </c>
      <c r="P14091" s="1">
        <v>32173</v>
      </c>
      <c r="Q14091">
        <v>57</v>
      </c>
      <c r="R14091" t="s">
        <v>2</v>
      </c>
      <c r="S14091" t="s">
        <v>11</v>
      </c>
      <c r="T14091">
        <v>1645</v>
      </c>
      <c r="U14091" s="1">
        <v>40332</v>
      </c>
      <c r="V14091">
        <v>443</v>
      </c>
      <c r="W14091" t="s">
        <v>23788</v>
      </c>
      <c r="X14091" t="s">
        <v>21916</v>
      </c>
      <c r="Y14091" t="s">
        <v>21656</v>
      </c>
      <c r="Z14091" s="2">
        <v>160.49</v>
      </c>
      <c r="AA14091" s="2">
        <v>349</v>
      </c>
      <c r="AB14091" t="s">
        <v>23770</v>
      </c>
      <c r="AC14091" t="s">
        <v>23769</v>
      </c>
      <c r="AD14091" t="s">
        <v>23277</v>
      </c>
      <c r="AE14091" t="s">
        <v>23276</v>
      </c>
    </row>
    <row r="14092" spans="1:31" x14ac:dyDescent="0.3">
      <c r="A14092" t="s">
        <v>38370</v>
      </c>
      <c r="B14092">
        <v>1085015</v>
      </c>
      <c r="C14092">
        <v>1</v>
      </c>
      <c r="D14092" s="1">
        <v>43089</v>
      </c>
      <c r="E14092" s="1">
        <v>43092</v>
      </c>
      <c r="F14092">
        <v>3</v>
      </c>
      <c r="G14092">
        <v>433554</v>
      </c>
      <c r="H14092" t="s">
        <v>80</v>
      </c>
      <c r="I14092" t="s">
        <v>17679</v>
      </c>
      <c r="J14092" t="s">
        <v>17678</v>
      </c>
      <c r="K14092" t="s">
        <v>15956</v>
      </c>
      <c r="L14092" t="s">
        <v>15955</v>
      </c>
      <c r="M14092">
        <v>51429</v>
      </c>
      <c r="N14092" t="s">
        <v>45</v>
      </c>
      <c r="O14092" t="s">
        <v>7782</v>
      </c>
      <c r="P14092" s="1">
        <v>29379</v>
      </c>
      <c r="Q14092">
        <v>0</v>
      </c>
      <c r="R14092" t="s">
        <v>0</v>
      </c>
      <c r="S14092" t="s">
        <v>0</v>
      </c>
      <c r="T14092">
        <v>0</v>
      </c>
      <c r="U14092" s="1">
        <v>40179</v>
      </c>
      <c r="V14092">
        <v>485</v>
      </c>
      <c r="W14092" t="s">
        <v>23744</v>
      </c>
      <c r="X14092" t="s">
        <v>21784</v>
      </c>
      <c r="Y14092" t="s">
        <v>21661</v>
      </c>
      <c r="Z14092" s="2">
        <v>50.47</v>
      </c>
      <c r="AA14092" s="2">
        <v>99</v>
      </c>
      <c r="AB14092" t="s">
        <v>23690</v>
      </c>
      <c r="AC14092" t="s">
        <v>23689</v>
      </c>
      <c r="AD14092" t="s">
        <v>23277</v>
      </c>
      <c r="AE14092" t="s">
        <v>23276</v>
      </c>
    </row>
    <row r="14093" spans="1:31" x14ac:dyDescent="0.3">
      <c r="A14093" t="s">
        <v>38371</v>
      </c>
      <c r="B14093">
        <v>1085015</v>
      </c>
      <c r="C14093">
        <v>2</v>
      </c>
      <c r="D14093" s="1">
        <v>43089</v>
      </c>
      <c r="E14093" s="1">
        <v>43092</v>
      </c>
      <c r="F14093">
        <v>2</v>
      </c>
      <c r="G14093">
        <v>433554</v>
      </c>
      <c r="H14093" t="s">
        <v>80</v>
      </c>
      <c r="I14093" t="s">
        <v>17679</v>
      </c>
      <c r="J14093" t="s">
        <v>17678</v>
      </c>
      <c r="K14093" t="s">
        <v>15956</v>
      </c>
      <c r="L14093" t="s">
        <v>15955</v>
      </c>
      <c r="M14093">
        <v>51429</v>
      </c>
      <c r="N14093" t="s">
        <v>45</v>
      </c>
      <c r="O14093" t="s">
        <v>7782</v>
      </c>
      <c r="P14093" s="1">
        <v>29379</v>
      </c>
      <c r="Q14093">
        <v>0</v>
      </c>
      <c r="R14093" t="s">
        <v>0</v>
      </c>
      <c r="S14093" t="s">
        <v>0</v>
      </c>
      <c r="T14093">
        <v>0</v>
      </c>
      <c r="U14093" s="1">
        <v>40179</v>
      </c>
      <c r="V14093">
        <v>1568</v>
      </c>
      <c r="W14093" t="s">
        <v>22634</v>
      </c>
      <c r="X14093" t="s">
        <v>22631</v>
      </c>
      <c r="Y14093" t="s">
        <v>21661</v>
      </c>
      <c r="Z14093" s="2">
        <v>128.76</v>
      </c>
      <c r="AA14093" s="2">
        <v>280</v>
      </c>
      <c r="AB14093" t="s">
        <v>22630</v>
      </c>
      <c r="AC14093" t="s">
        <v>22629</v>
      </c>
      <c r="AD14093" t="s">
        <v>21653</v>
      </c>
      <c r="AE14093" t="s">
        <v>21652</v>
      </c>
    </row>
    <row r="14094" spans="1:31" x14ac:dyDescent="0.3">
      <c r="A14094" t="s">
        <v>38372</v>
      </c>
      <c r="B14094">
        <v>1085015</v>
      </c>
      <c r="C14094">
        <v>3</v>
      </c>
      <c r="D14094" s="1">
        <v>43089</v>
      </c>
      <c r="E14094" s="1">
        <v>43092</v>
      </c>
      <c r="F14094">
        <v>2</v>
      </c>
      <c r="G14094">
        <v>433554</v>
      </c>
      <c r="H14094" t="s">
        <v>80</v>
      </c>
      <c r="I14094" t="s">
        <v>17679</v>
      </c>
      <c r="J14094" t="s">
        <v>17678</v>
      </c>
      <c r="K14094" t="s">
        <v>15956</v>
      </c>
      <c r="L14094" t="s">
        <v>15955</v>
      </c>
      <c r="M14094">
        <v>51429</v>
      </c>
      <c r="N14094" t="s">
        <v>45</v>
      </c>
      <c r="O14094" t="s">
        <v>7782</v>
      </c>
      <c r="P14094" s="1">
        <v>29379</v>
      </c>
      <c r="Q14094">
        <v>0</v>
      </c>
      <c r="R14094" t="s">
        <v>0</v>
      </c>
      <c r="S14094" t="s">
        <v>0</v>
      </c>
      <c r="T14094">
        <v>0</v>
      </c>
      <c r="U14094" s="1">
        <v>40179</v>
      </c>
      <c r="V14094">
        <v>1513</v>
      </c>
      <c r="W14094" t="s">
        <v>22689</v>
      </c>
      <c r="X14094" t="s">
        <v>22631</v>
      </c>
      <c r="Y14094" t="s">
        <v>21988</v>
      </c>
      <c r="Z14094" s="2">
        <v>123.7</v>
      </c>
      <c r="AA14094" s="2">
        <v>269</v>
      </c>
      <c r="AB14094" t="s">
        <v>22630</v>
      </c>
      <c r="AC14094" t="s">
        <v>22629</v>
      </c>
      <c r="AD14094" t="s">
        <v>21653</v>
      </c>
      <c r="AE14094" t="s">
        <v>21652</v>
      </c>
    </row>
    <row r="14095" spans="1:31" x14ac:dyDescent="0.3">
      <c r="A14095" t="s">
        <v>38373</v>
      </c>
      <c r="B14095">
        <v>1085015</v>
      </c>
      <c r="C14095">
        <v>4</v>
      </c>
      <c r="D14095" s="1">
        <v>43089</v>
      </c>
      <c r="E14095" s="1">
        <v>43092</v>
      </c>
      <c r="F14095">
        <v>5</v>
      </c>
      <c r="G14095">
        <v>433554</v>
      </c>
      <c r="H14095" t="s">
        <v>80</v>
      </c>
      <c r="I14095" t="s">
        <v>17679</v>
      </c>
      <c r="J14095" t="s">
        <v>17678</v>
      </c>
      <c r="K14095" t="s">
        <v>15956</v>
      </c>
      <c r="L14095" t="s">
        <v>15955</v>
      </c>
      <c r="M14095">
        <v>51429</v>
      </c>
      <c r="N14095" t="s">
        <v>45</v>
      </c>
      <c r="O14095" t="s">
        <v>7782</v>
      </c>
      <c r="P14095" s="1">
        <v>29379</v>
      </c>
      <c r="Q14095">
        <v>0</v>
      </c>
      <c r="R14095" t="s">
        <v>0</v>
      </c>
      <c r="S14095" t="s">
        <v>0</v>
      </c>
      <c r="T14095">
        <v>0</v>
      </c>
      <c r="U14095" s="1">
        <v>40179</v>
      </c>
      <c r="V14095">
        <v>1701</v>
      </c>
      <c r="W14095" t="s">
        <v>22494</v>
      </c>
      <c r="X14095" t="s">
        <v>22488</v>
      </c>
      <c r="Y14095" t="s">
        <v>21664</v>
      </c>
      <c r="Z14095" s="2">
        <v>2.54</v>
      </c>
      <c r="AA14095" s="2">
        <v>4.9800000000000004</v>
      </c>
      <c r="AB14095" t="s">
        <v>22487</v>
      </c>
      <c r="AC14095" t="s">
        <v>22486</v>
      </c>
      <c r="AD14095" t="s">
        <v>22362</v>
      </c>
      <c r="AE14095" t="s">
        <v>22361</v>
      </c>
    </row>
    <row r="14096" spans="1:31" x14ac:dyDescent="0.3">
      <c r="A14096" t="s">
        <v>38374</v>
      </c>
      <c r="B14096">
        <v>1085016</v>
      </c>
      <c r="C14096">
        <v>1</v>
      </c>
      <c r="D14096" s="1">
        <v>43089</v>
      </c>
      <c r="F14096">
        <v>2</v>
      </c>
      <c r="G14096">
        <v>381223</v>
      </c>
      <c r="H14096" t="s">
        <v>85</v>
      </c>
      <c r="I14096" t="s">
        <v>18341</v>
      </c>
      <c r="J14096" t="s">
        <v>18340</v>
      </c>
      <c r="K14096" t="s">
        <v>18041</v>
      </c>
      <c r="L14096" t="s">
        <v>18040</v>
      </c>
      <c r="M14096" t="s">
        <v>18339</v>
      </c>
      <c r="N14096" t="s">
        <v>63</v>
      </c>
      <c r="O14096" t="s">
        <v>75</v>
      </c>
      <c r="P14096" s="1">
        <v>13357</v>
      </c>
      <c r="Q14096">
        <v>9</v>
      </c>
      <c r="R14096" t="s">
        <v>63</v>
      </c>
      <c r="S14096" t="s">
        <v>65</v>
      </c>
      <c r="T14096">
        <v>1500</v>
      </c>
      <c r="U14096" s="1">
        <v>38415</v>
      </c>
      <c r="V14096">
        <v>2514</v>
      </c>
      <c r="W14096" t="s">
        <v>21663</v>
      </c>
      <c r="X14096" t="s">
        <v>21657</v>
      </c>
      <c r="Y14096" t="s">
        <v>21661</v>
      </c>
      <c r="Z14096" s="2">
        <v>43.07</v>
      </c>
      <c r="AA14096" s="2">
        <v>129.99</v>
      </c>
      <c r="AB14096" t="s">
        <v>21655</v>
      </c>
      <c r="AC14096" t="s">
        <v>21654</v>
      </c>
      <c r="AD14096" t="s">
        <v>21653</v>
      </c>
      <c r="AE14096" t="s">
        <v>21652</v>
      </c>
    </row>
    <row r="14097" spans="1:31" x14ac:dyDescent="0.3">
      <c r="A14097" t="s">
        <v>38375</v>
      </c>
      <c r="B14097">
        <v>1085017</v>
      </c>
      <c r="C14097">
        <v>1</v>
      </c>
      <c r="D14097" s="1">
        <v>43089</v>
      </c>
      <c r="F14097">
        <v>1</v>
      </c>
      <c r="G14097">
        <v>1240472</v>
      </c>
      <c r="H14097" t="s">
        <v>80</v>
      </c>
      <c r="I14097" t="s">
        <v>7479</v>
      </c>
      <c r="J14097" t="s">
        <v>1712</v>
      </c>
      <c r="K14097" t="s">
        <v>155</v>
      </c>
      <c r="L14097" t="s">
        <v>154</v>
      </c>
      <c r="M14097">
        <v>18705</v>
      </c>
      <c r="N14097" t="s">
        <v>2</v>
      </c>
      <c r="O14097" t="s">
        <v>75</v>
      </c>
      <c r="P14097" s="1">
        <v>18068</v>
      </c>
      <c r="Q14097">
        <v>54</v>
      </c>
      <c r="R14097" t="s">
        <v>2</v>
      </c>
      <c r="S14097" t="s">
        <v>14</v>
      </c>
      <c r="T14097">
        <v>2000</v>
      </c>
      <c r="U14097" s="1">
        <v>41432</v>
      </c>
      <c r="V14097">
        <v>611</v>
      </c>
      <c r="W14097" t="s">
        <v>23616</v>
      </c>
      <c r="X14097" t="s">
        <v>21916</v>
      </c>
      <c r="Y14097" t="s">
        <v>21659</v>
      </c>
      <c r="Z14097" s="2">
        <v>760.38</v>
      </c>
      <c r="AA14097" s="2">
        <v>2295</v>
      </c>
      <c r="AB14097" t="s">
        <v>23585</v>
      </c>
      <c r="AC14097" t="s">
        <v>23584</v>
      </c>
      <c r="AD14097" t="s">
        <v>23277</v>
      </c>
      <c r="AE14097" t="s">
        <v>23276</v>
      </c>
    </row>
    <row r="14098" spans="1:31" x14ac:dyDescent="0.3">
      <c r="A14098" t="s">
        <v>38376</v>
      </c>
      <c r="B14098">
        <v>1085017</v>
      </c>
      <c r="C14098">
        <v>2</v>
      </c>
      <c r="D14098" s="1">
        <v>43089</v>
      </c>
      <c r="F14098">
        <v>4</v>
      </c>
      <c r="G14098">
        <v>1240472</v>
      </c>
      <c r="H14098" t="s">
        <v>80</v>
      </c>
      <c r="I14098" t="s">
        <v>7479</v>
      </c>
      <c r="J14098" t="s">
        <v>1712</v>
      </c>
      <c r="K14098" t="s">
        <v>155</v>
      </c>
      <c r="L14098" t="s">
        <v>154</v>
      </c>
      <c r="M14098">
        <v>18705</v>
      </c>
      <c r="N14098" t="s">
        <v>2</v>
      </c>
      <c r="O14098" t="s">
        <v>75</v>
      </c>
      <c r="P14098" s="1">
        <v>18068</v>
      </c>
      <c r="Q14098">
        <v>54</v>
      </c>
      <c r="R14098" t="s">
        <v>2</v>
      </c>
      <c r="S14098" t="s">
        <v>14</v>
      </c>
      <c r="T14098">
        <v>2000</v>
      </c>
      <c r="U14098" s="1">
        <v>41432</v>
      </c>
      <c r="V14098">
        <v>1449</v>
      </c>
      <c r="W14098" t="s">
        <v>22755</v>
      </c>
      <c r="X14098" t="s">
        <v>22631</v>
      </c>
      <c r="Y14098" t="s">
        <v>21988</v>
      </c>
      <c r="Z14098" s="2">
        <v>137.96</v>
      </c>
      <c r="AA14098" s="2">
        <v>300</v>
      </c>
      <c r="AB14098" t="s">
        <v>22734</v>
      </c>
      <c r="AC14098" t="s">
        <v>22733</v>
      </c>
      <c r="AD14098" t="s">
        <v>21653</v>
      </c>
      <c r="AE14098" t="s">
        <v>21652</v>
      </c>
    </row>
    <row r="14099" spans="1:31" x14ac:dyDescent="0.3">
      <c r="A14099" t="s">
        <v>38377</v>
      </c>
      <c r="B14099">
        <v>1085018</v>
      </c>
      <c r="C14099">
        <v>1</v>
      </c>
      <c r="D14099" s="1">
        <v>43089</v>
      </c>
      <c r="E14099" s="1">
        <v>43094</v>
      </c>
      <c r="F14099">
        <v>1</v>
      </c>
      <c r="G14099">
        <v>727285</v>
      </c>
      <c r="H14099" t="s">
        <v>80</v>
      </c>
      <c r="I14099" t="s">
        <v>14912</v>
      </c>
      <c r="J14099" t="s">
        <v>14911</v>
      </c>
      <c r="K14099" t="s">
        <v>14139</v>
      </c>
      <c r="L14099" t="s">
        <v>14138</v>
      </c>
      <c r="M14099">
        <v>81035</v>
      </c>
      <c r="N14099" t="s">
        <v>41</v>
      </c>
      <c r="O14099" t="s">
        <v>7782</v>
      </c>
      <c r="P14099" s="1">
        <v>28098</v>
      </c>
      <c r="Q14099">
        <v>0</v>
      </c>
      <c r="R14099" t="s">
        <v>0</v>
      </c>
      <c r="S14099" t="s">
        <v>0</v>
      </c>
      <c r="T14099">
        <v>0</v>
      </c>
      <c r="U14099" s="1">
        <v>40179</v>
      </c>
      <c r="V14099">
        <v>1327</v>
      </c>
      <c r="W14099" t="s">
        <v>22879</v>
      </c>
      <c r="X14099" t="s">
        <v>21657</v>
      </c>
      <c r="Y14099" t="s">
        <v>21659</v>
      </c>
      <c r="Z14099" s="2">
        <v>15.57</v>
      </c>
      <c r="AA14099" s="2">
        <v>46.99</v>
      </c>
      <c r="AB14099" t="s">
        <v>22798</v>
      </c>
      <c r="AC14099" t="s">
        <v>22797</v>
      </c>
      <c r="AD14099" t="s">
        <v>21653</v>
      </c>
      <c r="AE14099" t="s">
        <v>21652</v>
      </c>
    </row>
    <row r="14100" spans="1:31" x14ac:dyDescent="0.3">
      <c r="A14100" t="s">
        <v>38378</v>
      </c>
      <c r="B14100">
        <v>1085018</v>
      </c>
      <c r="C14100">
        <v>2</v>
      </c>
      <c r="D14100" s="1">
        <v>43089</v>
      </c>
      <c r="E14100" s="1">
        <v>43094</v>
      </c>
      <c r="F14100">
        <v>1</v>
      </c>
      <c r="G14100">
        <v>727285</v>
      </c>
      <c r="H14100" t="s">
        <v>80</v>
      </c>
      <c r="I14100" t="s">
        <v>14912</v>
      </c>
      <c r="J14100" t="s">
        <v>14911</v>
      </c>
      <c r="K14100" t="s">
        <v>14139</v>
      </c>
      <c r="L14100" t="s">
        <v>14138</v>
      </c>
      <c r="M14100">
        <v>81035</v>
      </c>
      <c r="N14100" t="s">
        <v>41</v>
      </c>
      <c r="O14100" t="s">
        <v>7782</v>
      </c>
      <c r="P14100" s="1">
        <v>28098</v>
      </c>
      <c r="Q14100">
        <v>0</v>
      </c>
      <c r="R14100" t="s">
        <v>0</v>
      </c>
      <c r="S14100" t="s">
        <v>0</v>
      </c>
      <c r="T14100">
        <v>0</v>
      </c>
      <c r="U14100" s="1">
        <v>40179</v>
      </c>
      <c r="V14100">
        <v>25</v>
      </c>
      <c r="W14100" t="s">
        <v>24225</v>
      </c>
      <c r="X14100" t="s">
        <v>21657</v>
      </c>
      <c r="Y14100" t="s">
        <v>21659</v>
      </c>
      <c r="Z14100" s="2">
        <v>91.93</v>
      </c>
      <c r="AA14100" s="2">
        <v>199.9</v>
      </c>
      <c r="AB14100" t="s">
        <v>24204</v>
      </c>
      <c r="AC14100" t="s">
        <v>24203</v>
      </c>
      <c r="AD14100" t="s">
        <v>24128</v>
      </c>
      <c r="AE14100" t="s">
        <v>24127</v>
      </c>
    </row>
    <row r="14101" spans="1:31" x14ac:dyDescent="0.3">
      <c r="A14101" t="s">
        <v>38379</v>
      </c>
      <c r="B14101">
        <v>1085018</v>
      </c>
      <c r="C14101">
        <v>3</v>
      </c>
      <c r="D14101" s="1">
        <v>43089</v>
      </c>
      <c r="E14101" s="1">
        <v>43094</v>
      </c>
      <c r="F14101">
        <v>4</v>
      </c>
      <c r="G14101">
        <v>727285</v>
      </c>
      <c r="H14101" t="s">
        <v>80</v>
      </c>
      <c r="I14101" t="s">
        <v>14912</v>
      </c>
      <c r="J14101" t="s">
        <v>14911</v>
      </c>
      <c r="K14101" t="s">
        <v>14139</v>
      </c>
      <c r="L14101" t="s">
        <v>14138</v>
      </c>
      <c r="M14101">
        <v>81035</v>
      </c>
      <c r="N14101" t="s">
        <v>41</v>
      </c>
      <c r="O14101" t="s">
        <v>7782</v>
      </c>
      <c r="P14101" s="1">
        <v>28098</v>
      </c>
      <c r="Q14101">
        <v>0</v>
      </c>
      <c r="R14101" t="s">
        <v>0</v>
      </c>
      <c r="S14101" t="s">
        <v>0</v>
      </c>
      <c r="T14101">
        <v>0</v>
      </c>
      <c r="U14101" s="1">
        <v>40179</v>
      </c>
      <c r="V14101">
        <v>47</v>
      </c>
      <c r="W14101" t="s">
        <v>24201</v>
      </c>
      <c r="X14101" t="s">
        <v>21916</v>
      </c>
      <c r="Y14101" t="s">
        <v>21659</v>
      </c>
      <c r="Z14101" s="2">
        <v>76.45</v>
      </c>
      <c r="AA14101" s="2">
        <v>149.94999999999999</v>
      </c>
      <c r="AB14101" t="s">
        <v>24182</v>
      </c>
      <c r="AC14101" t="s">
        <v>24181</v>
      </c>
      <c r="AD14101" t="s">
        <v>24128</v>
      </c>
      <c r="AE14101" t="s">
        <v>24127</v>
      </c>
    </row>
    <row r="14102" spans="1:31" x14ac:dyDescent="0.3">
      <c r="A14102" t="s">
        <v>38380</v>
      </c>
      <c r="B14102">
        <v>1085018</v>
      </c>
      <c r="C14102">
        <v>4</v>
      </c>
      <c r="D14102" s="1">
        <v>43089</v>
      </c>
      <c r="E14102" s="1">
        <v>43094</v>
      </c>
      <c r="F14102">
        <v>1</v>
      </c>
      <c r="G14102">
        <v>727285</v>
      </c>
      <c r="H14102" t="s">
        <v>80</v>
      </c>
      <c r="I14102" t="s">
        <v>14912</v>
      </c>
      <c r="J14102" t="s">
        <v>14911</v>
      </c>
      <c r="K14102" t="s">
        <v>14139</v>
      </c>
      <c r="L14102" t="s">
        <v>14138</v>
      </c>
      <c r="M14102">
        <v>81035</v>
      </c>
      <c r="N14102" t="s">
        <v>41</v>
      </c>
      <c r="O14102" t="s">
        <v>7782</v>
      </c>
      <c r="P14102" s="1">
        <v>28098</v>
      </c>
      <c r="Q14102">
        <v>0</v>
      </c>
      <c r="R14102" t="s">
        <v>0</v>
      </c>
      <c r="S14102" t="s">
        <v>0</v>
      </c>
      <c r="T14102">
        <v>0</v>
      </c>
      <c r="U14102" s="1">
        <v>40179</v>
      </c>
      <c r="V14102">
        <v>111</v>
      </c>
      <c r="W14102" t="s">
        <v>24135</v>
      </c>
      <c r="X14102" t="s">
        <v>21916</v>
      </c>
      <c r="Y14102" t="s">
        <v>21659</v>
      </c>
      <c r="Z14102" s="2">
        <v>82.83</v>
      </c>
      <c r="AA14102" s="2">
        <v>249.99</v>
      </c>
      <c r="AB14102" t="s">
        <v>24130</v>
      </c>
      <c r="AC14102" t="s">
        <v>24129</v>
      </c>
      <c r="AD14102" t="s">
        <v>24128</v>
      </c>
      <c r="AE14102" t="s">
        <v>24127</v>
      </c>
    </row>
    <row r="14103" spans="1:31" x14ac:dyDescent="0.3">
      <c r="A14103" t="s">
        <v>38381</v>
      </c>
      <c r="B14103">
        <v>1085019</v>
      </c>
      <c r="C14103">
        <v>1</v>
      </c>
      <c r="D14103" s="1">
        <v>43089</v>
      </c>
      <c r="F14103">
        <v>4</v>
      </c>
      <c r="G14103">
        <v>1355953</v>
      </c>
      <c r="H14103" t="s">
        <v>85</v>
      </c>
      <c r="I14103" t="s">
        <v>6597</v>
      </c>
      <c r="J14103" t="s">
        <v>6596</v>
      </c>
      <c r="K14103" t="s">
        <v>410</v>
      </c>
      <c r="L14103" t="s">
        <v>17</v>
      </c>
      <c r="M14103">
        <v>4776</v>
      </c>
      <c r="N14103" t="s">
        <v>2</v>
      </c>
      <c r="O14103" t="s">
        <v>75</v>
      </c>
      <c r="P14103" s="1">
        <v>31629</v>
      </c>
      <c r="Q14103">
        <v>51</v>
      </c>
      <c r="R14103" t="s">
        <v>2</v>
      </c>
      <c r="S14103" t="s">
        <v>17</v>
      </c>
      <c r="T14103">
        <v>1295</v>
      </c>
      <c r="U14103" s="1">
        <v>40179</v>
      </c>
      <c r="V14103">
        <v>1936</v>
      </c>
      <c r="W14103" t="s">
        <v>22249</v>
      </c>
      <c r="X14103" t="s">
        <v>21989</v>
      </c>
      <c r="Y14103" t="s">
        <v>7161</v>
      </c>
      <c r="Z14103" s="2">
        <v>152.94</v>
      </c>
      <c r="AA14103" s="2">
        <v>299.99</v>
      </c>
      <c r="AB14103" t="s">
        <v>22202</v>
      </c>
      <c r="AC14103" t="s">
        <v>22201</v>
      </c>
      <c r="AD14103" t="s">
        <v>21694</v>
      </c>
      <c r="AE14103" t="s">
        <v>21693</v>
      </c>
    </row>
    <row r="14104" spans="1:31" x14ac:dyDescent="0.3">
      <c r="A14104" t="s">
        <v>38382</v>
      </c>
      <c r="B14104">
        <v>1085019</v>
      </c>
      <c r="C14104">
        <v>2</v>
      </c>
      <c r="D14104" s="1">
        <v>43089</v>
      </c>
      <c r="F14104">
        <v>3</v>
      </c>
      <c r="G14104">
        <v>1355953</v>
      </c>
      <c r="H14104" t="s">
        <v>85</v>
      </c>
      <c r="I14104" t="s">
        <v>6597</v>
      </c>
      <c r="J14104" t="s">
        <v>6596</v>
      </c>
      <c r="K14104" t="s">
        <v>410</v>
      </c>
      <c r="L14104" t="s">
        <v>17</v>
      </c>
      <c r="M14104">
        <v>4776</v>
      </c>
      <c r="N14104" t="s">
        <v>2</v>
      </c>
      <c r="O14104" t="s">
        <v>75</v>
      </c>
      <c r="P14104" s="1">
        <v>31629</v>
      </c>
      <c r="Q14104">
        <v>51</v>
      </c>
      <c r="R14104" t="s">
        <v>2</v>
      </c>
      <c r="S14104" t="s">
        <v>17</v>
      </c>
      <c r="T14104">
        <v>1295</v>
      </c>
      <c r="U14104" s="1">
        <v>40179</v>
      </c>
      <c r="V14104">
        <v>1594</v>
      </c>
      <c r="W14104" t="s">
        <v>22605</v>
      </c>
      <c r="X14104" t="s">
        <v>22488</v>
      </c>
      <c r="Y14104" t="s">
        <v>21664</v>
      </c>
      <c r="Z14104" s="2">
        <v>5.09</v>
      </c>
      <c r="AA14104" s="2">
        <v>9.99</v>
      </c>
      <c r="AB14104" t="s">
        <v>22538</v>
      </c>
      <c r="AC14104" t="s">
        <v>22537</v>
      </c>
      <c r="AD14104" t="s">
        <v>22536</v>
      </c>
      <c r="AE14104" t="s">
        <v>22535</v>
      </c>
    </row>
    <row r="14105" spans="1:31" x14ac:dyDescent="0.3">
      <c r="A14105" t="s">
        <v>38383</v>
      </c>
      <c r="B14105">
        <v>1085020</v>
      </c>
      <c r="C14105">
        <v>1</v>
      </c>
      <c r="D14105" s="1">
        <v>43089</v>
      </c>
      <c r="E14105" s="1">
        <v>43094</v>
      </c>
      <c r="F14105">
        <v>5</v>
      </c>
      <c r="G14105">
        <v>1635130</v>
      </c>
      <c r="H14105" t="s">
        <v>80</v>
      </c>
      <c r="I14105" t="s">
        <v>4421</v>
      </c>
      <c r="J14105" t="s">
        <v>3036</v>
      </c>
      <c r="K14105" t="s">
        <v>227</v>
      </c>
      <c r="L14105" t="s">
        <v>5</v>
      </c>
      <c r="M14105">
        <v>84119</v>
      </c>
      <c r="N14105" t="s">
        <v>2</v>
      </c>
      <c r="O14105" t="s">
        <v>75</v>
      </c>
      <c r="P14105" s="1">
        <v>32091</v>
      </c>
      <c r="Q14105">
        <v>0</v>
      </c>
      <c r="R14105" t="s">
        <v>0</v>
      </c>
      <c r="S14105" t="s">
        <v>0</v>
      </c>
      <c r="T14105">
        <v>0</v>
      </c>
      <c r="U14105" s="1">
        <v>40179</v>
      </c>
      <c r="V14105">
        <v>2037</v>
      </c>
      <c r="W14105" t="s">
        <v>22146</v>
      </c>
      <c r="X14105" t="s">
        <v>21697</v>
      </c>
      <c r="Y14105" t="s">
        <v>21664</v>
      </c>
      <c r="Z14105" s="2">
        <v>220.64</v>
      </c>
      <c r="AA14105" s="2">
        <v>665.94</v>
      </c>
      <c r="AB14105" t="s">
        <v>22098</v>
      </c>
      <c r="AC14105" t="s">
        <v>22097</v>
      </c>
      <c r="AD14105" t="s">
        <v>21694</v>
      </c>
      <c r="AE14105" t="s">
        <v>21693</v>
      </c>
    </row>
    <row r="14106" spans="1:31" x14ac:dyDescent="0.3">
      <c r="A14106" t="s">
        <v>38384</v>
      </c>
      <c r="B14106">
        <v>1085020</v>
      </c>
      <c r="C14106">
        <v>2</v>
      </c>
      <c r="D14106" s="1">
        <v>43089</v>
      </c>
      <c r="E14106" s="1">
        <v>43094</v>
      </c>
      <c r="F14106">
        <v>1</v>
      </c>
      <c r="G14106">
        <v>1635130</v>
      </c>
      <c r="H14106" t="s">
        <v>80</v>
      </c>
      <c r="I14106" t="s">
        <v>4421</v>
      </c>
      <c r="J14106" t="s">
        <v>3036</v>
      </c>
      <c r="K14106" t="s">
        <v>227</v>
      </c>
      <c r="L14106" t="s">
        <v>5</v>
      </c>
      <c r="M14106">
        <v>84119</v>
      </c>
      <c r="N14106" t="s">
        <v>2</v>
      </c>
      <c r="O14106" t="s">
        <v>75</v>
      </c>
      <c r="P14106" s="1">
        <v>32091</v>
      </c>
      <c r="Q14106">
        <v>0</v>
      </c>
      <c r="R14106" t="s">
        <v>0</v>
      </c>
      <c r="S14106" t="s">
        <v>0</v>
      </c>
      <c r="T14106">
        <v>0</v>
      </c>
      <c r="U14106" s="1">
        <v>40179</v>
      </c>
      <c r="V14106">
        <v>112</v>
      </c>
      <c r="W14106" t="s">
        <v>24134</v>
      </c>
      <c r="X14106" t="s">
        <v>21916</v>
      </c>
      <c r="Y14106" t="s">
        <v>21699</v>
      </c>
      <c r="Z14106" s="2">
        <v>82.83</v>
      </c>
      <c r="AA14106" s="2">
        <v>249.99</v>
      </c>
      <c r="AB14106" t="s">
        <v>24130</v>
      </c>
      <c r="AC14106" t="s">
        <v>24129</v>
      </c>
      <c r="AD14106" t="s">
        <v>24128</v>
      </c>
      <c r="AE14106" t="s">
        <v>24127</v>
      </c>
    </row>
    <row r="14107" spans="1:31" x14ac:dyDescent="0.3">
      <c r="A14107" t="s">
        <v>38385</v>
      </c>
      <c r="B14107">
        <v>1085021</v>
      </c>
      <c r="C14107">
        <v>1</v>
      </c>
      <c r="D14107" s="1">
        <v>43089</v>
      </c>
      <c r="F14107">
        <v>2</v>
      </c>
      <c r="G14107">
        <v>1313665</v>
      </c>
      <c r="H14107" t="s">
        <v>85</v>
      </c>
      <c r="I14107" t="s">
        <v>6909</v>
      </c>
      <c r="J14107" t="s">
        <v>261</v>
      </c>
      <c r="K14107" t="s">
        <v>77</v>
      </c>
      <c r="L14107" t="s">
        <v>76</v>
      </c>
      <c r="M14107">
        <v>48075</v>
      </c>
      <c r="N14107" t="s">
        <v>2</v>
      </c>
      <c r="O14107" t="s">
        <v>75</v>
      </c>
      <c r="P14107" s="1">
        <v>17571</v>
      </c>
      <c r="Q14107">
        <v>66</v>
      </c>
      <c r="R14107" t="s">
        <v>2</v>
      </c>
      <c r="S14107" t="s">
        <v>1</v>
      </c>
      <c r="T14107">
        <v>840</v>
      </c>
      <c r="U14107" s="1">
        <v>41640</v>
      </c>
      <c r="V14107">
        <v>92</v>
      </c>
      <c r="W14107" t="s">
        <v>24154</v>
      </c>
      <c r="X14107" t="s">
        <v>22320</v>
      </c>
      <c r="Y14107" t="s">
        <v>21664</v>
      </c>
      <c r="Z14107" s="2">
        <v>49.69</v>
      </c>
      <c r="AA14107" s="2">
        <v>149.99</v>
      </c>
      <c r="AB14107" t="s">
        <v>24130</v>
      </c>
      <c r="AC14107" t="s">
        <v>24129</v>
      </c>
      <c r="AD14107" t="s">
        <v>24128</v>
      </c>
      <c r="AE14107" t="s">
        <v>24127</v>
      </c>
    </row>
    <row r="14108" spans="1:31" x14ac:dyDescent="0.3">
      <c r="A14108" t="s">
        <v>38386</v>
      </c>
      <c r="B14108">
        <v>1085022</v>
      </c>
      <c r="C14108">
        <v>1</v>
      </c>
      <c r="D14108" s="1">
        <v>43089</v>
      </c>
      <c r="F14108">
        <v>1</v>
      </c>
      <c r="G14108">
        <v>1085466</v>
      </c>
      <c r="H14108" t="s">
        <v>85</v>
      </c>
      <c r="I14108" t="s">
        <v>9820</v>
      </c>
      <c r="J14108" t="s">
        <v>9819</v>
      </c>
      <c r="K14108" t="s">
        <v>8810</v>
      </c>
      <c r="L14108" t="s">
        <v>8810</v>
      </c>
      <c r="M14108" t="s">
        <v>9818</v>
      </c>
      <c r="N14108" t="s">
        <v>27</v>
      </c>
      <c r="O14108" t="s">
        <v>7782</v>
      </c>
      <c r="P14108" s="1">
        <v>21706</v>
      </c>
      <c r="Q14108">
        <v>39</v>
      </c>
      <c r="R14108" t="s">
        <v>27</v>
      </c>
      <c r="S14108" t="s">
        <v>30</v>
      </c>
      <c r="T14108">
        <v>2100</v>
      </c>
      <c r="U14108" s="1">
        <v>39967</v>
      </c>
      <c r="V14108">
        <v>1445</v>
      </c>
      <c r="W14108" t="s">
        <v>22759</v>
      </c>
      <c r="X14108" t="s">
        <v>22631</v>
      </c>
      <c r="Y14108" t="s">
        <v>21988</v>
      </c>
      <c r="Z14108" s="2">
        <v>123.24</v>
      </c>
      <c r="AA14108" s="2">
        <v>268</v>
      </c>
      <c r="AB14108" t="s">
        <v>22734</v>
      </c>
      <c r="AC14108" t="s">
        <v>22733</v>
      </c>
      <c r="AD14108" t="s">
        <v>21653</v>
      </c>
      <c r="AE14108" t="s">
        <v>21652</v>
      </c>
    </row>
    <row r="14109" spans="1:31" x14ac:dyDescent="0.3">
      <c r="A14109" t="s">
        <v>38387</v>
      </c>
      <c r="B14109">
        <v>1085023</v>
      </c>
      <c r="C14109">
        <v>1</v>
      </c>
      <c r="D14109" s="1">
        <v>43089</v>
      </c>
      <c r="F14109">
        <v>1</v>
      </c>
      <c r="G14109">
        <v>197655</v>
      </c>
      <c r="H14109" t="s">
        <v>85</v>
      </c>
      <c r="I14109" t="s">
        <v>20168</v>
      </c>
      <c r="J14109" t="s">
        <v>20167</v>
      </c>
      <c r="K14109" t="s">
        <v>20150</v>
      </c>
      <c r="L14109" t="s">
        <v>20149</v>
      </c>
      <c r="M14109">
        <v>4352</v>
      </c>
      <c r="N14109" t="s">
        <v>69</v>
      </c>
      <c r="O14109" t="s">
        <v>69</v>
      </c>
      <c r="P14109" s="1">
        <v>19374</v>
      </c>
      <c r="Q14109">
        <v>5</v>
      </c>
      <c r="R14109" t="s">
        <v>69</v>
      </c>
      <c r="S14109" t="s">
        <v>70</v>
      </c>
      <c r="T14109">
        <v>2000</v>
      </c>
      <c r="U14109" s="1">
        <v>42347</v>
      </c>
      <c r="V14109">
        <v>67</v>
      </c>
      <c r="W14109" t="s">
        <v>24179</v>
      </c>
      <c r="X14109" t="s">
        <v>22320</v>
      </c>
      <c r="Y14109" t="s">
        <v>21659</v>
      </c>
      <c r="Z14109" s="2">
        <v>13.1</v>
      </c>
      <c r="AA14109" s="2">
        <v>25.69</v>
      </c>
      <c r="AB14109" t="s">
        <v>24130</v>
      </c>
      <c r="AC14109" t="s">
        <v>24129</v>
      </c>
      <c r="AD14109" t="s">
        <v>24128</v>
      </c>
      <c r="AE14109" t="s">
        <v>24127</v>
      </c>
    </row>
    <row r="14110" spans="1:31" x14ac:dyDescent="0.3">
      <c r="A14110" t="s">
        <v>38388</v>
      </c>
      <c r="B14110">
        <v>1085024</v>
      </c>
      <c r="C14110">
        <v>1</v>
      </c>
      <c r="D14110" s="1">
        <v>43089</v>
      </c>
      <c r="F14110">
        <v>3</v>
      </c>
      <c r="G14110">
        <v>328714</v>
      </c>
      <c r="H14110" t="s">
        <v>85</v>
      </c>
      <c r="I14110" t="s">
        <v>18959</v>
      </c>
      <c r="J14110" t="s">
        <v>1895</v>
      </c>
      <c r="K14110" t="s">
        <v>18036</v>
      </c>
      <c r="L14110" t="s">
        <v>2110</v>
      </c>
      <c r="M14110" t="s">
        <v>18076</v>
      </c>
      <c r="N14110" t="s">
        <v>63</v>
      </c>
      <c r="O14110" t="s">
        <v>75</v>
      </c>
      <c r="P14110" s="1">
        <v>23474</v>
      </c>
      <c r="Q14110">
        <v>8</v>
      </c>
      <c r="R14110" t="s">
        <v>63</v>
      </c>
      <c r="S14110" t="s">
        <v>66</v>
      </c>
      <c r="T14110">
        <v>2105</v>
      </c>
      <c r="U14110" s="1">
        <v>41822</v>
      </c>
      <c r="V14110">
        <v>1636</v>
      </c>
      <c r="W14110" t="s">
        <v>22563</v>
      </c>
      <c r="X14110" t="s">
        <v>21657</v>
      </c>
      <c r="Y14110" t="s">
        <v>21656</v>
      </c>
      <c r="Z14110" s="2">
        <v>5.82</v>
      </c>
      <c r="AA14110" s="2">
        <v>12.66</v>
      </c>
      <c r="AB14110" t="s">
        <v>22538</v>
      </c>
      <c r="AC14110" t="s">
        <v>22537</v>
      </c>
      <c r="AD14110" t="s">
        <v>22536</v>
      </c>
      <c r="AE14110" t="s">
        <v>22535</v>
      </c>
    </row>
    <row r="14111" spans="1:31" x14ac:dyDescent="0.3">
      <c r="A14111" t="s">
        <v>38389</v>
      </c>
      <c r="B14111">
        <v>1085025</v>
      </c>
      <c r="C14111">
        <v>1</v>
      </c>
      <c r="D14111" s="1">
        <v>43089</v>
      </c>
      <c r="F14111">
        <v>5</v>
      </c>
      <c r="G14111">
        <v>40649</v>
      </c>
      <c r="H14111" t="s">
        <v>80</v>
      </c>
      <c r="I14111" t="s">
        <v>21360</v>
      </c>
      <c r="J14111" t="s">
        <v>21359</v>
      </c>
      <c r="K14111" t="s">
        <v>20166</v>
      </c>
      <c r="L14111" t="s">
        <v>20165</v>
      </c>
      <c r="M14111">
        <v>2582</v>
      </c>
      <c r="N14111" t="s">
        <v>69</v>
      </c>
      <c r="O14111" t="s">
        <v>69</v>
      </c>
      <c r="P14111" s="1">
        <v>26632</v>
      </c>
      <c r="Q14111">
        <v>5</v>
      </c>
      <c r="R14111" t="s">
        <v>69</v>
      </c>
      <c r="S14111" t="s">
        <v>70</v>
      </c>
      <c r="T14111">
        <v>2000</v>
      </c>
      <c r="U14111" s="1">
        <v>42347</v>
      </c>
      <c r="V14111">
        <v>2122</v>
      </c>
      <c r="W14111" t="s">
        <v>22057</v>
      </c>
      <c r="X14111" t="s">
        <v>21657</v>
      </c>
      <c r="Y14111" t="s">
        <v>21656</v>
      </c>
      <c r="Z14111" s="2">
        <v>546.67999999999995</v>
      </c>
      <c r="AA14111" s="2">
        <v>1650</v>
      </c>
      <c r="AB14111" t="s">
        <v>21987</v>
      </c>
      <c r="AC14111" t="s">
        <v>21986</v>
      </c>
      <c r="AD14111" t="s">
        <v>21694</v>
      </c>
      <c r="AE14111" t="s">
        <v>21693</v>
      </c>
    </row>
    <row r="14112" spans="1:31" x14ac:dyDescent="0.3">
      <c r="A14112" t="s">
        <v>38390</v>
      </c>
      <c r="B14112">
        <v>1085025</v>
      </c>
      <c r="C14112">
        <v>2</v>
      </c>
      <c r="D14112" s="1">
        <v>43089</v>
      </c>
      <c r="F14112">
        <v>2</v>
      </c>
      <c r="G14112">
        <v>40649</v>
      </c>
      <c r="H14112" t="s">
        <v>80</v>
      </c>
      <c r="I14112" t="s">
        <v>21360</v>
      </c>
      <c r="J14112" t="s">
        <v>21359</v>
      </c>
      <c r="K14112" t="s">
        <v>20166</v>
      </c>
      <c r="L14112" t="s">
        <v>20165</v>
      </c>
      <c r="M14112">
        <v>2582</v>
      </c>
      <c r="N14112" t="s">
        <v>69</v>
      </c>
      <c r="O14112" t="s">
        <v>69</v>
      </c>
      <c r="P14112" s="1">
        <v>26632</v>
      </c>
      <c r="Q14112">
        <v>5</v>
      </c>
      <c r="R14112" t="s">
        <v>69</v>
      </c>
      <c r="S14112" t="s">
        <v>70</v>
      </c>
      <c r="T14112">
        <v>2000</v>
      </c>
      <c r="U14112" s="1">
        <v>42347</v>
      </c>
      <c r="V14112">
        <v>444</v>
      </c>
      <c r="W14112" t="s">
        <v>23787</v>
      </c>
      <c r="X14112" t="s">
        <v>21916</v>
      </c>
      <c r="Y14112" t="s">
        <v>21659</v>
      </c>
      <c r="Z14112" s="2">
        <v>304.48</v>
      </c>
      <c r="AA14112" s="2">
        <v>919</v>
      </c>
      <c r="AB14112" t="s">
        <v>23770</v>
      </c>
      <c r="AC14112" t="s">
        <v>23769</v>
      </c>
      <c r="AD14112" t="s">
        <v>23277</v>
      </c>
      <c r="AE14112" t="s">
        <v>23276</v>
      </c>
    </row>
    <row r="14113" spans="1:31" x14ac:dyDescent="0.3">
      <c r="A14113" t="s">
        <v>38391</v>
      </c>
      <c r="B14113">
        <v>1085026</v>
      </c>
      <c r="C14113">
        <v>1</v>
      </c>
      <c r="D14113" s="1">
        <v>43089</v>
      </c>
      <c r="F14113">
        <v>5</v>
      </c>
      <c r="G14113">
        <v>1938850</v>
      </c>
      <c r="H14113" t="s">
        <v>85</v>
      </c>
      <c r="I14113" t="s">
        <v>1839</v>
      </c>
      <c r="J14113" t="s">
        <v>1402</v>
      </c>
      <c r="K14113" t="s">
        <v>120</v>
      </c>
      <c r="L14113" t="s">
        <v>16</v>
      </c>
      <c r="M14113">
        <v>39201</v>
      </c>
      <c r="N14113" t="s">
        <v>2</v>
      </c>
      <c r="O14113" t="s">
        <v>75</v>
      </c>
      <c r="P14113" s="1">
        <v>29496</v>
      </c>
      <c r="Q14113">
        <v>43</v>
      </c>
      <c r="R14113" t="s">
        <v>2</v>
      </c>
      <c r="S14113" t="s">
        <v>25</v>
      </c>
      <c r="T14113">
        <v>1190</v>
      </c>
      <c r="U14113" s="1">
        <v>42005</v>
      </c>
      <c r="V14113">
        <v>1133</v>
      </c>
      <c r="W14113" t="s">
        <v>23081</v>
      </c>
      <c r="X14113" t="s">
        <v>21989</v>
      </c>
      <c r="Y14113" t="s">
        <v>21699</v>
      </c>
      <c r="Z14113" s="2">
        <v>144.52000000000001</v>
      </c>
      <c r="AA14113" s="2">
        <v>436.2</v>
      </c>
      <c r="AB14113" t="s">
        <v>23070</v>
      </c>
      <c r="AC14113" t="s">
        <v>23069</v>
      </c>
      <c r="AD14113" t="s">
        <v>22892</v>
      </c>
      <c r="AE14113" t="s">
        <v>22891</v>
      </c>
    </row>
    <row r="14114" spans="1:31" x14ac:dyDescent="0.3">
      <c r="A14114" t="s">
        <v>38392</v>
      </c>
      <c r="B14114">
        <v>1085026</v>
      </c>
      <c r="C14114">
        <v>2</v>
      </c>
      <c r="D14114" s="1">
        <v>43089</v>
      </c>
      <c r="F14114">
        <v>8</v>
      </c>
      <c r="G14114">
        <v>1938850</v>
      </c>
      <c r="H14114" t="s">
        <v>85</v>
      </c>
      <c r="I14114" t="s">
        <v>1839</v>
      </c>
      <c r="J14114" t="s">
        <v>1402</v>
      </c>
      <c r="K14114" t="s">
        <v>120</v>
      </c>
      <c r="L14114" t="s">
        <v>16</v>
      </c>
      <c r="M14114">
        <v>39201</v>
      </c>
      <c r="N14114" t="s">
        <v>2</v>
      </c>
      <c r="O14114" t="s">
        <v>75</v>
      </c>
      <c r="P14114" s="1">
        <v>29496</v>
      </c>
      <c r="Q14114">
        <v>43</v>
      </c>
      <c r="R14114" t="s">
        <v>2</v>
      </c>
      <c r="S14114" t="s">
        <v>25</v>
      </c>
      <c r="T14114">
        <v>1190</v>
      </c>
      <c r="U14114" s="1">
        <v>42005</v>
      </c>
      <c r="V14114">
        <v>1622</v>
      </c>
      <c r="W14114" t="s">
        <v>22577</v>
      </c>
      <c r="X14114" t="s">
        <v>21657</v>
      </c>
      <c r="Y14114" t="s">
        <v>21659</v>
      </c>
      <c r="Z14114" s="2">
        <v>72.56</v>
      </c>
      <c r="AA14114" s="2">
        <v>219</v>
      </c>
      <c r="AB14114" t="s">
        <v>22538</v>
      </c>
      <c r="AC14114" t="s">
        <v>22537</v>
      </c>
      <c r="AD14114" t="s">
        <v>22536</v>
      </c>
      <c r="AE14114" t="s">
        <v>22535</v>
      </c>
    </row>
    <row r="14115" spans="1:31" x14ac:dyDescent="0.3">
      <c r="A14115" t="s">
        <v>38393</v>
      </c>
      <c r="B14115">
        <v>1085027</v>
      </c>
      <c r="C14115">
        <v>1</v>
      </c>
      <c r="D14115" s="1">
        <v>43089</v>
      </c>
      <c r="F14115">
        <v>3</v>
      </c>
      <c r="G14115">
        <v>807958</v>
      </c>
      <c r="H14115" t="s">
        <v>85</v>
      </c>
      <c r="I14115" t="s">
        <v>13882</v>
      </c>
      <c r="J14115" t="s">
        <v>12769</v>
      </c>
      <c r="K14115" t="s">
        <v>12606</v>
      </c>
      <c r="L14115" t="s">
        <v>12605</v>
      </c>
      <c r="M14115" t="s">
        <v>13881</v>
      </c>
      <c r="N14115" t="s">
        <v>35</v>
      </c>
      <c r="O14115" t="s">
        <v>7782</v>
      </c>
      <c r="P14115" s="1">
        <v>27924</v>
      </c>
      <c r="Q14115">
        <v>33</v>
      </c>
      <c r="R14115" t="s">
        <v>35</v>
      </c>
      <c r="S14115" t="s">
        <v>37</v>
      </c>
      <c r="T14115">
        <v>1540</v>
      </c>
      <c r="U14115" s="1">
        <v>42347</v>
      </c>
      <c r="V14115">
        <v>112</v>
      </c>
      <c r="W14115" t="s">
        <v>24134</v>
      </c>
      <c r="X14115" t="s">
        <v>21916</v>
      </c>
      <c r="Y14115" t="s">
        <v>21699</v>
      </c>
      <c r="Z14115" s="2">
        <v>82.83</v>
      </c>
      <c r="AA14115" s="2">
        <v>249.99</v>
      </c>
      <c r="AB14115" t="s">
        <v>24130</v>
      </c>
      <c r="AC14115" t="s">
        <v>24129</v>
      </c>
      <c r="AD14115" t="s">
        <v>24128</v>
      </c>
      <c r="AE14115" t="s">
        <v>24127</v>
      </c>
    </row>
    <row r="14116" spans="1:31" x14ac:dyDescent="0.3">
      <c r="A14116" t="s">
        <v>38394</v>
      </c>
      <c r="B14116">
        <v>1085028</v>
      </c>
      <c r="C14116">
        <v>1</v>
      </c>
      <c r="D14116" s="1">
        <v>43089</v>
      </c>
      <c r="F14116">
        <v>1</v>
      </c>
      <c r="G14116">
        <v>1032154</v>
      </c>
      <c r="H14116" t="s">
        <v>85</v>
      </c>
      <c r="I14116" t="s">
        <v>10642</v>
      </c>
      <c r="J14116" t="s">
        <v>10641</v>
      </c>
      <c r="K14116" t="s">
        <v>7850</v>
      </c>
      <c r="L14116" t="s">
        <v>7850</v>
      </c>
      <c r="M14116" t="s">
        <v>10640</v>
      </c>
      <c r="N14116" t="s">
        <v>27</v>
      </c>
      <c r="O14116" t="s">
        <v>7782</v>
      </c>
      <c r="P14116" s="1">
        <v>34187</v>
      </c>
      <c r="Q14116">
        <v>37</v>
      </c>
      <c r="R14116" t="s">
        <v>27</v>
      </c>
      <c r="S14116" t="s">
        <v>32</v>
      </c>
      <c r="T14116">
        <v>2100</v>
      </c>
      <c r="U14116" s="1">
        <v>38415</v>
      </c>
      <c r="V14116">
        <v>2008</v>
      </c>
      <c r="W14116" t="s">
        <v>22175</v>
      </c>
      <c r="X14116" t="s">
        <v>21989</v>
      </c>
      <c r="Y14116" t="s">
        <v>21659</v>
      </c>
      <c r="Z14116" s="2">
        <v>91.97</v>
      </c>
      <c r="AA14116" s="2">
        <v>199.99</v>
      </c>
      <c r="AB14116" t="s">
        <v>22098</v>
      </c>
      <c r="AC14116" t="s">
        <v>22097</v>
      </c>
      <c r="AD14116" t="s">
        <v>21694</v>
      </c>
      <c r="AE14116" t="s">
        <v>21693</v>
      </c>
    </row>
    <row r="14117" spans="1:31" x14ac:dyDescent="0.3">
      <c r="A14117" t="s">
        <v>38395</v>
      </c>
      <c r="B14117">
        <v>1085029</v>
      </c>
      <c r="C14117">
        <v>1</v>
      </c>
      <c r="D14117" s="1">
        <v>43089</v>
      </c>
      <c r="E14117" s="1">
        <v>43093</v>
      </c>
      <c r="F14117">
        <v>2</v>
      </c>
      <c r="G14117">
        <v>524848</v>
      </c>
      <c r="H14117" t="s">
        <v>80</v>
      </c>
      <c r="I14117" t="s">
        <v>16758</v>
      </c>
      <c r="J14117" t="s">
        <v>16757</v>
      </c>
      <c r="K14117" t="s">
        <v>15915</v>
      </c>
      <c r="L14117" t="s">
        <v>15914</v>
      </c>
      <c r="M14117">
        <v>92243</v>
      </c>
      <c r="N14117" t="s">
        <v>45</v>
      </c>
      <c r="O14117" t="s">
        <v>7782</v>
      </c>
      <c r="P14117" s="1">
        <v>18215</v>
      </c>
      <c r="Q14117">
        <v>0</v>
      </c>
      <c r="R14117" t="s">
        <v>0</v>
      </c>
      <c r="S14117" t="s">
        <v>0</v>
      </c>
      <c r="T14117">
        <v>0</v>
      </c>
      <c r="U14117" s="1">
        <v>40179</v>
      </c>
      <c r="V14117">
        <v>2513</v>
      </c>
      <c r="W14117" t="s">
        <v>21665</v>
      </c>
      <c r="X14117" t="s">
        <v>21657</v>
      </c>
      <c r="Y14117" t="s">
        <v>21664</v>
      </c>
      <c r="Z14117" s="2">
        <v>43.07</v>
      </c>
      <c r="AA14117" s="2">
        <v>129.99</v>
      </c>
      <c r="AB14117" t="s">
        <v>21655</v>
      </c>
      <c r="AC14117" t="s">
        <v>21654</v>
      </c>
      <c r="AD14117" t="s">
        <v>21653</v>
      </c>
      <c r="AE14117" t="s">
        <v>21652</v>
      </c>
    </row>
    <row r="14118" spans="1:31" x14ac:dyDescent="0.3">
      <c r="A14118" t="s">
        <v>38396</v>
      </c>
      <c r="B14118">
        <v>1085029</v>
      </c>
      <c r="C14118">
        <v>2</v>
      </c>
      <c r="D14118" s="1">
        <v>43089</v>
      </c>
      <c r="E14118" s="1">
        <v>43093</v>
      </c>
      <c r="F14118">
        <v>6</v>
      </c>
      <c r="G14118">
        <v>524848</v>
      </c>
      <c r="H14118" t="s">
        <v>80</v>
      </c>
      <c r="I14118" t="s">
        <v>16758</v>
      </c>
      <c r="J14118" t="s">
        <v>16757</v>
      </c>
      <c r="K14118" t="s">
        <v>15915</v>
      </c>
      <c r="L14118" t="s">
        <v>15914</v>
      </c>
      <c r="M14118">
        <v>92243</v>
      </c>
      <c r="N14118" t="s">
        <v>45</v>
      </c>
      <c r="O14118" t="s">
        <v>7782</v>
      </c>
      <c r="P14118" s="1">
        <v>18215</v>
      </c>
      <c r="Q14118">
        <v>0</v>
      </c>
      <c r="R14118" t="s">
        <v>0</v>
      </c>
      <c r="S14118" t="s">
        <v>0</v>
      </c>
      <c r="T14118">
        <v>0</v>
      </c>
      <c r="U14118" s="1">
        <v>40179</v>
      </c>
      <c r="V14118">
        <v>447</v>
      </c>
      <c r="W14118" t="s">
        <v>23784</v>
      </c>
      <c r="X14118" t="s">
        <v>21916</v>
      </c>
      <c r="Y14118" t="s">
        <v>21659</v>
      </c>
      <c r="Z14118" s="2">
        <v>117.21</v>
      </c>
      <c r="AA14118" s="2">
        <v>229.9</v>
      </c>
      <c r="AB14118" t="s">
        <v>23770</v>
      </c>
      <c r="AC14118" t="s">
        <v>23769</v>
      </c>
      <c r="AD14118" t="s">
        <v>23277</v>
      </c>
      <c r="AE14118" t="s">
        <v>23276</v>
      </c>
    </row>
    <row r="14119" spans="1:31" x14ac:dyDescent="0.3">
      <c r="A14119" t="s">
        <v>38397</v>
      </c>
      <c r="B14119">
        <v>1085029</v>
      </c>
      <c r="C14119">
        <v>3</v>
      </c>
      <c r="D14119" s="1">
        <v>43089</v>
      </c>
      <c r="E14119" s="1">
        <v>43093</v>
      </c>
      <c r="F14119">
        <v>4</v>
      </c>
      <c r="G14119">
        <v>524848</v>
      </c>
      <c r="H14119" t="s">
        <v>80</v>
      </c>
      <c r="I14119" t="s">
        <v>16758</v>
      </c>
      <c r="J14119" t="s">
        <v>16757</v>
      </c>
      <c r="K14119" t="s">
        <v>15915</v>
      </c>
      <c r="L14119" t="s">
        <v>15914</v>
      </c>
      <c r="M14119">
        <v>92243</v>
      </c>
      <c r="N14119" t="s">
        <v>45</v>
      </c>
      <c r="O14119" t="s">
        <v>7782</v>
      </c>
      <c r="P14119" s="1">
        <v>18215</v>
      </c>
      <c r="Q14119">
        <v>0</v>
      </c>
      <c r="R14119" t="s">
        <v>0</v>
      </c>
      <c r="S14119" t="s">
        <v>0</v>
      </c>
      <c r="T14119">
        <v>0</v>
      </c>
      <c r="U14119" s="1">
        <v>40179</v>
      </c>
      <c r="V14119">
        <v>428</v>
      </c>
      <c r="W14119" t="s">
        <v>23803</v>
      </c>
      <c r="X14119" t="s">
        <v>21954</v>
      </c>
      <c r="Y14119" t="s">
        <v>21737</v>
      </c>
      <c r="Z14119" s="2">
        <v>321.05</v>
      </c>
      <c r="AA14119" s="2">
        <v>969</v>
      </c>
      <c r="AB14119" t="s">
        <v>23770</v>
      </c>
      <c r="AC14119" t="s">
        <v>23769</v>
      </c>
      <c r="AD14119" t="s">
        <v>23277</v>
      </c>
      <c r="AE14119" t="s">
        <v>23276</v>
      </c>
    </row>
    <row r="14120" spans="1:31" x14ac:dyDescent="0.3">
      <c r="A14120" t="s">
        <v>38398</v>
      </c>
      <c r="B14120">
        <v>1085029</v>
      </c>
      <c r="C14120">
        <v>4</v>
      </c>
      <c r="D14120" s="1">
        <v>43089</v>
      </c>
      <c r="E14120" s="1">
        <v>43093</v>
      </c>
      <c r="F14120">
        <v>2</v>
      </c>
      <c r="G14120">
        <v>524848</v>
      </c>
      <c r="H14120" t="s">
        <v>80</v>
      </c>
      <c r="I14120" t="s">
        <v>16758</v>
      </c>
      <c r="J14120" t="s">
        <v>16757</v>
      </c>
      <c r="K14120" t="s">
        <v>15915</v>
      </c>
      <c r="L14120" t="s">
        <v>15914</v>
      </c>
      <c r="M14120">
        <v>92243</v>
      </c>
      <c r="N14120" t="s">
        <v>45</v>
      </c>
      <c r="O14120" t="s">
        <v>7782</v>
      </c>
      <c r="P14120" s="1">
        <v>18215</v>
      </c>
      <c r="Q14120">
        <v>0</v>
      </c>
      <c r="R14120" t="s">
        <v>0</v>
      </c>
      <c r="S14120" t="s">
        <v>0</v>
      </c>
      <c r="T14120">
        <v>0</v>
      </c>
      <c r="U14120" s="1">
        <v>40179</v>
      </c>
      <c r="V14120">
        <v>1687</v>
      </c>
      <c r="W14120" t="s">
        <v>22508</v>
      </c>
      <c r="X14120" t="s">
        <v>22488</v>
      </c>
      <c r="Y14120" t="s">
        <v>21701</v>
      </c>
      <c r="Z14120" s="2">
        <v>3.16</v>
      </c>
      <c r="AA14120" s="2">
        <v>6.88</v>
      </c>
      <c r="AB14120" t="s">
        <v>22487</v>
      </c>
      <c r="AC14120" t="s">
        <v>22486</v>
      </c>
      <c r="AD14120" t="s">
        <v>22362</v>
      </c>
      <c r="AE14120" t="s">
        <v>22361</v>
      </c>
    </row>
    <row r="14121" spans="1:31" x14ac:dyDescent="0.3">
      <c r="A14121" t="s">
        <v>38399</v>
      </c>
      <c r="B14121">
        <v>1085030</v>
      </c>
      <c r="C14121">
        <v>1</v>
      </c>
      <c r="D14121" s="1">
        <v>43089</v>
      </c>
      <c r="F14121">
        <v>2</v>
      </c>
      <c r="G14121">
        <v>950923</v>
      </c>
      <c r="H14121" t="s">
        <v>85</v>
      </c>
      <c r="I14121" t="s">
        <v>11841</v>
      </c>
      <c r="J14121" t="s">
        <v>11840</v>
      </c>
      <c r="K14121" t="s">
        <v>244</v>
      </c>
      <c r="L14121" t="s">
        <v>244</v>
      </c>
      <c r="M14121" t="s">
        <v>11839</v>
      </c>
      <c r="N14121" t="s">
        <v>27</v>
      </c>
      <c r="O14121" t="s">
        <v>7782</v>
      </c>
      <c r="P14121" s="1">
        <v>20918</v>
      </c>
      <c r="Q14121">
        <v>37</v>
      </c>
      <c r="R14121" t="s">
        <v>27</v>
      </c>
      <c r="S14121" t="s">
        <v>32</v>
      </c>
      <c r="T14121">
        <v>2100</v>
      </c>
      <c r="U14121" s="1">
        <v>38415</v>
      </c>
      <c r="V14121">
        <v>664</v>
      </c>
      <c r="W14121" t="s">
        <v>23561</v>
      </c>
      <c r="X14121" t="s">
        <v>21784</v>
      </c>
      <c r="Y14121" t="s">
        <v>21659</v>
      </c>
      <c r="Z14121" s="2">
        <v>75.87</v>
      </c>
      <c r="AA14121" s="2">
        <v>229</v>
      </c>
      <c r="AB14121" t="s">
        <v>23482</v>
      </c>
      <c r="AC14121" t="s">
        <v>23481</v>
      </c>
      <c r="AD14121" t="s">
        <v>23277</v>
      </c>
      <c r="AE14121" t="s">
        <v>23276</v>
      </c>
    </row>
    <row r="14122" spans="1:31" x14ac:dyDescent="0.3">
      <c r="A14122" t="s">
        <v>38400</v>
      </c>
      <c r="B14122">
        <v>1085030</v>
      </c>
      <c r="C14122">
        <v>2</v>
      </c>
      <c r="D14122" s="1">
        <v>43089</v>
      </c>
      <c r="F14122">
        <v>6</v>
      </c>
      <c r="G14122">
        <v>950923</v>
      </c>
      <c r="H14122" t="s">
        <v>85</v>
      </c>
      <c r="I14122" t="s">
        <v>11841</v>
      </c>
      <c r="J14122" t="s">
        <v>11840</v>
      </c>
      <c r="K14122" t="s">
        <v>244</v>
      </c>
      <c r="L14122" t="s">
        <v>244</v>
      </c>
      <c r="M14122" t="s">
        <v>11839</v>
      </c>
      <c r="N14122" t="s">
        <v>27</v>
      </c>
      <c r="O14122" t="s">
        <v>7782</v>
      </c>
      <c r="P14122" s="1">
        <v>20918</v>
      </c>
      <c r="Q14122">
        <v>37</v>
      </c>
      <c r="R14122" t="s">
        <v>27</v>
      </c>
      <c r="S14122" t="s">
        <v>32</v>
      </c>
      <c r="T14122">
        <v>2100</v>
      </c>
      <c r="U14122" s="1">
        <v>38415</v>
      </c>
      <c r="V14122">
        <v>443</v>
      </c>
      <c r="W14122" t="s">
        <v>23788</v>
      </c>
      <c r="X14122" t="s">
        <v>21916</v>
      </c>
      <c r="Y14122" t="s">
        <v>21656</v>
      </c>
      <c r="Z14122" s="2">
        <v>160.49</v>
      </c>
      <c r="AA14122" s="2">
        <v>349</v>
      </c>
      <c r="AB14122" t="s">
        <v>23770</v>
      </c>
      <c r="AC14122" t="s">
        <v>23769</v>
      </c>
      <c r="AD14122" t="s">
        <v>23277</v>
      </c>
      <c r="AE14122" t="s">
        <v>23276</v>
      </c>
    </row>
    <row r="14123" spans="1:31" x14ac:dyDescent="0.3">
      <c r="A14123" t="s">
        <v>38401</v>
      </c>
      <c r="B14123">
        <v>1086001</v>
      </c>
      <c r="C14123">
        <v>1</v>
      </c>
      <c r="D14123" s="1">
        <v>43090</v>
      </c>
      <c r="F14123">
        <v>2</v>
      </c>
      <c r="G14123">
        <v>348521</v>
      </c>
      <c r="H14123" t="s">
        <v>80</v>
      </c>
      <c r="I14123" t="s">
        <v>18759</v>
      </c>
      <c r="J14123" t="s">
        <v>18758</v>
      </c>
      <c r="K14123" t="s">
        <v>18323</v>
      </c>
      <c r="L14123" t="s">
        <v>18322</v>
      </c>
      <c r="M14123" t="s">
        <v>18757</v>
      </c>
      <c r="N14123" t="s">
        <v>63</v>
      </c>
      <c r="O14123" t="s">
        <v>75</v>
      </c>
      <c r="P14123" s="1">
        <v>34403</v>
      </c>
      <c r="Q14123">
        <v>9</v>
      </c>
      <c r="R14123" t="s">
        <v>63</v>
      </c>
      <c r="S14123" t="s">
        <v>65</v>
      </c>
      <c r="T14123">
        <v>1500</v>
      </c>
      <c r="U14123" s="1">
        <v>38415</v>
      </c>
      <c r="V14123">
        <v>29</v>
      </c>
      <c r="W14123" t="s">
        <v>24221</v>
      </c>
      <c r="X14123" t="s">
        <v>21657</v>
      </c>
      <c r="Y14123" t="s">
        <v>21661</v>
      </c>
      <c r="Z14123" s="2">
        <v>84.49</v>
      </c>
      <c r="AA14123" s="2">
        <v>255</v>
      </c>
      <c r="AB14123" t="s">
        <v>24204</v>
      </c>
      <c r="AC14123" t="s">
        <v>24203</v>
      </c>
      <c r="AD14123" t="s">
        <v>24128</v>
      </c>
      <c r="AE14123" t="s">
        <v>24127</v>
      </c>
    </row>
    <row r="14124" spans="1:31" x14ac:dyDescent="0.3">
      <c r="A14124" t="s">
        <v>38402</v>
      </c>
      <c r="B14124">
        <v>1086002</v>
      </c>
      <c r="C14124">
        <v>1</v>
      </c>
      <c r="D14124" s="1">
        <v>43090</v>
      </c>
      <c r="F14124">
        <v>2</v>
      </c>
      <c r="G14124">
        <v>414238</v>
      </c>
      <c r="H14124" t="s">
        <v>85</v>
      </c>
      <c r="I14124" t="s">
        <v>17882</v>
      </c>
      <c r="J14124" t="s">
        <v>17881</v>
      </c>
      <c r="K14124" t="s">
        <v>15937</v>
      </c>
      <c r="L14124" t="s">
        <v>15936</v>
      </c>
      <c r="M14124">
        <v>8621</v>
      </c>
      <c r="N14124" t="s">
        <v>45</v>
      </c>
      <c r="O14124" t="s">
        <v>7782</v>
      </c>
      <c r="P14124" s="1">
        <v>29870</v>
      </c>
      <c r="Q14124">
        <v>20</v>
      </c>
      <c r="R14124" t="s">
        <v>45</v>
      </c>
      <c r="S14124" t="s">
        <v>52</v>
      </c>
      <c r="T14124">
        <v>1715</v>
      </c>
      <c r="U14124" s="1">
        <v>41258</v>
      </c>
      <c r="V14124">
        <v>1698</v>
      </c>
      <c r="W14124" t="s">
        <v>22497</v>
      </c>
      <c r="X14124" t="s">
        <v>22488</v>
      </c>
      <c r="Y14124" t="s">
        <v>21664</v>
      </c>
      <c r="Z14124" s="2">
        <v>3.56</v>
      </c>
      <c r="AA14124" s="2">
        <v>6.99</v>
      </c>
      <c r="AB14124" t="s">
        <v>22487</v>
      </c>
      <c r="AC14124" t="s">
        <v>22486</v>
      </c>
      <c r="AD14124" t="s">
        <v>22362</v>
      </c>
      <c r="AE14124" t="s">
        <v>22361</v>
      </c>
    </row>
    <row r="14125" spans="1:31" x14ac:dyDescent="0.3">
      <c r="A14125" t="s">
        <v>38403</v>
      </c>
      <c r="B14125">
        <v>1086002</v>
      </c>
      <c r="C14125">
        <v>2</v>
      </c>
      <c r="D14125" s="1">
        <v>43090</v>
      </c>
      <c r="F14125">
        <v>1</v>
      </c>
      <c r="G14125">
        <v>414238</v>
      </c>
      <c r="H14125" t="s">
        <v>85</v>
      </c>
      <c r="I14125" t="s">
        <v>17882</v>
      </c>
      <c r="J14125" t="s">
        <v>17881</v>
      </c>
      <c r="K14125" t="s">
        <v>15937</v>
      </c>
      <c r="L14125" t="s">
        <v>15936</v>
      </c>
      <c r="M14125">
        <v>8621</v>
      </c>
      <c r="N14125" t="s">
        <v>45</v>
      </c>
      <c r="O14125" t="s">
        <v>7782</v>
      </c>
      <c r="P14125" s="1">
        <v>29870</v>
      </c>
      <c r="Q14125">
        <v>20</v>
      </c>
      <c r="R14125" t="s">
        <v>45</v>
      </c>
      <c r="S14125" t="s">
        <v>52</v>
      </c>
      <c r="T14125">
        <v>1715</v>
      </c>
      <c r="U14125" s="1">
        <v>41258</v>
      </c>
      <c r="V14125">
        <v>1648</v>
      </c>
      <c r="W14125" t="s">
        <v>22551</v>
      </c>
      <c r="X14125" t="s">
        <v>21657</v>
      </c>
      <c r="Y14125" t="s">
        <v>21659</v>
      </c>
      <c r="Z14125" s="2">
        <v>56.08</v>
      </c>
      <c r="AA14125" s="2">
        <v>109.99</v>
      </c>
      <c r="AB14125" t="s">
        <v>22538</v>
      </c>
      <c r="AC14125" t="s">
        <v>22537</v>
      </c>
      <c r="AD14125" t="s">
        <v>22536</v>
      </c>
      <c r="AE14125" t="s">
        <v>22535</v>
      </c>
    </row>
    <row r="14126" spans="1:31" x14ac:dyDescent="0.3">
      <c r="A14126" t="s">
        <v>38404</v>
      </c>
      <c r="B14126">
        <v>1086002</v>
      </c>
      <c r="C14126">
        <v>3</v>
      </c>
      <c r="D14126" s="1">
        <v>43090</v>
      </c>
      <c r="F14126">
        <v>1</v>
      </c>
      <c r="G14126">
        <v>414238</v>
      </c>
      <c r="H14126" t="s">
        <v>85</v>
      </c>
      <c r="I14126" t="s">
        <v>17882</v>
      </c>
      <c r="J14126" t="s">
        <v>17881</v>
      </c>
      <c r="K14126" t="s">
        <v>15937</v>
      </c>
      <c r="L14126" t="s">
        <v>15936</v>
      </c>
      <c r="M14126">
        <v>8621</v>
      </c>
      <c r="N14126" t="s">
        <v>45</v>
      </c>
      <c r="O14126" t="s">
        <v>7782</v>
      </c>
      <c r="P14126" s="1">
        <v>29870</v>
      </c>
      <c r="Q14126">
        <v>20</v>
      </c>
      <c r="R14126" t="s">
        <v>45</v>
      </c>
      <c r="S14126" t="s">
        <v>52</v>
      </c>
      <c r="T14126">
        <v>1715</v>
      </c>
      <c r="U14126" s="1">
        <v>41258</v>
      </c>
      <c r="V14126">
        <v>100</v>
      </c>
      <c r="W14126" t="s">
        <v>24146</v>
      </c>
      <c r="X14126" t="s">
        <v>21916</v>
      </c>
      <c r="Y14126" t="s">
        <v>21661</v>
      </c>
      <c r="Z14126" s="2">
        <v>55.18</v>
      </c>
      <c r="AA14126" s="2">
        <v>120</v>
      </c>
      <c r="AB14126" t="s">
        <v>24130</v>
      </c>
      <c r="AC14126" t="s">
        <v>24129</v>
      </c>
      <c r="AD14126" t="s">
        <v>24128</v>
      </c>
      <c r="AE14126" t="s">
        <v>24127</v>
      </c>
    </row>
    <row r="14127" spans="1:31" x14ac:dyDescent="0.3">
      <c r="A14127" t="s">
        <v>38405</v>
      </c>
      <c r="B14127">
        <v>1086003</v>
      </c>
      <c r="C14127">
        <v>1</v>
      </c>
      <c r="D14127" s="1">
        <v>43090</v>
      </c>
      <c r="F14127">
        <v>8</v>
      </c>
      <c r="G14127">
        <v>1531794</v>
      </c>
      <c r="H14127" t="s">
        <v>80</v>
      </c>
      <c r="I14127" t="s">
        <v>5227</v>
      </c>
      <c r="J14127" t="s">
        <v>123</v>
      </c>
      <c r="K14127" t="s">
        <v>124</v>
      </c>
      <c r="L14127" t="s">
        <v>123</v>
      </c>
      <c r="M14127">
        <v>10013</v>
      </c>
      <c r="N14127" t="s">
        <v>2</v>
      </c>
      <c r="O14127" t="s">
        <v>75</v>
      </c>
      <c r="P14127" s="1">
        <v>29788</v>
      </c>
      <c r="Q14127">
        <v>56</v>
      </c>
      <c r="R14127" t="s">
        <v>2</v>
      </c>
      <c r="S14127" t="s">
        <v>12</v>
      </c>
      <c r="T14127">
        <v>1260</v>
      </c>
      <c r="U14127" s="1">
        <v>42005</v>
      </c>
      <c r="V14127">
        <v>103</v>
      </c>
      <c r="W14127" t="s">
        <v>24143</v>
      </c>
      <c r="X14127" t="s">
        <v>21916</v>
      </c>
      <c r="Y14127" t="s">
        <v>21659</v>
      </c>
      <c r="Z14127" s="2">
        <v>52.88</v>
      </c>
      <c r="AA14127" s="2">
        <v>115</v>
      </c>
      <c r="AB14127" t="s">
        <v>24130</v>
      </c>
      <c r="AC14127" t="s">
        <v>24129</v>
      </c>
      <c r="AD14127" t="s">
        <v>24128</v>
      </c>
      <c r="AE14127" t="s">
        <v>24127</v>
      </c>
    </row>
    <row r="14128" spans="1:31" x14ac:dyDescent="0.3">
      <c r="A14128" t="s">
        <v>38406</v>
      </c>
      <c r="B14128">
        <v>1086004</v>
      </c>
      <c r="C14128">
        <v>1</v>
      </c>
      <c r="D14128" s="1">
        <v>43090</v>
      </c>
      <c r="F14128">
        <v>3</v>
      </c>
      <c r="G14128">
        <v>1109178</v>
      </c>
      <c r="H14128" t="s">
        <v>85</v>
      </c>
      <c r="I14128" t="s">
        <v>9396</v>
      </c>
      <c r="J14128" t="s">
        <v>7561</v>
      </c>
      <c r="K14128" t="s">
        <v>8158</v>
      </c>
      <c r="L14128" t="s">
        <v>8158</v>
      </c>
      <c r="M14128" t="s">
        <v>9395</v>
      </c>
      <c r="N14128" t="s">
        <v>27</v>
      </c>
      <c r="O14128" t="s">
        <v>7782</v>
      </c>
      <c r="P14128" s="1">
        <v>20057</v>
      </c>
      <c r="Q14128">
        <v>40</v>
      </c>
      <c r="R14128" t="s">
        <v>27</v>
      </c>
      <c r="S14128" t="s">
        <v>29</v>
      </c>
      <c r="T14128">
        <v>1300</v>
      </c>
      <c r="U14128" s="1">
        <v>41066</v>
      </c>
      <c r="V14128">
        <v>1139</v>
      </c>
      <c r="W14128" t="s">
        <v>23075</v>
      </c>
      <c r="X14128" t="s">
        <v>21989</v>
      </c>
      <c r="Y14128" t="s">
        <v>7161</v>
      </c>
      <c r="Z14128" s="2">
        <v>150.84</v>
      </c>
      <c r="AA14128" s="2">
        <v>328</v>
      </c>
      <c r="AB14128" t="s">
        <v>23070</v>
      </c>
      <c r="AC14128" t="s">
        <v>23069</v>
      </c>
      <c r="AD14128" t="s">
        <v>22892</v>
      </c>
      <c r="AE14128" t="s">
        <v>22891</v>
      </c>
    </row>
    <row r="14129" spans="1:31" x14ac:dyDescent="0.3">
      <c r="A14129" t="s">
        <v>38407</v>
      </c>
      <c r="B14129">
        <v>1086004</v>
      </c>
      <c r="C14129">
        <v>2</v>
      </c>
      <c r="D14129" s="1">
        <v>43090</v>
      </c>
      <c r="F14129">
        <v>2</v>
      </c>
      <c r="G14129">
        <v>1109178</v>
      </c>
      <c r="H14129" t="s">
        <v>85</v>
      </c>
      <c r="I14129" t="s">
        <v>9396</v>
      </c>
      <c r="J14129" t="s">
        <v>7561</v>
      </c>
      <c r="K14129" t="s">
        <v>8158</v>
      </c>
      <c r="L14129" t="s">
        <v>8158</v>
      </c>
      <c r="M14129" t="s">
        <v>9395</v>
      </c>
      <c r="N14129" t="s">
        <v>27</v>
      </c>
      <c r="O14129" t="s">
        <v>7782</v>
      </c>
      <c r="P14129" s="1">
        <v>20057</v>
      </c>
      <c r="Q14129">
        <v>40</v>
      </c>
      <c r="R14129" t="s">
        <v>27</v>
      </c>
      <c r="S14129" t="s">
        <v>29</v>
      </c>
      <c r="T14129">
        <v>1300</v>
      </c>
      <c r="U14129" s="1">
        <v>41066</v>
      </c>
      <c r="V14129">
        <v>2101</v>
      </c>
      <c r="W14129" t="s">
        <v>22080</v>
      </c>
      <c r="X14129" t="s">
        <v>21657</v>
      </c>
      <c r="Y14129" t="s">
        <v>21656</v>
      </c>
      <c r="Z14129" s="2">
        <v>403.53</v>
      </c>
      <c r="AA14129" s="2">
        <v>877.5</v>
      </c>
      <c r="AB14129" t="s">
        <v>22065</v>
      </c>
      <c r="AC14129" t="s">
        <v>22064</v>
      </c>
      <c r="AD14129" t="s">
        <v>21694</v>
      </c>
      <c r="AE14129" t="s">
        <v>21693</v>
      </c>
    </row>
    <row r="14130" spans="1:31" x14ac:dyDescent="0.3">
      <c r="A14130" t="s">
        <v>38408</v>
      </c>
      <c r="B14130">
        <v>1086004</v>
      </c>
      <c r="C14130">
        <v>3</v>
      </c>
      <c r="D14130" s="1">
        <v>43090</v>
      </c>
      <c r="F14130">
        <v>3</v>
      </c>
      <c r="G14130">
        <v>1109178</v>
      </c>
      <c r="H14130" t="s">
        <v>85</v>
      </c>
      <c r="I14130" t="s">
        <v>9396</v>
      </c>
      <c r="J14130" t="s">
        <v>7561</v>
      </c>
      <c r="K14130" t="s">
        <v>8158</v>
      </c>
      <c r="L14130" t="s">
        <v>8158</v>
      </c>
      <c r="M14130" t="s">
        <v>9395</v>
      </c>
      <c r="N14130" t="s">
        <v>27</v>
      </c>
      <c r="O14130" t="s">
        <v>7782</v>
      </c>
      <c r="P14130" s="1">
        <v>20057</v>
      </c>
      <c r="Q14130">
        <v>40</v>
      </c>
      <c r="R14130" t="s">
        <v>27</v>
      </c>
      <c r="S14130" t="s">
        <v>29</v>
      </c>
      <c r="T14130">
        <v>1300</v>
      </c>
      <c r="U14130" s="1">
        <v>41066</v>
      </c>
      <c r="V14130">
        <v>1836</v>
      </c>
      <c r="W14130" t="s">
        <v>22351</v>
      </c>
      <c r="X14130" t="s">
        <v>21697</v>
      </c>
      <c r="Y14130" t="s">
        <v>21656</v>
      </c>
      <c r="Z14130" s="2">
        <v>509.32</v>
      </c>
      <c r="AA14130" s="2">
        <v>999</v>
      </c>
      <c r="AB14130" t="s">
        <v>22290</v>
      </c>
      <c r="AC14130" t="s">
        <v>22289</v>
      </c>
      <c r="AD14130" t="s">
        <v>21694</v>
      </c>
      <c r="AE14130" t="s">
        <v>21693</v>
      </c>
    </row>
    <row r="14131" spans="1:31" x14ac:dyDescent="0.3">
      <c r="A14131" t="s">
        <v>38409</v>
      </c>
      <c r="B14131">
        <v>1086004</v>
      </c>
      <c r="C14131">
        <v>4</v>
      </c>
      <c r="D14131" s="1">
        <v>43090</v>
      </c>
      <c r="F14131">
        <v>1</v>
      </c>
      <c r="G14131">
        <v>1109178</v>
      </c>
      <c r="H14131" t="s">
        <v>85</v>
      </c>
      <c r="I14131" t="s">
        <v>9396</v>
      </c>
      <c r="J14131" t="s">
        <v>7561</v>
      </c>
      <c r="K14131" t="s">
        <v>8158</v>
      </c>
      <c r="L14131" t="s">
        <v>8158</v>
      </c>
      <c r="M14131" t="s">
        <v>9395</v>
      </c>
      <c r="N14131" t="s">
        <v>27</v>
      </c>
      <c r="O14131" t="s">
        <v>7782</v>
      </c>
      <c r="P14131" s="1">
        <v>20057</v>
      </c>
      <c r="Q14131">
        <v>40</v>
      </c>
      <c r="R14131" t="s">
        <v>27</v>
      </c>
      <c r="S14131" t="s">
        <v>29</v>
      </c>
      <c r="T14131">
        <v>1300</v>
      </c>
      <c r="U14131" s="1">
        <v>41066</v>
      </c>
      <c r="V14131">
        <v>384</v>
      </c>
      <c r="W14131" t="s">
        <v>23849</v>
      </c>
      <c r="X14131" t="s">
        <v>21954</v>
      </c>
      <c r="Y14131" t="s">
        <v>21664</v>
      </c>
      <c r="Z14131" s="2">
        <v>348.58</v>
      </c>
      <c r="AA14131" s="2">
        <v>758</v>
      </c>
      <c r="AB14131" t="s">
        <v>23817</v>
      </c>
      <c r="AC14131" t="s">
        <v>23816</v>
      </c>
      <c r="AD14131" t="s">
        <v>23277</v>
      </c>
      <c r="AE14131" t="s">
        <v>23276</v>
      </c>
    </row>
    <row r="14132" spans="1:31" x14ac:dyDescent="0.3">
      <c r="A14132" t="s">
        <v>38410</v>
      </c>
      <c r="B14132">
        <v>1086005</v>
      </c>
      <c r="C14132">
        <v>1</v>
      </c>
      <c r="D14132" s="1">
        <v>43090</v>
      </c>
      <c r="F14132">
        <v>1</v>
      </c>
      <c r="G14132">
        <v>1814434</v>
      </c>
      <c r="H14132" t="s">
        <v>80</v>
      </c>
      <c r="I14132" t="s">
        <v>2925</v>
      </c>
      <c r="J14132" t="s">
        <v>279</v>
      </c>
      <c r="K14132" t="s">
        <v>94</v>
      </c>
      <c r="L14132" t="s">
        <v>93</v>
      </c>
      <c r="M14132">
        <v>75034</v>
      </c>
      <c r="N14132" t="s">
        <v>2</v>
      </c>
      <c r="O14132" t="s">
        <v>75</v>
      </c>
      <c r="P14132" s="1">
        <v>31722</v>
      </c>
      <c r="Q14132">
        <v>47</v>
      </c>
      <c r="R14132" t="s">
        <v>2</v>
      </c>
      <c r="S14132" t="s">
        <v>21</v>
      </c>
      <c r="T14132">
        <v>1120</v>
      </c>
      <c r="U14132" s="1">
        <v>42098</v>
      </c>
      <c r="V14132">
        <v>2180</v>
      </c>
      <c r="W14132" t="s">
        <v>21999</v>
      </c>
      <c r="X14132" t="s">
        <v>21989</v>
      </c>
      <c r="Y14132" t="s">
        <v>21661</v>
      </c>
      <c r="Z14132" s="2">
        <v>75.959999999999994</v>
      </c>
      <c r="AA14132" s="2">
        <v>149</v>
      </c>
      <c r="AB14132" t="s">
        <v>21987</v>
      </c>
      <c r="AC14132" t="s">
        <v>21986</v>
      </c>
      <c r="AD14132" t="s">
        <v>21694</v>
      </c>
      <c r="AE14132" t="s">
        <v>21693</v>
      </c>
    </row>
    <row r="14133" spans="1:31" x14ac:dyDescent="0.3">
      <c r="A14133" t="s">
        <v>38411</v>
      </c>
      <c r="B14133">
        <v>1086006</v>
      </c>
      <c r="C14133">
        <v>1</v>
      </c>
      <c r="D14133" s="1">
        <v>43090</v>
      </c>
      <c r="F14133">
        <v>4</v>
      </c>
      <c r="G14133">
        <v>781865</v>
      </c>
      <c r="H14133" t="s">
        <v>80</v>
      </c>
      <c r="I14133" t="s">
        <v>14290</v>
      </c>
      <c r="J14133" t="s">
        <v>14289</v>
      </c>
      <c r="K14133" t="s">
        <v>14091</v>
      </c>
      <c r="L14133" t="s">
        <v>3825</v>
      </c>
      <c r="M14133">
        <v>37069</v>
      </c>
      <c r="N14133" t="s">
        <v>41</v>
      </c>
      <c r="O14133" t="s">
        <v>7782</v>
      </c>
      <c r="P14133" s="1">
        <v>36260</v>
      </c>
      <c r="Q14133">
        <v>29</v>
      </c>
      <c r="R14133" t="s">
        <v>41</v>
      </c>
      <c r="S14133" t="s">
        <v>42</v>
      </c>
      <c r="T14133">
        <v>1000</v>
      </c>
      <c r="U14133" s="1">
        <v>39448</v>
      </c>
      <c r="V14133">
        <v>1602</v>
      </c>
      <c r="W14133" t="s">
        <v>22597</v>
      </c>
      <c r="X14133" t="s">
        <v>22488</v>
      </c>
      <c r="Y14133" t="s">
        <v>21659</v>
      </c>
      <c r="Z14133" s="2">
        <v>82.77</v>
      </c>
      <c r="AA14133" s="2">
        <v>179.99</v>
      </c>
      <c r="AB14133" t="s">
        <v>22538</v>
      </c>
      <c r="AC14133" t="s">
        <v>22537</v>
      </c>
      <c r="AD14133" t="s">
        <v>22536</v>
      </c>
      <c r="AE14133" t="s">
        <v>22535</v>
      </c>
    </row>
    <row r="14134" spans="1:31" x14ac:dyDescent="0.3">
      <c r="A14134" t="s">
        <v>38412</v>
      </c>
      <c r="B14134">
        <v>1086006</v>
      </c>
      <c r="C14134">
        <v>2</v>
      </c>
      <c r="D14134" s="1">
        <v>43090</v>
      </c>
      <c r="F14134">
        <v>2</v>
      </c>
      <c r="G14134">
        <v>781865</v>
      </c>
      <c r="H14134" t="s">
        <v>80</v>
      </c>
      <c r="I14134" t="s">
        <v>14290</v>
      </c>
      <c r="J14134" t="s">
        <v>14289</v>
      </c>
      <c r="K14134" t="s">
        <v>14091</v>
      </c>
      <c r="L14134" t="s">
        <v>3825</v>
      </c>
      <c r="M14134">
        <v>37069</v>
      </c>
      <c r="N14134" t="s">
        <v>41</v>
      </c>
      <c r="O14134" t="s">
        <v>7782</v>
      </c>
      <c r="P14134" s="1">
        <v>36260</v>
      </c>
      <c r="Q14134">
        <v>29</v>
      </c>
      <c r="R14134" t="s">
        <v>41</v>
      </c>
      <c r="S14134" t="s">
        <v>42</v>
      </c>
      <c r="T14134">
        <v>1000</v>
      </c>
      <c r="U14134" s="1">
        <v>39448</v>
      </c>
      <c r="V14134">
        <v>451</v>
      </c>
      <c r="W14134" t="s">
        <v>23780</v>
      </c>
      <c r="X14134" t="s">
        <v>21916</v>
      </c>
      <c r="Y14134" t="s">
        <v>21656</v>
      </c>
      <c r="Z14134" s="2">
        <v>257.06</v>
      </c>
      <c r="AA14134" s="2">
        <v>559</v>
      </c>
      <c r="AB14134" t="s">
        <v>23770</v>
      </c>
      <c r="AC14134" t="s">
        <v>23769</v>
      </c>
      <c r="AD14134" t="s">
        <v>23277</v>
      </c>
      <c r="AE14134" t="s">
        <v>23276</v>
      </c>
    </row>
    <row r="14135" spans="1:31" x14ac:dyDescent="0.3">
      <c r="A14135" t="s">
        <v>38413</v>
      </c>
      <c r="B14135">
        <v>1086006</v>
      </c>
      <c r="C14135">
        <v>3</v>
      </c>
      <c r="D14135" s="1">
        <v>43090</v>
      </c>
      <c r="F14135">
        <v>4</v>
      </c>
      <c r="G14135">
        <v>781865</v>
      </c>
      <c r="H14135" t="s">
        <v>80</v>
      </c>
      <c r="I14135" t="s">
        <v>14290</v>
      </c>
      <c r="J14135" t="s">
        <v>14289</v>
      </c>
      <c r="K14135" t="s">
        <v>14091</v>
      </c>
      <c r="L14135" t="s">
        <v>3825</v>
      </c>
      <c r="M14135">
        <v>37069</v>
      </c>
      <c r="N14135" t="s">
        <v>41</v>
      </c>
      <c r="O14135" t="s">
        <v>7782</v>
      </c>
      <c r="P14135" s="1">
        <v>36260</v>
      </c>
      <c r="Q14135">
        <v>29</v>
      </c>
      <c r="R14135" t="s">
        <v>41</v>
      </c>
      <c r="S14135" t="s">
        <v>42</v>
      </c>
      <c r="T14135">
        <v>1000</v>
      </c>
      <c r="U14135" s="1">
        <v>39448</v>
      </c>
      <c r="V14135">
        <v>100</v>
      </c>
      <c r="W14135" t="s">
        <v>24146</v>
      </c>
      <c r="X14135" t="s">
        <v>21916</v>
      </c>
      <c r="Y14135" t="s">
        <v>21661</v>
      </c>
      <c r="Z14135" s="2">
        <v>55.18</v>
      </c>
      <c r="AA14135" s="2">
        <v>120</v>
      </c>
      <c r="AB14135" t="s">
        <v>24130</v>
      </c>
      <c r="AC14135" t="s">
        <v>24129</v>
      </c>
      <c r="AD14135" t="s">
        <v>24128</v>
      </c>
      <c r="AE14135" t="s">
        <v>24127</v>
      </c>
    </row>
    <row r="14136" spans="1:31" x14ac:dyDescent="0.3">
      <c r="A14136" t="s">
        <v>38414</v>
      </c>
      <c r="B14136">
        <v>1086007</v>
      </c>
      <c r="C14136">
        <v>1</v>
      </c>
      <c r="D14136" s="1">
        <v>43090</v>
      </c>
      <c r="F14136">
        <v>3</v>
      </c>
      <c r="G14136">
        <v>1057356</v>
      </c>
      <c r="H14136" t="s">
        <v>80</v>
      </c>
      <c r="I14136" t="s">
        <v>10240</v>
      </c>
      <c r="J14136" t="s">
        <v>10239</v>
      </c>
      <c r="K14136" t="s">
        <v>1927</v>
      </c>
      <c r="L14136" t="s">
        <v>1927</v>
      </c>
      <c r="M14136" t="s">
        <v>10238</v>
      </c>
      <c r="N14136" t="s">
        <v>27</v>
      </c>
      <c r="O14136" t="s">
        <v>7782</v>
      </c>
      <c r="P14136" s="1">
        <v>16103</v>
      </c>
      <c r="Q14136">
        <v>36</v>
      </c>
      <c r="R14136" t="s">
        <v>27</v>
      </c>
      <c r="S14136" t="s">
        <v>33</v>
      </c>
      <c r="T14136">
        <v>1300</v>
      </c>
      <c r="U14136" s="1">
        <v>41822</v>
      </c>
      <c r="V14136">
        <v>1573</v>
      </c>
      <c r="W14136" t="s">
        <v>22626</v>
      </c>
      <c r="X14136" t="s">
        <v>22488</v>
      </c>
      <c r="Y14136" t="s">
        <v>21661</v>
      </c>
      <c r="Z14136" s="2">
        <v>27.13</v>
      </c>
      <c r="AA14136" s="2">
        <v>58.99</v>
      </c>
      <c r="AB14136" t="s">
        <v>22538</v>
      </c>
      <c r="AC14136" t="s">
        <v>22537</v>
      </c>
      <c r="AD14136" t="s">
        <v>22536</v>
      </c>
      <c r="AE14136" t="s">
        <v>22535</v>
      </c>
    </row>
    <row r="14137" spans="1:31" x14ac:dyDescent="0.3">
      <c r="A14137" t="s">
        <v>38415</v>
      </c>
      <c r="B14137">
        <v>1086007</v>
      </c>
      <c r="C14137">
        <v>2</v>
      </c>
      <c r="D14137" s="1">
        <v>43090</v>
      </c>
      <c r="F14137">
        <v>2</v>
      </c>
      <c r="G14137">
        <v>1057356</v>
      </c>
      <c r="H14137" t="s">
        <v>80</v>
      </c>
      <c r="I14137" t="s">
        <v>10240</v>
      </c>
      <c r="J14137" t="s">
        <v>10239</v>
      </c>
      <c r="K14137" t="s">
        <v>1927</v>
      </c>
      <c r="L14137" t="s">
        <v>1927</v>
      </c>
      <c r="M14137" t="s">
        <v>10238</v>
      </c>
      <c r="N14137" t="s">
        <v>27</v>
      </c>
      <c r="O14137" t="s">
        <v>7782</v>
      </c>
      <c r="P14137" s="1">
        <v>16103</v>
      </c>
      <c r="Q14137">
        <v>36</v>
      </c>
      <c r="R14137" t="s">
        <v>27</v>
      </c>
      <c r="S14137" t="s">
        <v>33</v>
      </c>
      <c r="T14137">
        <v>1300</v>
      </c>
      <c r="U14137" s="1">
        <v>41822</v>
      </c>
      <c r="V14137">
        <v>375</v>
      </c>
      <c r="W14137" t="s">
        <v>23858</v>
      </c>
      <c r="X14137" t="s">
        <v>21954</v>
      </c>
      <c r="Y14137" t="s">
        <v>21656</v>
      </c>
      <c r="Z14137" s="2">
        <v>321.44</v>
      </c>
      <c r="AA14137" s="2">
        <v>699</v>
      </c>
      <c r="AB14137" t="s">
        <v>23817</v>
      </c>
      <c r="AC14137" t="s">
        <v>23816</v>
      </c>
      <c r="AD14137" t="s">
        <v>23277</v>
      </c>
      <c r="AE14137" t="s">
        <v>23276</v>
      </c>
    </row>
    <row r="14138" spans="1:31" x14ac:dyDescent="0.3">
      <c r="A14138" t="s">
        <v>38416</v>
      </c>
      <c r="B14138">
        <v>1086007</v>
      </c>
      <c r="C14138">
        <v>3</v>
      </c>
      <c r="D14138" s="1">
        <v>43090</v>
      </c>
      <c r="F14138">
        <v>3</v>
      </c>
      <c r="G14138">
        <v>1057356</v>
      </c>
      <c r="H14138" t="s">
        <v>80</v>
      </c>
      <c r="I14138" t="s">
        <v>10240</v>
      </c>
      <c r="J14138" t="s">
        <v>10239</v>
      </c>
      <c r="K14138" t="s">
        <v>1927</v>
      </c>
      <c r="L14138" t="s">
        <v>1927</v>
      </c>
      <c r="M14138" t="s">
        <v>10238</v>
      </c>
      <c r="N14138" t="s">
        <v>27</v>
      </c>
      <c r="O14138" t="s">
        <v>7782</v>
      </c>
      <c r="P14138" s="1">
        <v>16103</v>
      </c>
      <c r="Q14138">
        <v>36</v>
      </c>
      <c r="R14138" t="s">
        <v>27</v>
      </c>
      <c r="S14138" t="s">
        <v>33</v>
      </c>
      <c r="T14138">
        <v>1300</v>
      </c>
      <c r="U14138" s="1">
        <v>41822</v>
      </c>
      <c r="V14138">
        <v>1529</v>
      </c>
      <c r="W14138" t="s">
        <v>22673</v>
      </c>
      <c r="X14138" t="s">
        <v>22631</v>
      </c>
      <c r="Y14138" t="s">
        <v>21659</v>
      </c>
      <c r="Z14138" s="2">
        <v>117.27</v>
      </c>
      <c r="AA14138" s="2">
        <v>255</v>
      </c>
      <c r="AB14138" t="s">
        <v>22630</v>
      </c>
      <c r="AC14138" t="s">
        <v>22629</v>
      </c>
      <c r="AD14138" t="s">
        <v>21653</v>
      </c>
      <c r="AE14138" t="s">
        <v>21652</v>
      </c>
    </row>
    <row r="14139" spans="1:31" x14ac:dyDescent="0.3">
      <c r="A14139" t="s">
        <v>38417</v>
      </c>
      <c r="B14139">
        <v>1086008</v>
      </c>
      <c r="C14139">
        <v>1</v>
      </c>
      <c r="D14139" s="1">
        <v>43090</v>
      </c>
      <c r="E14139" s="1">
        <v>43092</v>
      </c>
      <c r="F14139">
        <v>1</v>
      </c>
      <c r="G14139">
        <v>2055641</v>
      </c>
      <c r="H14139" t="s">
        <v>80</v>
      </c>
      <c r="I14139" t="s">
        <v>683</v>
      </c>
      <c r="J14139" t="s">
        <v>319</v>
      </c>
      <c r="K14139" t="s">
        <v>124</v>
      </c>
      <c r="L14139" t="s">
        <v>123</v>
      </c>
      <c r="M14139">
        <v>13601</v>
      </c>
      <c r="N14139" t="s">
        <v>2</v>
      </c>
      <c r="O14139" t="s">
        <v>75</v>
      </c>
      <c r="P14139" s="1">
        <v>22470</v>
      </c>
      <c r="Q14139">
        <v>0</v>
      </c>
      <c r="R14139" t="s">
        <v>0</v>
      </c>
      <c r="S14139" t="s">
        <v>0</v>
      </c>
      <c r="T14139">
        <v>0</v>
      </c>
      <c r="U14139" s="1">
        <v>40179</v>
      </c>
      <c r="V14139">
        <v>1616</v>
      </c>
      <c r="W14139" t="s">
        <v>22583</v>
      </c>
      <c r="X14139" t="s">
        <v>21657</v>
      </c>
      <c r="Y14139" t="s">
        <v>21659</v>
      </c>
      <c r="Z14139" s="2">
        <v>26.21</v>
      </c>
      <c r="AA14139" s="2">
        <v>56.99</v>
      </c>
      <c r="AB14139" t="s">
        <v>22538</v>
      </c>
      <c r="AC14139" t="s">
        <v>22537</v>
      </c>
      <c r="AD14139" t="s">
        <v>22536</v>
      </c>
      <c r="AE14139" t="s">
        <v>22535</v>
      </c>
    </row>
    <row r="14140" spans="1:31" x14ac:dyDescent="0.3">
      <c r="A14140" t="s">
        <v>38418</v>
      </c>
      <c r="B14140">
        <v>1086009</v>
      </c>
      <c r="C14140">
        <v>1</v>
      </c>
      <c r="D14140" s="1">
        <v>43090</v>
      </c>
      <c r="F14140">
        <v>1</v>
      </c>
      <c r="G14140">
        <v>650898</v>
      </c>
      <c r="H14140" t="s">
        <v>85</v>
      </c>
      <c r="I14140" t="s">
        <v>15595</v>
      </c>
      <c r="J14140" t="s">
        <v>15213</v>
      </c>
      <c r="K14140" t="s">
        <v>15212</v>
      </c>
      <c r="L14140" t="s">
        <v>15211</v>
      </c>
      <c r="M14140">
        <v>49000</v>
      </c>
      <c r="N14140" t="s">
        <v>55</v>
      </c>
      <c r="O14140" t="s">
        <v>7782</v>
      </c>
      <c r="P14140" s="1">
        <v>29592</v>
      </c>
      <c r="Q14140">
        <v>14</v>
      </c>
      <c r="R14140" t="s">
        <v>55</v>
      </c>
      <c r="S14140" t="s">
        <v>59</v>
      </c>
      <c r="T14140">
        <v>350</v>
      </c>
      <c r="U14140" s="1">
        <v>40162</v>
      </c>
      <c r="V14140">
        <v>74</v>
      </c>
      <c r="W14140" t="s">
        <v>24172</v>
      </c>
      <c r="X14140" t="s">
        <v>22320</v>
      </c>
      <c r="Y14140" t="s">
        <v>21659</v>
      </c>
      <c r="Z14140" s="2">
        <v>17.45</v>
      </c>
      <c r="AA14140" s="2">
        <v>37.950000000000003</v>
      </c>
      <c r="AB14140" t="s">
        <v>24130</v>
      </c>
      <c r="AC14140" t="s">
        <v>24129</v>
      </c>
      <c r="AD14140" t="s">
        <v>24128</v>
      </c>
      <c r="AE14140" t="s">
        <v>24127</v>
      </c>
    </row>
    <row r="14141" spans="1:31" x14ac:dyDescent="0.3">
      <c r="A14141" t="s">
        <v>38419</v>
      </c>
      <c r="B14141">
        <v>1086010</v>
      </c>
      <c r="C14141">
        <v>1</v>
      </c>
      <c r="D14141" s="1">
        <v>43090</v>
      </c>
      <c r="F14141">
        <v>1</v>
      </c>
      <c r="G14141">
        <v>1328055</v>
      </c>
      <c r="H14141" t="s">
        <v>80</v>
      </c>
      <c r="I14141" t="s">
        <v>5440</v>
      </c>
      <c r="J14141" t="s">
        <v>6800</v>
      </c>
      <c r="K14141" t="s">
        <v>266</v>
      </c>
      <c r="L14141" t="s">
        <v>265</v>
      </c>
      <c r="M14141">
        <v>53147</v>
      </c>
      <c r="N14141" t="s">
        <v>2</v>
      </c>
      <c r="O14141" t="s">
        <v>75</v>
      </c>
      <c r="P14141" s="1">
        <v>34639</v>
      </c>
      <c r="Q14141">
        <v>47</v>
      </c>
      <c r="R14141" t="s">
        <v>2</v>
      </c>
      <c r="S14141" t="s">
        <v>21</v>
      </c>
      <c r="T14141">
        <v>1120</v>
      </c>
      <c r="U14141" s="1">
        <v>42098</v>
      </c>
      <c r="V14141">
        <v>544</v>
      </c>
      <c r="W14141" t="s">
        <v>23683</v>
      </c>
      <c r="X14141" t="s">
        <v>21784</v>
      </c>
      <c r="Y14141" t="s">
        <v>21659</v>
      </c>
      <c r="Z14141" s="2">
        <v>254.4</v>
      </c>
      <c r="AA14141" s="2">
        <v>499</v>
      </c>
      <c r="AB14141" t="s">
        <v>23585</v>
      </c>
      <c r="AC14141" t="s">
        <v>23584</v>
      </c>
      <c r="AD14141" t="s">
        <v>23277</v>
      </c>
      <c r="AE14141" t="s">
        <v>23276</v>
      </c>
    </row>
    <row r="14142" spans="1:31" x14ac:dyDescent="0.3">
      <c r="A14142" t="s">
        <v>38420</v>
      </c>
      <c r="B14142">
        <v>1086010</v>
      </c>
      <c r="C14142">
        <v>2</v>
      </c>
      <c r="D14142" s="1">
        <v>43090</v>
      </c>
      <c r="F14142">
        <v>6</v>
      </c>
      <c r="G14142">
        <v>1328055</v>
      </c>
      <c r="H14142" t="s">
        <v>80</v>
      </c>
      <c r="I14142" t="s">
        <v>5440</v>
      </c>
      <c r="J14142" t="s">
        <v>6800</v>
      </c>
      <c r="K14142" t="s">
        <v>266</v>
      </c>
      <c r="L14142" t="s">
        <v>265</v>
      </c>
      <c r="M14142">
        <v>53147</v>
      </c>
      <c r="N14142" t="s">
        <v>2</v>
      </c>
      <c r="O14142" t="s">
        <v>75</v>
      </c>
      <c r="P14142" s="1">
        <v>34639</v>
      </c>
      <c r="Q14142">
        <v>47</v>
      </c>
      <c r="R14142" t="s">
        <v>2</v>
      </c>
      <c r="S14142" t="s">
        <v>21</v>
      </c>
      <c r="T14142">
        <v>1120</v>
      </c>
      <c r="U14142" s="1">
        <v>42098</v>
      </c>
      <c r="V14142">
        <v>1774</v>
      </c>
      <c r="W14142" t="s">
        <v>22418</v>
      </c>
      <c r="X14142" t="s">
        <v>22365</v>
      </c>
      <c r="Y14142" t="s">
        <v>21656</v>
      </c>
      <c r="Z14142" s="2">
        <v>21.92</v>
      </c>
      <c r="AA14142" s="2">
        <v>43</v>
      </c>
      <c r="AB14142" t="s">
        <v>22364</v>
      </c>
      <c r="AC14142" t="s">
        <v>22363</v>
      </c>
      <c r="AD14142" t="s">
        <v>22362</v>
      </c>
      <c r="AE14142" t="s">
        <v>22361</v>
      </c>
    </row>
    <row r="14143" spans="1:31" x14ac:dyDescent="0.3">
      <c r="A14143" t="s">
        <v>38421</v>
      </c>
      <c r="B14143">
        <v>1086012</v>
      </c>
      <c r="C14143">
        <v>1</v>
      </c>
      <c r="D14143" s="1">
        <v>43090</v>
      </c>
      <c r="F14143">
        <v>2</v>
      </c>
      <c r="G14143">
        <v>497789</v>
      </c>
      <c r="H14143" t="s">
        <v>80</v>
      </c>
      <c r="I14143" t="s">
        <v>17049</v>
      </c>
      <c r="J14143" t="s">
        <v>17048</v>
      </c>
      <c r="K14143" t="s">
        <v>15956</v>
      </c>
      <c r="L14143" t="s">
        <v>15955</v>
      </c>
      <c r="M14143">
        <v>40477</v>
      </c>
      <c r="N14143" t="s">
        <v>45</v>
      </c>
      <c r="O14143" t="s">
        <v>7782</v>
      </c>
      <c r="P14143" s="1">
        <v>33006</v>
      </c>
      <c r="Q14143">
        <v>27</v>
      </c>
      <c r="R14143" t="s">
        <v>45</v>
      </c>
      <c r="S14143" t="s">
        <v>44</v>
      </c>
      <c r="T14143">
        <v>2000</v>
      </c>
      <c r="U14143" s="1">
        <v>39668</v>
      </c>
      <c r="V14143">
        <v>557</v>
      </c>
      <c r="W14143" t="s">
        <v>23670</v>
      </c>
      <c r="X14143" t="s">
        <v>21784</v>
      </c>
      <c r="Y14143" t="s">
        <v>21661</v>
      </c>
      <c r="Z14143" s="2">
        <v>152.08000000000001</v>
      </c>
      <c r="AA14143" s="2">
        <v>459</v>
      </c>
      <c r="AB14143" t="s">
        <v>23585</v>
      </c>
      <c r="AC14143" t="s">
        <v>23584</v>
      </c>
      <c r="AD14143" t="s">
        <v>23277</v>
      </c>
      <c r="AE14143" t="s">
        <v>23276</v>
      </c>
    </row>
    <row r="14144" spans="1:31" x14ac:dyDescent="0.3">
      <c r="A14144" t="s">
        <v>38422</v>
      </c>
      <c r="B14144">
        <v>1086012</v>
      </c>
      <c r="C14144">
        <v>2</v>
      </c>
      <c r="D14144" s="1">
        <v>43090</v>
      </c>
      <c r="F14144">
        <v>4</v>
      </c>
      <c r="G14144">
        <v>497789</v>
      </c>
      <c r="H14144" t="s">
        <v>80</v>
      </c>
      <c r="I14144" t="s">
        <v>17049</v>
      </c>
      <c r="J14144" t="s">
        <v>17048</v>
      </c>
      <c r="K14144" t="s">
        <v>15956</v>
      </c>
      <c r="L14144" t="s">
        <v>15955</v>
      </c>
      <c r="M14144">
        <v>40477</v>
      </c>
      <c r="N14144" t="s">
        <v>45</v>
      </c>
      <c r="O14144" t="s">
        <v>7782</v>
      </c>
      <c r="P14144" s="1">
        <v>33006</v>
      </c>
      <c r="Q14144">
        <v>27</v>
      </c>
      <c r="R14144" t="s">
        <v>45</v>
      </c>
      <c r="S14144" t="s">
        <v>44</v>
      </c>
      <c r="T14144">
        <v>2000</v>
      </c>
      <c r="U14144" s="1">
        <v>39668</v>
      </c>
      <c r="V14144">
        <v>541</v>
      </c>
      <c r="W14144" t="s">
        <v>23686</v>
      </c>
      <c r="X14144" t="s">
        <v>21784</v>
      </c>
      <c r="Y14144" t="s">
        <v>21659</v>
      </c>
      <c r="Z14144" s="2">
        <v>321.44</v>
      </c>
      <c r="AA14144" s="2">
        <v>699</v>
      </c>
      <c r="AB14144" t="s">
        <v>23585</v>
      </c>
      <c r="AC14144" t="s">
        <v>23584</v>
      </c>
      <c r="AD14144" t="s">
        <v>23277</v>
      </c>
      <c r="AE14144" t="s">
        <v>23276</v>
      </c>
    </row>
    <row r="14145" spans="1:31" x14ac:dyDescent="0.3">
      <c r="A14145" t="s">
        <v>38423</v>
      </c>
      <c r="B14145">
        <v>1086012</v>
      </c>
      <c r="C14145">
        <v>3</v>
      </c>
      <c r="D14145" s="1">
        <v>43090</v>
      </c>
      <c r="F14145">
        <v>3</v>
      </c>
      <c r="G14145">
        <v>497789</v>
      </c>
      <c r="H14145" t="s">
        <v>80</v>
      </c>
      <c r="I14145" t="s">
        <v>17049</v>
      </c>
      <c r="J14145" t="s">
        <v>17048</v>
      </c>
      <c r="K14145" t="s">
        <v>15956</v>
      </c>
      <c r="L14145" t="s">
        <v>15955</v>
      </c>
      <c r="M14145">
        <v>40477</v>
      </c>
      <c r="N14145" t="s">
        <v>45</v>
      </c>
      <c r="O14145" t="s">
        <v>7782</v>
      </c>
      <c r="P14145" s="1">
        <v>33006</v>
      </c>
      <c r="Q14145">
        <v>27</v>
      </c>
      <c r="R14145" t="s">
        <v>45</v>
      </c>
      <c r="S14145" t="s">
        <v>44</v>
      </c>
      <c r="T14145">
        <v>2000</v>
      </c>
      <c r="U14145" s="1">
        <v>39668</v>
      </c>
      <c r="V14145">
        <v>435</v>
      </c>
      <c r="W14145" t="s">
        <v>23796</v>
      </c>
      <c r="X14145" t="s">
        <v>21954</v>
      </c>
      <c r="Y14145" t="s">
        <v>21661</v>
      </c>
      <c r="Z14145" s="2">
        <v>137.63</v>
      </c>
      <c r="AA14145" s="2">
        <v>269.95</v>
      </c>
      <c r="AB14145" t="s">
        <v>23770</v>
      </c>
      <c r="AC14145" t="s">
        <v>23769</v>
      </c>
      <c r="AD14145" t="s">
        <v>23277</v>
      </c>
      <c r="AE14145" t="s">
        <v>23276</v>
      </c>
    </row>
    <row r="14146" spans="1:31" x14ac:dyDescent="0.3">
      <c r="A14146" t="s">
        <v>38424</v>
      </c>
      <c r="B14146">
        <v>1086012</v>
      </c>
      <c r="C14146">
        <v>4</v>
      </c>
      <c r="D14146" s="1">
        <v>43090</v>
      </c>
      <c r="F14146">
        <v>3</v>
      </c>
      <c r="G14146">
        <v>497789</v>
      </c>
      <c r="H14146" t="s">
        <v>80</v>
      </c>
      <c r="I14146" t="s">
        <v>17049</v>
      </c>
      <c r="J14146" t="s">
        <v>17048</v>
      </c>
      <c r="K14146" t="s">
        <v>15956</v>
      </c>
      <c r="L14146" t="s">
        <v>15955</v>
      </c>
      <c r="M14146">
        <v>40477</v>
      </c>
      <c r="N14146" t="s">
        <v>45</v>
      </c>
      <c r="O14146" t="s">
        <v>7782</v>
      </c>
      <c r="P14146" s="1">
        <v>33006</v>
      </c>
      <c r="Q14146">
        <v>27</v>
      </c>
      <c r="R14146" t="s">
        <v>45</v>
      </c>
      <c r="S14146" t="s">
        <v>44</v>
      </c>
      <c r="T14146">
        <v>2000</v>
      </c>
      <c r="U14146" s="1">
        <v>39668</v>
      </c>
      <c r="V14146">
        <v>52</v>
      </c>
      <c r="W14146" t="s">
        <v>24196</v>
      </c>
      <c r="X14146" t="s">
        <v>21916</v>
      </c>
      <c r="Y14146" t="s">
        <v>21656</v>
      </c>
      <c r="Z14146" s="2">
        <v>91.95</v>
      </c>
      <c r="AA14146" s="2">
        <v>199.95</v>
      </c>
      <c r="AB14146" t="s">
        <v>24182</v>
      </c>
      <c r="AC14146" t="s">
        <v>24181</v>
      </c>
      <c r="AD14146" t="s">
        <v>24128</v>
      </c>
      <c r="AE14146" t="s">
        <v>24127</v>
      </c>
    </row>
    <row r="14147" spans="1:31" x14ac:dyDescent="0.3">
      <c r="A14147" t="s">
        <v>38425</v>
      </c>
      <c r="B14147">
        <v>1086012</v>
      </c>
      <c r="C14147">
        <v>5</v>
      </c>
      <c r="D14147" s="1">
        <v>43090</v>
      </c>
      <c r="F14147">
        <v>7</v>
      </c>
      <c r="G14147">
        <v>497789</v>
      </c>
      <c r="H14147" t="s">
        <v>80</v>
      </c>
      <c r="I14147" t="s">
        <v>17049</v>
      </c>
      <c r="J14147" t="s">
        <v>17048</v>
      </c>
      <c r="K14147" t="s">
        <v>15956</v>
      </c>
      <c r="L14147" t="s">
        <v>15955</v>
      </c>
      <c r="M14147">
        <v>40477</v>
      </c>
      <c r="N14147" t="s">
        <v>45</v>
      </c>
      <c r="O14147" t="s">
        <v>7782</v>
      </c>
      <c r="P14147" s="1">
        <v>33006</v>
      </c>
      <c r="Q14147">
        <v>27</v>
      </c>
      <c r="R14147" t="s">
        <v>45</v>
      </c>
      <c r="S14147" t="s">
        <v>44</v>
      </c>
      <c r="T14147">
        <v>2000</v>
      </c>
      <c r="U14147" s="1">
        <v>39668</v>
      </c>
      <c r="V14147">
        <v>1897</v>
      </c>
      <c r="W14147" t="s">
        <v>22288</v>
      </c>
      <c r="X14147" t="s">
        <v>21989</v>
      </c>
      <c r="Y14147" t="s">
        <v>21661</v>
      </c>
      <c r="Z14147" s="2">
        <v>1060.22</v>
      </c>
      <c r="AA14147" s="2">
        <v>3199.99</v>
      </c>
      <c r="AB14147" t="s">
        <v>22202</v>
      </c>
      <c r="AC14147" t="s">
        <v>22201</v>
      </c>
      <c r="AD14147" t="s">
        <v>21694</v>
      </c>
      <c r="AE14147" t="s">
        <v>21693</v>
      </c>
    </row>
    <row r="14148" spans="1:31" x14ac:dyDescent="0.3">
      <c r="A14148" t="s">
        <v>38426</v>
      </c>
      <c r="B14148">
        <v>1086012</v>
      </c>
      <c r="C14148">
        <v>6</v>
      </c>
      <c r="D14148" s="1">
        <v>43090</v>
      </c>
      <c r="F14148">
        <v>6</v>
      </c>
      <c r="G14148">
        <v>497789</v>
      </c>
      <c r="H14148" t="s">
        <v>80</v>
      </c>
      <c r="I14148" t="s">
        <v>17049</v>
      </c>
      <c r="J14148" t="s">
        <v>17048</v>
      </c>
      <c r="K14148" t="s">
        <v>15956</v>
      </c>
      <c r="L14148" t="s">
        <v>15955</v>
      </c>
      <c r="M14148">
        <v>40477</v>
      </c>
      <c r="N14148" t="s">
        <v>45</v>
      </c>
      <c r="O14148" t="s">
        <v>7782</v>
      </c>
      <c r="P14148" s="1">
        <v>33006</v>
      </c>
      <c r="Q14148">
        <v>27</v>
      </c>
      <c r="R14148" t="s">
        <v>45</v>
      </c>
      <c r="S14148" t="s">
        <v>44</v>
      </c>
      <c r="T14148">
        <v>2000</v>
      </c>
      <c r="U14148" s="1">
        <v>39668</v>
      </c>
      <c r="V14148">
        <v>662</v>
      </c>
      <c r="W14148" t="s">
        <v>23563</v>
      </c>
      <c r="X14148" t="s">
        <v>21784</v>
      </c>
      <c r="Y14148" t="s">
        <v>21659</v>
      </c>
      <c r="Z14148" s="2">
        <v>78.19</v>
      </c>
      <c r="AA14148" s="2">
        <v>236</v>
      </c>
      <c r="AB14148" t="s">
        <v>23482</v>
      </c>
      <c r="AC14148" t="s">
        <v>23481</v>
      </c>
      <c r="AD14148" t="s">
        <v>23277</v>
      </c>
      <c r="AE14148" t="s">
        <v>23276</v>
      </c>
    </row>
    <row r="14149" spans="1:31" x14ac:dyDescent="0.3">
      <c r="A14149" t="s">
        <v>38427</v>
      </c>
      <c r="B14149">
        <v>1086012</v>
      </c>
      <c r="C14149">
        <v>7</v>
      </c>
      <c r="D14149" s="1">
        <v>43090</v>
      </c>
      <c r="F14149">
        <v>2</v>
      </c>
      <c r="G14149">
        <v>497789</v>
      </c>
      <c r="H14149" t="s">
        <v>80</v>
      </c>
      <c r="I14149" t="s">
        <v>17049</v>
      </c>
      <c r="J14149" t="s">
        <v>17048</v>
      </c>
      <c r="K14149" t="s">
        <v>15956</v>
      </c>
      <c r="L14149" t="s">
        <v>15955</v>
      </c>
      <c r="M14149">
        <v>40477</v>
      </c>
      <c r="N14149" t="s">
        <v>45</v>
      </c>
      <c r="O14149" t="s">
        <v>7782</v>
      </c>
      <c r="P14149" s="1">
        <v>33006</v>
      </c>
      <c r="Q14149">
        <v>27</v>
      </c>
      <c r="R14149" t="s">
        <v>45</v>
      </c>
      <c r="S14149" t="s">
        <v>44</v>
      </c>
      <c r="T14149">
        <v>2000</v>
      </c>
      <c r="U14149" s="1">
        <v>39668</v>
      </c>
      <c r="V14149">
        <v>630</v>
      </c>
      <c r="W14149" t="s">
        <v>23597</v>
      </c>
      <c r="X14149" t="s">
        <v>21916</v>
      </c>
      <c r="Y14149" t="s">
        <v>21661</v>
      </c>
      <c r="Z14149" s="2">
        <v>115.43</v>
      </c>
      <c r="AA14149" s="2">
        <v>251</v>
      </c>
      <c r="AB14149" t="s">
        <v>23585</v>
      </c>
      <c r="AC14149" t="s">
        <v>23584</v>
      </c>
      <c r="AD14149" t="s">
        <v>23277</v>
      </c>
      <c r="AE14149" t="s">
        <v>23276</v>
      </c>
    </row>
    <row r="14150" spans="1:31" x14ac:dyDescent="0.3">
      <c r="A14150" t="s">
        <v>38428</v>
      </c>
      <c r="B14150">
        <v>1086013</v>
      </c>
      <c r="C14150">
        <v>1</v>
      </c>
      <c r="D14150" s="1">
        <v>43090</v>
      </c>
      <c r="F14150">
        <v>7</v>
      </c>
      <c r="G14150">
        <v>1580459</v>
      </c>
      <c r="H14150" t="s">
        <v>85</v>
      </c>
      <c r="I14150" t="s">
        <v>4865</v>
      </c>
      <c r="J14150" t="s">
        <v>287</v>
      </c>
      <c r="K14150" t="s">
        <v>94</v>
      </c>
      <c r="L14150" t="s">
        <v>93</v>
      </c>
      <c r="M14150">
        <v>75207</v>
      </c>
      <c r="N14150" t="s">
        <v>2</v>
      </c>
      <c r="O14150" t="s">
        <v>75</v>
      </c>
      <c r="P14150" s="1">
        <v>22310</v>
      </c>
      <c r="Q14150">
        <v>43</v>
      </c>
      <c r="R14150" t="s">
        <v>2</v>
      </c>
      <c r="S14150" t="s">
        <v>25</v>
      </c>
      <c r="T14150">
        <v>1190</v>
      </c>
      <c r="U14150" s="1">
        <v>42005</v>
      </c>
      <c r="V14150">
        <v>1455</v>
      </c>
      <c r="W14150" t="s">
        <v>22749</v>
      </c>
      <c r="X14150" t="s">
        <v>22631</v>
      </c>
      <c r="Y14150" t="s">
        <v>21988</v>
      </c>
      <c r="Z14150" s="2">
        <v>133.36000000000001</v>
      </c>
      <c r="AA14150" s="2">
        <v>290</v>
      </c>
      <c r="AB14150" t="s">
        <v>22734</v>
      </c>
      <c r="AC14150" t="s">
        <v>22733</v>
      </c>
      <c r="AD14150" t="s">
        <v>21653</v>
      </c>
      <c r="AE14150" t="s">
        <v>21652</v>
      </c>
    </row>
    <row r="14151" spans="1:31" x14ac:dyDescent="0.3">
      <c r="A14151" t="s">
        <v>38429</v>
      </c>
      <c r="B14151">
        <v>1086013</v>
      </c>
      <c r="C14151">
        <v>2</v>
      </c>
      <c r="D14151" s="1">
        <v>43090</v>
      </c>
      <c r="F14151">
        <v>3</v>
      </c>
      <c r="G14151">
        <v>1580459</v>
      </c>
      <c r="H14151" t="s">
        <v>85</v>
      </c>
      <c r="I14151" t="s">
        <v>4865</v>
      </c>
      <c r="J14151" t="s">
        <v>287</v>
      </c>
      <c r="K14151" t="s">
        <v>94</v>
      </c>
      <c r="L14151" t="s">
        <v>93</v>
      </c>
      <c r="M14151">
        <v>75207</v>
      </c>
      <c r="N14151" t="s">
        <v>2</v>
      </c>
      <c r="O14151" t="s">
        <v>75</v>
      </c>
      <c r="P14151" s="1">
        <v>22310</v>
      </c>
      <c r="Q14151">
        <v>43</v>
      </c>
      <c r="R14151" t="s">
        <v>2</v>
      </c>
      <c r="S14151" t="s">
        <v>25</v>
      </c>
      <c r="T14151">
        <v>1190</v>
      </c>
      <c r="U14151" s="1">
        <v>42005</v>
      </c>
      <c r="V14151">
        <v>732</v>
      </c>
      <c r="W14151" t="s">
        <v>23493</v>
      </c>
      <c r="X14151" t="s">
        <v>21784</v>
      </c>
      <c r="Y14151" t="s">
        <v>21745</v>
      </c>
      <c r="Z14151" s="2">
        <v>73.58</v>
      </c>
      <c r="AA14151" s="2">
        <v>160</v>
      </c>
      <c r="AB14151" t="s">
        <v>23482</v>
      </c>
      <c r="AC14151" t="s">
        <v>23481</v>
      </c>
      <c r="AD14151" t="s">
        <v>23277</v>
      </c>
      <c r="AE14151" t="s">
        <v>23276</v>
      </c>
    </row>
    <row r="14152" spans="1:31" x14ac:dyDescent="0.3">
      <c r="A14152" t="s">
        <v>38430</v>
      </c>
      <c r="B14152">
        <v>1086015</v>
      </c>
      <c r="C14152">
        <v>1</v>
      </c>
      <c r="D14152" s="1">
        <v>43090</v>
      </c>
      <c r="F14152">
        <v>1</v>
      </c>
      <c r="G14152">
        <v>1236601</v>
      </c>
      <c r="H14152" t="s">
        <v>85</v>
      </c>
      <c r="I14152" t="s">
        <v>7514</v>
      </c>
      <c r="J14152" t="s">
        <v>2543</v>
      </c>
      <c r="K14152" t="s">
        <v>202</v>
      </c>
      <c r="L14152" t="s">
        <v>201</v>
      </c>
      <c r="M14152">
        <v>80221</v>
      </c>
      <c r="N14152" t="s">
        <v>2</v>
      </c>
      <c r="O14152" t="s">
        <v>75</v>
      </c>
      <c r="P14152" s="1">
        <v>31744</v>
      </c>
      <c r="Q14152">
        <v>59</v>
      </c>
      <c r="R14152" t="s">
        <v>2</v>
      </c>
      <c r="S14152" t="s">
        <v>9</v>
      </c>
      <c r="T14152">
        <v>2000</v>
      </c>
      <c r="U14152" s="1">
        <v>41129</v>
      </c>
      <c r="V14152">
        <v>1</v>
      </c>
      <c r="W14152" t="s">
        <v>24249</v>
      </c>
      <c r="X14152" t="s">
        <v>21657</v>
      </c>
      <c r="Y14152" t="s">
        <v>21656</v>
      </c>
      <c r="Z14152" s="2">
        <v>6.62</v>
      </c>
      <c r="AA14152" s="2">
        <v>12.99</v>
      </c>
      <c r="AB14152" t="s">
        <v>24204</v>
      </c>
      <c r="AC14152" t="s">
        <v>24203</v>
      </c>
      <c r="AD14152" t="s">
        <v>24128</v>
      </c>
      <c r="AE14152" t="s">
        <v>24127</v>
      </c>
    </row>
    <row r="14153" spans="1:31" x14ac:dyDescent="0.3">
      <c r="A14153" t="s">
        <v>38431</v>
      </c>
      <c r="B14153">
        <v>1086016</v>
      </c>
      <c r="C14153">
        <v>1</v>
      </c>
      <c r="D14153" s="1">
        <v>43090</v>
      </c>
      <c r="F14153">
        <v>5</v>
      </c>
      <c r="G14153">
        <v>1778037</v>
      </c>
      <c r="H14153" t="s">
        <v>85</v>
      </c>
      <c r="I14153" t="s">
        <v>3243</v>
      </c>
      <c r="J14153" t="s">
        <v>1402</v>
      </c>
      <c r="K14153" t="s">
        <v>120</v>
      </c>
      <c r="L14153" t="s">
        <v>16</v>
      </c>
      <c r="M14153">
        <v>39213</v>
      </c>
      <c r="N14153" t="s">
        <v>2</v>
      </c>
      <c r="O14153" t="s">
        <v>75</v>
      </c>
      <c r="P14153" s="1">
        <v>29203</v>
      </c>
      <c r="Q14153">
        <v>55</v>
      </c>
      <c r="R14153" t="s">
        <v>2</v>
      </c>
      <c r="S14153" t="s">
        <v>13</v>
      </c>
      <c r="T14153">
        <v>2000</v>
      </c>
      <c r="U14153" s="1">
        <v>40162</v>
      </c>
      <c r="V14153">
        <v>1462</v>
      </c>
      <c r="W14153" t="s">
        <v>22742</v>
      </c>
      <c r="X14153" t="s">
        <v>21657</v>
      </c>
      <c r="Y14153" t="s">
        <v>21659</v>
      </c>
      <c r="Z14153" s="2">
        <v>123.24</v>
      </c>
      <c r="AA14153" s="2">
        <v>268</v>
      </c>
      <c r="AB14153" t="s">
        <v>22734</v>
      </c>
      <c r="AC14153" t="s">
        <v>22733</v>
      </c>
      <c r="AD14153" t="s">
        <v>21653</v>
      </c>
      <c r="AE14153" t="s">
        <v>21652</v>
      </c>
    </row>
    <row r="14154" spans="1:31" x14ac:dyDescent="0.3">
      <c r="A14154" t="s">
        <v>38432</v>
      </c>
      <c r="B14154">
        <v>1086017</v>
      </c>
      <c r="C14154">
        <v>1</v>
      </c>
      <c r="D14154" s="1">
        <v>43090</v>
      </c>
      <c r="F14154">
        <v>10</v>
      </c>
      <c r="G14154">
        <v>412041</v>
      </c>
      <c r="H14154" t="s">
        <v>80</v>
      </c>
      <c r="I14154" t="s">
        <v>17906</v>
      </c>
      <c r="J14154" t="s">
        <v>17905</v>
      </c>
      <c r="K14154" t="s">
        <v>15919</v>
      </c>
      <c r="L14154" t="s">
        <v>15918</v>
      </c>
      <c r="M14154">
        <v>56294</v>
      </c>
      <c r="N14154" t="s">
        <v>45</v>
      </c>
      <c r="O14154" t="s">
        <v>7782</v>
      </c>
      <c r="P14154" s="1">
        <v>24673</v>
      </c>
      <c r="Q14154">
        <v>23</v>
      </c>
      <c r="R14154" t="s">
        <v>45</v>
      </c>
      <c r="S14154" t="s">
        <v>49</v>
      </c>
      <c r="T14154">
        <v>1365</v>
      </c>
      <c r="U14154" s="1">
        <v>40179</v>
      </c>
      <c r="V14154">
        <v>750</v>
      </c>
      <c r="W14154" t="s">
        <v>23473</v>
      </c>
      <c r="X14154" t="s">
        <v>21657</v>
      </c>
      <c r="Y14154" t="s">
        <v>21659</v>
      </c>
      <c r="Z14154" s="2">
        <v>4.37</v>
      </c>
      <c r="AA14154" s="2">
        <v>9.5</v>
      </c>
      <c r="AB14154" t="s">
        <v>23279</v>
      </c>
      <c r="AC14154" t="s">
        <v>23278</v>
      </c>
      <c r="AD14154" t="s">
        <v>23277</v>
      </c>
      <c r="AE14154" t="s">
        <v>23276</v>
      </c>
    </row>
    <row r="14155" spans="1:31" x14ac:dyDescent="0.3">
      <c r="A14155" t="s">
        <v>38433</v>
      </c>
      <c r="B14155">
        <v>1086017</v>
      </c>
      <c r="C14155">
        <v>2</v>
      </c>
      <c r="D14155" s="1">
        <v>43090</v>
      </c>
      <c r="F14155">
        <v>1</v>
      </c>
      <c r="G14155">
        <v>412041</v>
      </c>
      <c r="H14155" t="s">
        <v>80</v>
      </c>
      <c r="I14155" t="s">
        <v>17906</v>
      </c>
      <c r="J14155" t="s">
        <v>17905</v>
      </c>
      <c r="K14155" t="s">
        <v>15919</v>
      </c>
      <c r="L14155" t="s">
        <v>15918</v>
      </c>
      <c r="M14155">
        <v>56294</v>
      </c>
      <c r="N14155" t="s">
        <v>45</v>
      </c>
      <c r="O14155" t="s">
        <v>7782</v>
      </c>
      <c r="P14155" s="1">
        <v>24673</v>
      </c>
      <c r="Q14155">
        <v>23</v>
      </c>
      <c r="R14155" t="s">
        <v>45</v>
      </c>
      <c r="S14155" t="s">
        <v>49</v>
      </c>
      <c r="T14155">
        <v>1365</v>
      </c>
      <c r="U14155" s="1">
        <v>40179</v>
      </c>
      <c r="V14155">
        <v>439</v>
      </c>
      <c r="W14155" t="s">
        <v>23792</v>
      </c>
      <c r="X14155" t="s">
        <v>21916</v>
      </c>
      <c r="Y14155" t="s">
        <v>21737</v>
      </c>
      <c r="Z14155" s="2">
        <v>257.06</v>
      </c>
      <c r="AA14155" s="2">
        <v>559</v>
      </c>
      <c r="AB14155" t="s">
        <v>23770</v>
      </c>
      <c r="AC14155" t="s">
        <v>23769</v>
      </c>
      <c r="AD14155" t="s">
        <v>23277</v>
      </c>
      <c r="AE14155" t="s">
        <v>23276</v>
      </c>
    </row>
    <row r="14156" spans="1:31" x14ac:dyDescent="0.3">
      <c r="A14156" t="s">
        <v>38434</v>
      </c>
      <c r="B14156">
        <v>1086018</v>
      </c>
      <c r="C14156">
        <v>1</v>
      </c>
      <c r="D14156" s="1">
        <v>43090</v>
      </c>
      <c r="E14156" s="1">
        <v>43094</v>
      </c>
      <c r="F14156">
        <v>7</v>
      </c>
      <c r="G14156">
        <v>837526</v>
      </c>
      <c r="H14156" t="s">
        <v>80</v>
      </c>
      <c r="I14156" t="s">
        <v>13498</v>
      </c>
      <c r="J14156" t="s">
        <v>12610</v>
      </c>
      <c r="K14156" t="s">
        <v>12606</v>
      </c>
      <c r="L14156" t="s">
        <v>12605</v>
      </c>
      <c r="M14156" t="s">
        <v>13497</v>
      </c>
      <c r="N14156" t="s">
        <v>35</v>
      </c>
      <c r="O14156" t="s">
        <v>7782</v>
      </c>
      <c r="P14156" s="1">
        <v>19436</v>
      </c>
      <c r="Q14156">
        <v>0</v>
      </c>
      <c r="R14156" t="s">
        <v>0</v>
      </c>
      <c r="S14156" t="s">
        <v>0</v>
      </c>
      <c r="T14156">
        <v>0</v>
      </c>
      <c r="U14156" s="1">
        <v>40179</v>
      </c>
      <c r="V14156">
        <v>1937</v>
      </c>
      <c r="W14156" t="s">
        <v>22248</v>
      </c>
      <c r="X14156" t="s">
        <v>21989</v>
      </c>
      <c r="Y14156" t="s">
        <v>7161</v>
      </c>
      <c r="Z14156" s="2">
        <v>142.75</v>
      </c>
      <c r="AA14156" s="2">
        <v>279.99</v>
      </c>
      <c r="AB14156" t="s">
        <v>22202</v>
      </c>
      <c r="AC14156" t="s">
        <v>22201</v>
      </c>
      <c r="AD14156" t="s">
        <v>21694</v>
      </c>
      <c r="AE14156" t="s">
        <v>21693</v>
      </c>
    </row>
    <row r="14157" spans="1:31" x14ac:dyDescent="0.3">
      <c r="A14157" t="s">
        <v>38435</v>
      </c>
      <c r="B14157">
        <v>1086020</v>
      </c>
      <c r="C14157">
        <v>1</v>
      </c>
      <c r="D14157" s="1">
        <v>43090</v>
      </c>
      <c r="F14157">
        <v>6</v>
      </c>
      <c r="G14157">
        <v>541128</v>
      </c>
      <c r="H14157" t="s">
        <v>85</v>
      </c>
      <c r="I14157" t="s">
        <v>16574</v>
      </c>
      <c r="J14157" t="s">
        <v>16573</v>
      </c>
      <c r="K14157" t="s">
        <v>15910</v>
      </c>
      <c r="L14157" t="s">
        <v>15909</v>
      </c>
      <c r="M14157">
        <v>26897</v>
      </c>
      <c r="N14157" t="s">
        <v>45</v>
      </c>
      <c r="O14157" t="s">
        <v>7782</v>
      </c>
      <c r="P14157" s="1">
        <v>26437</v>
      </c>
      <c r="Q14157">
        <v>22</v>
      </c>
      <c r="R14157" t="s">
        <v>45</v>
      </c>
      <c r="S14157" t="s">
        <v>50</v>
      </c>
      <c r="T14157">
        <v>2000</v>
      </c>
      <c r="U14157" s="1">
        <v>39513</v>
      </c>
      <c r="V14157">
        <v>87</v>
      </c>
      <c r="W14157" t="s">
        <v>24159</v>
      </c>
      <c r="X14157" t="s">
        <v>22320</v>
      </c>
      <c r="Y14157" t="s">
        <v>21735</v>
      </c>
      <c r="Z14157" s="2">
        <v>45.98</v>
      </c>
      <c r="AA14157" s="2">
        <v>99.99</v>
      </c>
      <c r="AB14157" t="s">
        <v>24130</v>
      </c>
      <c r="AC14157" t="s">
        <v>24129</v>
      </c>
      <c r="AD14157" t="s">
        <v>24128</v>
      </c>
      <c r="AE14157" t="s">
        <v>24127</v>
      </c>
    </row>
    <row r="14158" spans="1:31" x14ac:dyDescent="0.3">
      <c r="A14158" t="s">
        <v>38436</v>
      </c>
      <c r="B14158">
        <v>1086021</v>
      </c>
      <c r="C14158">
        <v>1</v>
      </c>
      <c r="D14158" s="1">
        <v>43090</v>
      </c>
      <c r="E14158" s="1">
        <v>43096</v>
      </c>
      <c r="F14158">
        <v>4</v>
      </c>
      <c r="G14158">
        <v>927628</v>
      </c>
      <c r="H14158" t="s">
        <v>85</v>
      </c>
      <c r="I14158" t="s">
        <v>12194</v>
      </c>
      <c r="J14158" t="s">
        <v>12193</v>
      </c>
      <c r="K14158" t="s">
        <v>8825</v>
      </c>
      <c r="L14158" t="s">
        <v>8825</v>
      </c>
      <c r="M14158" t="s">
        <v>12192</v>
      </c>
      <c r="N14158" t="s">
        <v>27</v>
      </c>
      <c r="O14158" t="s">
        <v>7782</v>
      </c>
      <c r="P14158" s="1">
        <v>20822</v>
      </c>
      <c r="Q14158">
        <v>0</v>
      </c>
      <c r="R14158" t="s">
        <v>0</v>
      </c>
      <c r="S14158" t="s">
        <v>0</v>
      </c>
      <c r="T14158">
        <v>0</v>
      </c>
      <c r="U14158" s="1">
        <v>40179</v>
      </c>
      <c r="V14158">
        <v>1046</v>
      </c>
      <c r="W14158" t="s">
        <v>23170</v>
      </c>
      <c r="X14158" t="s">
        <v>23140</v>
      </c>
      <c r="Y14158" t="s">
        <v>21659</v>
      </c>
      <c r="Z14158" s="2">
        <v>143.47999999999999</v>
      </c>
      <c r="AA14158" s="2">
        <v>312</v>
      </c>
      <c r="AB14158" t="s">
        <v>23070</v>
      </c>
      <c r="AC14158" t="s">
        <v>23069</v>
      </c>
      <c r="AD14158" t="s">
        <v>22892</v>
      </c>
      <c r="AE14158" t="s">
        <v>22891</v>
      </c>
    </row>
    <row r="14159" spans="1:31" x14ac:dyDescent="0.3">
      <c r="A14159" t="s">
        <v>38437</v>
      </c>
      <c r="B14159">
        <v>1086021</v>
      </c>
      <c r="C14159">
        <v>2</v>
      </c>
      <c r="D14159" s="1">
        <v>43090</v>
      </c>
      <c r="E14159" s="1">
        <v>43096</v>
      </c>
      <c r="F14159">
        <v>10</v>
      </c>
      <c r="G14159">
        <v>927628</v>
      </c>
      <c r="H14159" t="s">
        <v>85</v>
      </c>
      <c r="I14159" t="s">
        <v>12194</v>
      </c>
      <c r="J14159" t="s">
        <v>12193</v>
      </c>
      <c r="K14159" t="s">
        <v>8825</v>
      </c>
      <c r="L14159" t="s">
        <v>8825</v>
      </c>
      <c r="M14159" t="s">
        <v>12192</v>
      </c>
      <c r="N14159" t="s">
        <v>27</v>
      </c>
      <c r="O14159" t="s">
        <v>7782</v>
      </c>
      <c r="P14159" s="1">
        <v>20822</v>
      </c>
      <c r="Q14159">
        <v>0</v>
      </c>
      <c r="R14159" t="s">
        <v>0</v>
      </c>
      <c r="S14159" t="s">
        <v>0</v>
      </c>
      <c r="T14159">
        <v>0</v>
      </c>
      <c r="U14159" s="1">
        <v>40179</v>
      </c>
      <c r="V14159">
        <v>28</v>
      </c>
      <c r="W14159" t="s">
        <v>24222</v>
      </c>
      <c r="X14159" t="s">
        <v>21657</v>
      </c>
      <c r="Y14159" t="s">
        <v>21664</v>
      </c>
      <c r="Z14159" s="2">
        <v>91.93</v>
      </c>
      <c r="AA14159" s="2">
        <v>199.9</v>
      </c>
      <c r="AB14159" t="s">
        <v>24204</v>
      </c>
      <c r="AC14159" t="s">
        <v>24203</v>
      </c>
      <c r="AD14159" t="s">
        <v>24128</v>
      </c>
      <c r="AE14159" t="s">
        <v>24127</v>
      </c>
    </row>
    <row r="14160" spans="1:31" x14ac:dyDescent="0.3">
      <c r="A14160" t="s">
        <v>38438</v>
      </c>
      <c r="B14160">
        <v>1086021</v>
      </c>
      <c r="C14160">
        <v>4</v>
      </c>
      <c r="D14160" s="1">
        <v>43090</v>
      </c>
      <c r="E14160" s="1">
        <v>43096</v>
      </c>
      <c r="F14160">
        <v>2</v>
      </c>
      <c r="G14160">
        <v>927628</v>
      </c>
      <c r="H14160" t="s">
        <v>85</v>
      </c>
      <c r="I14160" t="s">
        <v>12194</v>
      </c>
      <c r="J14160" t="s">
        <v>12193</v>
      </c>
      <c r="K14160" t="s">
        <v>8825</v>
      </c>
      <c r="L14160" t="s">
        <v>8825</v>
      </c>
      <c r="M14160" t="s">
        <v>12192</v>
      </c>
      <c r="N14160" t="s">
        <v>27</v>
      </c>
      <c r="O14160" t="s">
        <v>7782</v>
      </c>
      <c r="P14160" s="1">
        <v>20822</v>
      </c>
      <c r="Q14160">
        <v>0</v>
      </c>
      <c r="R14160" t="s">
        <v>0</v>
      </c>
      <c r="S14160" t="s">
        <v>0</v>
      </c>
      <c r="T14160">
        <v>0</v>
      </c>
      <c r="U14160" s="1">
        <v>40179</v>
      </c>
      <c r="V14160">
        <v>828</v>
      </c>
      <c r="W14160" t="s">
        <v>23395</v>
      </c>
      <c r="X14160" t="s">
        <v>21657</v>
      </c>
      <c r="Y14160" t="s">
        <v>21739</v>
      </c>
      <c r="Z14160" s="2">
        <v>10.99</v>
      </c>
      <c r="AA14160" s="2">
        <v>23.9</v>
      </c>
      <c r="AB14160" t="s">
        <v>23279</v>
      </c>
      <c r="AC14160" t="s">
        <v>23278</v>
      </c>
      <c r="AD14160" t="s">
        <v>23277</v>
      </c>
      <c r="AE14160" t="s">
        <v>23276</v>
      </c>
    </row>
    <row r="14161" spans="1:31" x14ac:dyDescent="0.3">
      <c r="A14161" t="s">
        <v>38439</v>
      </c>
      <c r="B14161">
        <v>1086022</v>
      </c>
      <c r="C14161">
        <v>1</v>
      </c>
      <c r="D14161" s="1">
        <v>43090</v>
      </c>
      <c r="F14161">
        <v>8</v>
      </c>
      <c r="G14161">
        <v>1358765</v>
      </c>
      <c r="H14161" t="s">
        <v>85</v>
      </c>
      <c r="I14161" t="s">
        <v>6579</v>
      </c>
      <c r="J14161" t="s">
        <v>4237</v>
      </c>
      <c r="K14161" t="s">
        <v>357</v>
      </c>
      <c r="L14161" t="s">
        <v>356</v>
      </c>
      <c r="M14161">
        <v>86326</v>
      </c>
      <c r="N14161" t="s">
        <v>2</v>
      </c>
      <c r="O14161" t="s">
        <v>75</v>
      </c>
      <c r="P14161" s="1">
        <v>16615</v>
      </c>
      <c r="Q14161">
        <v>43</v>
      </c>
      <c r="R14161" t="s">
        <v>2</v>
      </c>
      <c r="S14161" t="s">
        <v>25</v>
      </c>
      <c r="T14161">
        <v>1190</v>
      </c>
      <c r="U14161" s="1">
        <v>42005</v>
      </c>
      <c r="V14161">
        <v>1834</v>
      </c>
      <c r="W14161" t="s">
        <v>22353</v>
      </c>
      <c r="X14161" t="s">
        <v>21697</v>
      </c>
      <c r="Y14161" t="s">
        <v>21656</v>
      </c>
      <c r="Z14161" s="2">
        <v>836.03</v>
      </c>
      <c r="AA14161" s="2">
        <v>1818</v>
      </c>
      <c r="AB14161" t="s">
        <v>22290</v>
      </c>
      <c r="AC14161" t="s">
        <v>22289</v>
      </c>
      <c r="AD14161" t="s">
        <v>21694</v>
      </c>
      <c r="AE14161" t="s">
        <v>21693</v>
      </c>
    </row>
    <row r="14162" spans="1:31" x14ac:dyDescent="0.3">
      <c r="A14162" t="s">
        <v>38440</v>
      </c>
      <c r="B14162">
        <v>1086022</v>
      </c>
      <c r="C14162">
        <v>2</v>
      </c>
      <c r="D14162" s="1">
        <v>43090</v>
      </c>
      <c r="F14162">
        <v>2</v>
      </c>
      <c r="G14162">
        <v>1358765</v>
      </c>
      <c r="H14162" t="s">
        <v>85</v>
      </c>
      <c r="I14162" t="s">
        <v>6579</v>
      </c>
      <c r="J14162" t="s">
        <v>4237</v>
      </c>
      <c r="K14162" t="s">
        <v>357</v>
      </c>
      <c r="L14162" t="s">
        <v>356</v>
      </c>
      <c r="M14162">
        <v>86326</v>
      </c>
      <c r="N14162" t="s">
        <v>2</v>
      </c>
      <c r="O14162" t="s">
        <v>75</v>
      </c>
      <c r="P14162" s="1">
        <v>16615</v>
      </c>
      <c r="Q14162">
        <v>43</v>
      </c>
      <c r="R14162" t="s">
        <v>2</v>
      </c>
      <c r="S14162" t="s">
        <v>25</v>
      </c>
      <c r="T14162">
        <v>1190</v>
      </c>
      <c r="U14162" s="1">
        <v>42005</v>
      </c>
      <c r="V14162">
        <v>2075</v>
      </c>
      <c r="W14162" t="s">
        <v>22108</v>
      </c>
      <c r="X14162" t="s">
        <v>21657</v>
      </c>
      <c r="Y14162" t="s">
        <v>21664</v>
      </c>
      <c r="Z14162" s="2">
        <v>82.77</v>
      </c>
      <c r="AA14162" s="2">
        <v>179.99</v>
      </c>
      <c r="AB14162" t="s">
        <v>22098</v>
      </c>
      <c r="AC14162" t="s">
        <v>22097</v>
      </c>
      <c r="AD14162" t="s">
        <v>21694</v>
      </c>
      <c r="AE14162" t="s">
        <v>21693</v>
      </c>
    </row>
    <row r="14163" spans="1:31" x14ac:dyDescent="0.3">
      <c r="A14163" t="s">
        <v>38441</v>
      </c>
      <c r="B14163">
        <v>1086022</v>
      </c>
      <c r="C14163">
        <v>3</v>
      </c>
      <c r="D14163" s="1">
        <v>43090</v>
      </c>
      <c r="F14163">
        <v>2</v>
      </c>
      <c r="G14163">
        <v>1358765</v>
      </c>
      <c r="H14163" t="s">
        <v>85</v>
      </c>
      <c r="I14163" t="s">
        <v>6579</v>
      </c>
      <c r="J14163" t="s">
        <v>4237</v>
      </c>
      <c r="K14163" t="s">
        <v>357</v>
      </c>
      <c r="L14163" t="s">
        <v>356</v>
      </c>
      <c r="M14163">
        <v>86326</v>
      </c>
      <c r="N14163" t="s">
        <v>2</v>
      </c>
      <c r="O14163" t="s">
        <v>75</v>
      </c>
      <c r="P14163" s="1">
        <v>16615</v>
      </c>
      <c r="Q14163">
        <v>43</v>
      </c>
      <c r="R14163" t="s">
        <v>2</v>
      </c>
      <c r="S14163" t="s">
        <v>25</v>
      </c>
      <c r="T14163">
        <v>1190</v>
      </c>
      <c r="U14163" s="1">
        <v>42005</v>
      </c>
      <c r="V14163">
        <v>80</v>
      </c>
      <c r="W14163" t="s">
        <v>24166</v>
      </c>
      <c r="X14163" t="s">
        <v>22320</v>
      </c>
      <c r="Y14163" t="s">
        <v>21701</v>
      </c>
      <c r="Z14163" s="2">
        <v>18.649999999999999</v>
      </c>
      <c r="AA14163" s="2">
        <v>40.549999999999997</v>
      </c>
      <c r="AB14163" t="s">
        <v>24130</v>
      </c>
      <c r="AC14163" t="s">
        <v>24129</v>
      </c>
      <c r="AD14163" t="s">
        <v>24128</v>
      </c>
      <c r="AE14163" t="s">
        <v>24127</v>
      </c>
    </row>
    <row r="14164" spans="1:31" x14ac:dyDescent="0.3">
      <c r="A14164" t="s">
        <v>38442</v>
      </c>
      <c r="B14164">
        <v>1086022</v>
      </c>
      <c r="C14164">
        <v>4</v>
      </c>
      <c r="D14164" s="1">
        <v>43090</v>
      </c>
      <c r="F14164">
        <v>1</v>
      </c>
      <c r="G14164">
        <v>1358765</v>
      </c>
      <c r="H14164" t="s">
        <v>85</v>
      </c>
      <c r="I14164" t="s">
        <v>6579</v>
      </c>
      <c r="J14164" t="s">
        <v>4237</v>
      </c>
      <c r="K14164" t="s">
        <v>357</v>
      </c>
      <c r="L14164" t="s">
        <v>356</v>
      </c>
      <c r="M14164">
        <v>86326</v>
      </c>
      <c r="N14164" t="s">
        <v>2</v>
      </c>
      <c r="O14164" t="s">
        <v>75</v>
      </c>
      <c r="P14164" s="1">
        <v>16615</v>
      </c>
      <c r="Q14164">
        <v>43</v>
      </c>
      <c r="R14164" t="s">
        <v>2</v>
      </c>
      <c r="S14164" t="s">
        <v>25</v>
      </c>
      <c r="T14164">
        <v>1190</v>
      </c>
      <c r="U14164" s="1">
        <v>42005</v>
      </c>
      <c r="V14164">
        <v>2155</v>
      </c>
      <c r="W14164" t="s">
        <v>22024</v>
      </c>
      <c r="X14164" t="s">
        <v>21954</v>
      </c>
      <c r="Y14164" t="s">
        <v>21661</v>
      </c>
      <c r="Z14164" s="2">
        <v>83.1</v>
      </c>
      <c r="AA14164" s="2">
        <v>163</v>
      </c>
      <c r="AB14164" t="s">
        <v>21987</v>
      </c>
      <c r="AC14164" t="s">
        <v>21986</v>
      </c>
      <c r="AD14164" t="s">
        <v>21694</v>
      </c>
      <c r="AE14164" t="s">
        <v>21693</v>
      </c>
    </row>
    <row r="14165" spans="1:31" x14ac:dyDescent="0.3">
      <c r="A14165" t="s">
        <v>38443</v>
      </c>
      <c r="B14165">
        <v>1086023</v>
      </c>
      <c r="C14165">
        <v>1</v>
      </c>
      <c r="D14165" s="1">
        <v>43090</v>
      </c>
      <c r="F14165">
        <v>6</v>
      </c>
      <c r="G14165">
        <v>1971893</v>
      </c>
      <c r="H14165" t="s">
        <v>85</v>
      </c>
      <c r="I14165" t="s">
        <v>1496</v>
      </c>
      <c r="J14165" t="s">
        <v>1495</v>
      </c>
      <c r="K14165" t="s">
        <v>161</v>
      </c>
      <c r="L14165" t="s">
        <v>23</v>
      </c>
      <c r="M14165">
        <v>6353</v>
      </c>
      <c r="N14165" t="s">
        <v>2</v>
      </c>
      <c r="O14165" t="s">
        <v>75</v>
      </c>
      <c r="P14165" s="1">
        <v>15544</v>
      </c>
      <c r="Q14165">
        <v>45</v>
      </c>
      <c r="R14165" t="s">
        <v>2</v>
      </c>
      <c r="S14165" t="s">
        <v>23</v>
      </c>
      <c r="T14165">
        <v>2000</v>
      </c>
      <c r="U14165" s="1">
        <v>39271</v>
      </c>
      <c r="V14165">
        <v>80</v>
      </c>
      <c r="W14165" t="s">
        <v>24166</v>
      </c>
      <c r="X14165" t="s">
        <v>22320</v>
      </c>
      <c r="Y14165" t="s">
        <v>21701</v>
      </c>
      <c r="Z14165" s="2">
        <v>18.649999999999999</v>
      </c>
      <c r="AA14165" s="2">
        <v>40.549999999999997</v>
      </c>
      <c r="AB14165" t="s">
        <v>24130</v>
      </c>
      <c r="AC14165" t="s">
        <v>24129</v>
      </c>
      <c r="AD14165" t="s">
        <v>24128</v>
      </c>
      <c r="AE14165" t="s">
        <v>24127</v>
      </c>
    </row>
    <row r="14166" spans="1:31" x14ac:dyDescent="0.3">
      <c r="A14166" t="s">
        <v>38444</v>
      </c>
      <c r="B14166">
        <v>1086023</v>
      </c>
      <c r="C14166">
        <v>3</v>
      </c>
      <c r="D14166" s="1">
        <v>43090</v>
      </c>
      <c r="F14166">
        <v>7</v>
      </c>
      <c r="G14166">
        <v>1971893</v>
      </c>
      <c r="H14166" t="s">
        <v>85</v>
      </c>
      <c r="I14166" t="s">
        <v>1496</v>
      </c>
      <c r="J14166" t="s">
        <v>1495</v>
      </c>
      <c r="K14166" t="s">
        <v>161</v>
      </c>
      <c r="L14166" t="s">
        <v>23</v>
      </c>
      <c r="M14166">
        <v>6353</v>
      </c>
      <c r="N14166" t="s">
        <v>2</v>
      </c>
      <c r="O14166" t="s">
        <v>75</v>
      </c>
      <c r="P14166" s="1">
        <v>15544</v>
      </c>
      <c r="Q14166">
        <v>45</v>
      </c>
      <c r="R14166" t="s">
        <v>2</v>
      </c>
      <c r="S14166" t="s">
        <v>23</v>
      </c>
      <c r="T14166">
        <v>2000</v>
      </c>
      <c r="U14166" s="1">
        <v>39271</v>
      </c>
      <c r="V14166">
        <v>188</v>
      </c>
      <c r="W14166" t="s">
        <v>24052</v>
      </c>
      <c r="X14166" t="s">
        <v>22488</v>
      </c>
      <c r="Y14166" t="s">
        <v>21656</v>
      </c>
      <c r="Z14166" s="2">
        <v>53.76</v>
      </c>
      <c r="AA14166" s="2">
        <v>116.9</v>
      </c>
      <c r="AB14166" t="s">
        <v>24048</v>
      </c>
      <c r="AC14166" t="s">
        <v>24047</v>
      </c>
      <c r="AD14166" t="s">
        <v>23897</v>
      </c>
      <c r="AE14166" t="s">
        <v>23896</v>
      </c>
    </row>
    <row r="14167" spans="1:31" x14ac:dyDescent="0.3">
      <c r="A14167" t="s">
        <v>38445</v>
      </c>
      <c r="B14167">
        <v>1086023</v>
      </c>
      <c r="C14167">
        <v>4</v>
      </c>
      <c r="D14167" s="1">
        <v>43090</v>
      </c>
      <c r="F14167">
        <v>1</v>
      </c>
      <c r="G14167">
        <v>1971893</v>
      </c>
      <c r="H14167" t="s">
        <v>85</v>
      </c>
      <c r="I14167" t="s">
        <v>1496</v>
      </c>
      <c r="J14167" t="s">
        <v>1495</v>
      </c>
      <c r="K14167" t="s">
        <v>161</v>
      </c>
      <c r="L14167" t="s">
        <v>23</v>
      </c>
      <c r="M14167">
        <v>6353</v>
      </c>
      <c r="N14167" t="s">
        <v>2</v>
      </c>
      <c r="O14167" t="s">
        <v>75</v>
      </c>
      <c r="P14167" s="1">
        <v>15544</v>
      </c>
      <c r="Q14167">
        <v>45</v>
      </c>
      <c r="R14167" t="s">
        <v>2</v>
      </c>
      <c r="S14167" t="s">
        <v>23</v>
      </c>
      <c r="T14167">
        <v>2000</v>
      </c>
      <c r="U14167" s="1">
        <v>39271</v>
      </c>
      <c r="V14167">
        <v>74</v>
      </c>
      <c r="W14167" t="s">
        <v>24172</v>
      </c>
      <c r="X14167" t="s">
        <v>22320</v>
      </c>
      <c r="Y14167" t="s">
        <v>21659</v>
      </c>
      <c r="Z14167" s="2">
        <v>17.45</v>
      </c>
      <c r="AA14167" s="2">
        <v>37.950000000000003</v>
      </c>
      <c r="AB14167" t="s">
        <v>24130</v>
      </c>
      <c r="AC14167" t="s">
        <v>24129</v>
      </c>
      <c r="AD14167" t="s">
        <v>24128</v>
      </c>
      <c r="AE14167" t="s">
        <v>24127</v>
      </c>
    </row>
    <row r="14168" spans="1:31" x14ac:dyDescent="0.3">
      <c r="A14168" t="s">
        <v>38446</v>
      </c>
      <c r="B14168">
        <v>1086025</v>
      </c>
      <c r="C14168">
        <v>1</v>
      </c>
      <c r="D14168" s="1">
        <v>43090</v>
      </c>
      <c r="F14168">
        <v>1</v>
      </c>
      <c r="G14168">
        <v>307023</v>
      </c>
      <c r="H14168" t="s">
        <v>80</v>
      </c>
      <c r="I14168" t="s">
        <v>19196</v>
      </c>
      <c r="J14168" t="s">
        <v>18052</v>
      </c>
      <c r="K14168" t="s">
        <v>18046</v>
      </c>
      <c r="L14168" t="s">
        <v>18045</v>
      </c>
      <c r="M14168" t="s">
        <v>18087</v>
      </c>
      <c r="N14168" t="s">
        <v>63</v>
      </c>
      <c r="O14168" t="s">
        <v>75</v>
      </c>
      <c r="P14168" s="1">
        <v>33350</v>
      </c>
      <c r="Q14168">
        <v>8</v>
      </c>
      <c r="R14168" t="s">
        <v>63</v>
      </c>
      <c r="S14168" t="s">
        <v>66</v>
      </c>
      <c r="T14168">
        <v>2105</v>
      </c>
      <c r="U14168" s="1">
        <v>41822</v>
      </c>
      <c r="V14168">
        <v>1594</v>
      </c>
      <c r="W14168" t="s">
        <v>22605</v>
      </c>
      <c r="X14168" t="s">
        <v>22488</v>
      </c>
      <c r="Y14168" t="s">
        <v>21664</v>
      </c>
      <c r="Z14168" s="2">
        <v>5.09</v>
      </c>
      <c r="AA14168" s="2">
        <v>9.99</v>
      </c>
      <c r="AB14168" t="s">
        <v>22538</v>
      </c>
      <c r="AC14168" t="s">
        <v>22537</v>
      </c>
      <c r="AD14168" t="s">
        <v>22536</v>
      </c>
      <c r="AE14168" t="s">
        <v>22535</v>
      </c>
    </row>
    <row r="14169" spans="1:31" x14ac:dyDescent="0.3">
      <c r="A14169" t="s">
        <v>38447</v>
      </c>
      <c r="B14169">
        <v>1086026</v>
      </c>
      <c r="C14169">
        <v>1</v>
      </c>
      <c r="D14169" s="1">
        <v>43090</v>
      </c>
      <c r="F14169">
        <v>2</v>
      </c>
      <c r="G14169">
        <v>239571</v>
      </c>
      <c r="H14169" t="s">
        <v>85</v>
      </c>
      <c r="I14169" t="s">
        <v>19810</v>
      </c>
      <c r="J14169" t="s">
        <v>19564</v>
      </c>
      <c r="K14169" t="s">
        <v>18056</v>
      </c>
      <c r="L14169" t="s">
        <v>18055</v>
      </c>
      <c r="M14169" t="s">
        <v>19563</v>
      </c>
      <c r="N14169" t="s">
        <v>63</v>
      </c>
      <c r="O14169" t="s">
        <v>75</v>
      </c>
      <c r="P14169" s="1">
        <v>12940</v>
      </c>
      <c r="Q14169">
        <v>9</v>
      </c>
      <c r="R14169" t="s">
        <v>63</v>
      </c>
      <c r="S14169" t="s">
        <v>65</v>
      </c>
      <c r="T14169">
        <v>1500</v>
      </c>
      <c r="U14169" s="1">
        <v>38415</v>
      </c>
      <c r="V14169">
        <v>1840</v>
      </c>
      <c r="W14169" t="s">
        <v>22347</v>
      </c>
      <c r="X14169" t="s">
        <v>21697</v>
      </c>
      <c r="Y14169" t="s">
        <v>21699</v>
      </c>
      <c r="Z14169" s="2">
        <v>815.22</v>
      </c>
      <c r="AA14169" s="2">
        <v>1599</v>
      </c>
      <c r="AB14169" t="s">
        <v>22290</v>
      </c>
      <c r="AC14169" t="s">
        <v>22289</v>
      </c>
      <c r="AD14169" t="s">
        <v>21694</v>
      </c>
      <c r="AE14169" t="s">
        <v>21693</v>
      </c>
    </row>
    <row r="14170" spans="1:31" x14ac:dyDescent="0.3">
      <c r="A14170" t="s">
        <v>38448</v>
      </c>
      <c r="B14170">
        <v>1086026</v>
      </c>
      <c r="C14170">
        <v>2</v>
      </c>
      <c r="D14170" s="1">
        <v>43090</v>
      </c>
      <c r="F14170">
        <v>7</v>
      </c>
      <c r="G14170">
        <v>239571</v>
      </c>
      <c r="H14170" t="s">
        <v>85</v>
      </c>
      <c r="I14170" t="s">
        <v>19810</v>
      </c>
      <c r="J14170" t="s">
        <v>19564</v>
      </c>
      <c r="K14170" t="s">
        <v>18056</v>
      </c>
      <c r="L14170" t="s">
        <v>18055</v>
      </c>
      <c r="M14170" t="s">
        <v>19563</v>
      </c>
      <c r="N14170" t="s">
        <v>63</v>
      </c>
      <c r="O14170" t="s">
        <v>75</v>
      </c>
      <c r="P14170" s="1">
        <v>12940</v>
      </c>
      <c r="Q14170">
        <v>9</v>
      </c>
      <c r="R14170" t="s">
        <v>63</v>
      </c>
      <c r="S14170" t="s">
        <v>65</v>
      </c>
      <c r="T14170">
        <v>1500</v>
      </c>
      <c r="U14170" s="1">
        <v>38415</v>
      </c>
      <c r="V14170">
        <v>1123</v>
      </c>
      <c r="W14170" t="s">
        <v>23092</v>
      </c>
      <c r="X14170" t="s">
        <v>21989</v>
      </c>
      <c r="Y14170" t="s">
        <v>23091</v>
      </c>
      <c r="Z14170" s="2">
        <v>150.84</v>
      </c>
      <c r="AA14170" s="2">
        <v>328</v>
      </c>
      <c r="AB14170" t="s">
        <v>23070</v>
      </c>
      <c r="AC14170" t="s">
        <v>23069</v>
      </c>
      <c r="AD14170" t="s">
        <v>22892</v>
      </c>
      <c r="AE14170" t="s">
        <v>22891</v>
      </c>
    </row>
    <row r="14171" spans="1:31" x14ac:dyDescent="0.3">
      <c r="A14171" t="s">
        <v>38449</v>
      </c>
      <c r="B14171">
        <v>1086026</v>
      </c>
      <c r="C14171">
        <v>3</v>
      </c>
      <c r="D14171" s="1">
        <v>43090</v>
      </c>
      <c r="F14171">
        <v>1</v>
      </c>
      <c r="G14171">
        <v>239571</v>
      </c>
      <c r="H14171" t="s">
        <v>85</v>
      </c>
      <c r="I14171" t="s">
        <v>19810</v>
      </c>
      <c r="J14171" t="s">
        <v>19564</v>
      </c>
      <c r="K14171" t="s">
        <v>18056</v>
      </c>
      <c r="L14171" t="s">
        <v>18055</v>
      </c>
      <c r="M14171" t="s">
        <v>19563</v>
      </c>
      <c r="N14171" t="s">
        <v>63</v>
      </c>
      <c r="O14171" t="s">
        <v>75</v>
      </c>
      <c r="P14171" s="1">
        <v>12940</v>
      </c>
      <c r="Q14171">
        <v>9</v>
      </c>
      <c r="R14171" t="s">
        <v>63</v>
      </c>
      <c r="S14171" t="s">
        <v>65</v>
      </c>
      <c r="T14171">
        <v>1500</v>
      </c>
      <c r="U14171" s="1">
        <v>38415</v>
      </c>
      <c r="V14171">
        <v>829</v>
      </c>
      <c r="W14171" t="s">
        <v>23394</v>
      </c>
      <c r="X14171" t="s">
        <v>21657</v>
      </c>
      <c r="Y14171" t="s">
        <v>21739</v>
      </c>
      <c r="Z14171" s="2">
        <v>13.22</v>
      </c>
      <c r="AA14171" s="2">
        <v>39.9</v>
      </c>
      <c r="AB14171" t="s">
        <v>23279</v>
      </c>
      <c r="AC14171" t="s">
        <v>23278</v>
      </c>
      <c r="AD14171" t="s">
        <v>23277</v>
      </c>
      <c r="AE14171" t="s">
        <v>23276</v>
      </c>
    </row>
    <row r="14172" spans="1:31" x14ac:dyDescent="0.3">
      <c r="A14172" t="s">
        <v>38450</v>
      </c>
      <c r="B14172">
        <v>1086026</v>
      </c>
      <c r="C14172">
        <v>4</v>
      </c>
      <c r="D14172" s="1">
        <v>43090</v>
      </c>
      <c r="F14172">
        <v>4</v>
      </c>
      <c r="G14172">
        <v>239571</v>
      </c>
      <c r="H14172" t="s">
        <v>85</v>
      </c>
      <c r="I14172" t="s">
        <v>19810</v>
      </c>
      <c r="J14172" t="s">
        <v>19564</v>
      </c>
      <c r="K14172" t="s">
        <v>18056</v>
      </c>
      <c r="L14172" t="s">
        <v>18055</v>
      </c>
      <c r="M14172" t="s">
        <v>19563</v>
      </c>
      <c r="N14172" t="s">
        <v>63</v>
      </c>
      <c r="O14172" t="s">
        <v>75</v>
      </c>
      <c r="P14172" s="1">
        <v>12940</v>
      </c>
      <c r="Q14172">
        <v>9</v>
      </c>
      <c r="R14172" t="s">
        <v>63</v>
      </c>
      <c r="S14172" t="s">
        <v>65</v>
      </c>
      <c r="T14172">
        <v>1500</v>
      </c>
      <c r="U14172" s="1">
        <v>38415</v>
      </c>
      <c r="V14172">
        <v>1308</v>
      </c>
      <c r="W14172" t="s">
        <v>22902</v>
      </c>
      <c r="X14172" t="s">
        <v>21657</v>
      </c>
      <c r="Y14172" t="s">
        <v>21735</v>
      </c>
      <c r="Z14172" s="2">
        <v>14.28</v>
      </c>
      <c r="AA14172" s="2">
        <v>28</v>
      </c>
      <c r="AB14172" t="s">
        <v>22894</v>
      </c>
      <c r="AC14172" t="s">
        <v>22893</v>
      </c>
      <c r="AD14172" t="s">
        <v>22892</v>
      </c>
      <c r="AE14172" t="s">
        <v>22891</v>
      </c>
    </row>
    <row r="14173" spans="1:31" x14ac:dyDescent="0.3">
      <c r="A14173" t="s">
        <v>38451</v>
      </c>
      <c r="B14173">
        <v>1086027</v>
      </c>
      <c r="C14173">
        <v>1</v>
      </c>
      <c r="D14173" s="1">
        <v>43090</v>
      </c>
      <c r="E14173" s="1">
        <v>43094</v>
      </c>
      <c r="F14173">
        <v>10</v>
      </c>
      <c r="G14173">
        <v>1991339</v>
      </c>
      <c r="H14173" t="s">
        <v>85</v>
      </c>
      <c r="I14173" t="s">
        <v>1318</v>
      </c>
      <c r="J14173" t="s">
        <v>1317</v>
      </c>
      <c r="K14173" t="s">
        <v>191</v>
      </c>
      <c r="L14173" t="s">
        <v>190</v>
      </c>
      <c r="M14173">
        <v>7728</v>
      </c>
      <c r="N14173" t="s">
        <v>2</v>
      </c>
      <c r="O14173" t="s">
        <v>75</v>
      </c>
      <c r="P14173" s="1">
        <v>37103</v>
      </c>
      <c r="Q14173">
        <v>0</v>
      </c>
      <c r="R14173" t="s">
        <v>0</v>
      </c>
      <c r="S14173" t="s">
        <v>0</v>
      </c>
      <c r="T14173">
        <v>0</v>
      </c>
      <c r="U14173" s="1">
        <v>40179</v>
      </c>
      <c r="V14173">
        <v>724</v>
      </c>
      <c r="W14173" t="s">
        <v>23501</v>
      </c>
      <c r="X14173" t="s">
        <v>21784</v>
      </c>
      <c r="Y14173" t="s">
        <v>21661</v>
      </c>
      <c r="Z14173" s="2">
        <v>74.959999999999994</v>
      </c>
      <c r="AA14173" s="2">
        <v>163</v>
      </c>
      <c r="AB14173" t="s">
        <v>23482</v>
      </c>
      <c r="AC14173" t="s">
        <v>23481</v>
      </c>
      <c r="AD14173" t="s">
        <v>23277</v>
      </c>
      <c r="AE14173" t="s">
        <v>23276</v>
      </c>
    </row>
    <row r="14174" spans="1:31" x14ac:dyDescent="0.3">
      <c r="A14174" t="s">
        <v>38452</v>
      </c>
      <c r="B14174">
        <v>1086028</v>
      </c>
      <c r="C14174">
        <v>1</v>
      </c>
      <c r="D14174" s="1">
        <v>43090</v>
      </c>
      <c r="F14174">
        <v>2</v>
      </c>
      <c r="G14174">
        <v>727285</v>
      </c>
      <c r="H14174" t="s">
        <v>80</v>
      </c>
      <c r="I14174" t="s">
        <v>14912</v>
      </c>
      <c r="J14174" t="s">
        <v>14911</v>
      </c>
      <c r="K14174" t="s">
        <v>14139</v>
      </c>
      <c r="L14174" t="s">
        <v>14138</v>
      </c>
      <c r="M14174">
        <v>81035</v>
      </c>
      <c r="N14174" t="s">
        <v>41</v>
      </c>
      <c r="O14174" t="s">
        <v>7782</v>
      </c>
      <c r="P14174" s="1">
        <v>28098</v>
      </c>
      <c r="Q14174">
        <v>30</v>
      </c>
      <c r="R14174" t="s">
        <v>41</v>
      </c>
      <c r="S14174" t="s">
        <v>40</v>
      </c>
      <c r="T14174">
        <v>2100</v>
      </c>
      <c r="U14174" s="1">
        <v>39459</v>
      </c>
      <c r="V14174">
        <v>1770</v>
      </c>
      <c r="W14174" t="s">
        <v>22422</v>
      </c>
      <c r="X14174" t="s">
        <v>22365</v>
      </c>
      <c r="Y14174" t="s">
        <v>21661</v>
      </c>
      <c r="Z14174" s="2">
        <v>17.329999999999998</v>
      </c>
      <c r="AA14174" s="2">
        <v>34</v>
      </c>
      <c r="AB14174" t="s">
        <v>22364</v>
      </c>
      <c r="AC14174" t="s">
        <v>22363</v>
      </c>
      <c r="AD14174" t="s">
        <v>22362</v>
      </c>
      <c r="AE14174" t="s">
        <v>22361</v>
      </c>
    </row>
    <row r="14175" spans="1:31" x14ac:dyDescent="0.3">
      <c r="A14175" t="s">
        <v>38453</v>
      </c>
      <c r="B14175">
        <v>1086028</v>
      </c>
      <c r="C14175">
        <v>2</v>
      </c>
      <c r="D14175" s="1">
        <v>43090</v>
      </c>
      <c r="F14175">
        <v>2</v>
      </c>
      <c r="G14175">
        <v>727285</v>
      </c>
      <c r="H14175" t="s">
        <v>80</v>
      </c>
      <c r="I14175" t="s">
        <v>14912</v>
      </c>
      <c r="J14175" t="s">
        <v>14911</v>
      </c>
      <c r="K14175" t="s">
        <v>14139</v>
      </c>
      <c r="L14175" t="s">
        <v>14138</v>
      </c>
      <c r="M14175">
        <v>81035</v>
      </c>
      <c r="N14175" t="s">
        <v>41</v>
      </c>
      <c r="O14175" t="s">
        <v>7782</v>
      </c>
      <c r="P14175" s="1">
        <v>28098</v>
      </c>
      <c r="Q14175">
        <v>30</v>
      </c>
      <c r="R14175" t="s">
        <v>41</v>
      </c>
      <c r="S14175" t="s">
        <v>40</v>
      </c>
      <c r="T14175">
        <v>2100</v>
      </c>
      <c r="U14175" s="1">
        <v>39459</v>
      </c>
      <c r="V14175">
        <v>1562</v>
      </c>
      <c r="W14175" t="s">
        <v>22640</v>
      </c>
      <c r="X14175" t="s">
        <v>22631</v>
      </c>
      <c r="Y14175" t="s">
        <v>21661</v>
      </c>
      <c r="Z14175" s="2">
        <v>109.45</v>
      </c>
      <c r="AA14175" s="2">
        <v>238</v>
      </c>
      <c r="AB14175" t="s">
        <v>22630</v>
      </c>
      <c r="AC14175" t="s">
        <v>22629</v>
      </c>
      <c r="AD14175" t="s">
        <v>21653</v>
      </c>
      <c r="AE14175" t="s">
        <v>21652</v>
      </c>
    </row>
    <row r="14176" spans="1:31" x14ac:dyDescent="0.3">
      <c r="A14176" t="s">
        <v>38454</v>
      </c>
      <c r="B14176">
        <v>1086029</v>
      </c>
      <c r="C14176">
        <v>1</v>
      </c>
      <c r="D14176" s="1">
        <v>43090</v>
      </c>
      <c r="F14176">
        <v>2</v>
      </c>
      <c r="G14176">
        <v>1205636</v>
      </c>
      <c r="H14176" t="s">
        <v>80</v>
      </c>
      <c r="I14176" t="s">
        <v>7738</v>
      </c>
      <c r="J14176" t="s">
        <v>1779</v>
      </c>
      <c r="K14176" t="s">
        <v>124</v>
      </c>
      <c r="L14176" t="s">
        <v>123</v>
      </c>
      <c r="M14176">
        <v>11226</v>
      </c>
      <c r="N14176" t="s">
        <v>2</v>
      </c>
      <c r="O14176" t="s">
        <v>75</v>
      </c>
      <c r="P14176" s="1">
        <v>24162</v>
      </c>
      <c r="Q14176">
        <v>51</v>
      </c>
      <c r="R14176" t="s">
        <v>2</v>
      </c>
      <c r="S14176" t="s">
        <v>17</v>
      </c>
      <c r="T14176">
        <v>1295</v>
      </c>
      <c r="U14176" s="1">
        <v>40179</v>
      </c>
      <c r="V14176">
        <v>134</v>
      </c>
      <c r="W14176" t="s">
        <v>24108</v>
      </c>
      <c r="X14176" t="s">
        <v>21954</v>
      </c>
      <c r="Y14176" t="s">
        <v>21659</v>
      </c>
      <c r="Z14176" s="2">
        <v>160.93</v>
      </c>
      <c r="AA14176" s="2">
        <v>349.95</v>
      </c>
      <c r="AB14176" t="s">
        <v>24076</v>
      </c>
      <c r="AC14176" t="s">
        <v>24075</v>
      </c>
      <c r="AD14176" t="s">
        <v>23897</v>
      </c>
      <c r="AE14176" t="s">
        <v>23896</v>
      </c>
    </row>
    <row r="14177" spans="1:31" x14ac:dyDescent="0.3">
      <c r="A14177" t="s">
        <v>38455</v>
      </c>
      <c r="B14177">
        <v>1086029</v>
      </c>
      <c r="C14177">
        <v>2</v>
      </c>
      <c r="D14177" s="1">
        <v>43090</v>
      </c>
      <c r="F14177">
        <v>5</v>
      </c>
      <c r="G14177">
        <v>1205636</v>
      </c>
      <c r="H14177" t="s">
        <v>80</v>
      </c>
      <c r="I14177" t="s">
        <v>7738</v>
      </c>
      <c r="J14177" t="s">
        <v>1779</v>
      </c>
      <c r="K14177" t="s">
        <v>124</v>
      </c>
      <c r="L14177" t="s">
        <v>123</v>
      </c>
      <c r="M14177">
        <v>11226</v>
      </c>
      <c r="N14177" t="s">
        <v>2</v>
      </c>
      <c r="O14177" t="s">
        <v>75</v>
      </c>
      <c r="P14177" s="1">
        <v>24162</v>
      </c>
      <c r="Q14177">
        <v>51</v>
      </c>
      <c r="R14177" t="s">
        <v>2</v>
      </c>
      <c r="S14177" t="s">
        <v>17</v>
      </c>
      <c r="T14177">
        <v>1295</v>
      </c>
      <c r="U14177" s="1">
        <v>40179</v>
      </c>
      <c r="V14177">
        <v>2102</v>
      </c>
      <c r="W14177" t="s">
        <v>22079</v>
      </c>
      <c r="X14177" t="s">
        <v>21657</v>
      </c>
      <c r="Y14177" t="s">
        <v>21656</v>
      </c>
      <c r="Z14177" s="2">
        <v>363.75</v>
      </c>
      <c r="AA14177" s="2">
        <v>791</v>
      </c>
      <c r="AB14177" t="s">
        <v>22065</v>
      </c>
      <c r="AC14177" t="s">
        <v>22064</v>
      </c>
      <c r="AD14177" t="s">
        <v>21694</v>
      </c>
      <c r="AE14177" t="s">
        <v>21693</v>
      </c>
    </row>
    <row r="14178" spans="1:31" x14ac:dyDescent="0.3">
      <c r="A14178" t="s">
        <v>38456</v>
      </c>
      <c r="B14178">
        <v>1086030</v>
      </c>
      <c r="C14178">
        <v>1</v>
      </c>
      <c r="D14178" s="1">
        <v>43090</v>
      </c>
      <c r="F14178">
        <v>1</v>
      </c>
      <c r="G14178">
        <v>1947876</v>
      </c>
      <c r="H14178" t="s">
        <v>80</v>
      </c>
      <c r="I14178" t="s">
        <v>1751</v>
      </c>
      <c r="J14178" t="s">
        <v>1750</v>
      </c>
      <c r="K14178" t="s">
        <v>147</v>
      </c>
      <c r="L14178" t="s">
        <v>143</v>
      </c>
      <c r="M14178">
        <v>98501</v>
      </c>
      <c r="N14178" t="s">
        <v>2</v>
      </c>
      <c r="O14178" t="s">
        <v>75</v>
      </c>
      <c r="P14178" s="1">
        <v>22111</v>
      </c>
      <c r="Q14178">
        <v>64</v>
      </c>
      <c r="R14178" t="s">
        <v>2</v>
      </c>
      <c r="S14178" t="s">
        <v>4</v>
      </c>
      <c r="T14178">
        <v>1330</v>
      </c>
      <c r="U14178" s="1">
        <v>40179</v>
      </c>
      <c r="V14178">
        <v>863</v>
      </c>
      <c r="W14178" t="s">
        <v>23360</v>
      </c>
      <c r="X14178" t="s">
        <v>21657</v>
      </c>
      <c r="Y14178" t="s">
        <v>21659</v>
      </c>
      <c r="Z14178" s="2">
        <v>23.45</v>
      </c>
      <c r="AA14178" s="2">
        <v>50.99</v>
      </c>
      <c r="AB14178" t="s">
        <v>23279</v>
      </c>
      <c r="AC14178" t="s">
        <v>23278</v>
      </c>
      <c r="AD14178" t="s">
        <v>23277</v>
      </c>
      <c r="AE14178" t="s">
        <v>23276</v>
      </c>
    </row>
    <row r="14179" spans="1:31" x14ac:dyDescent="0.3">
      <c r="A14179" t="s">
        <v>38457</v>
      </c>
      <c r="B14179">
        <v>1086030</v>
      </c>
      <c r="C14179">
        <v>2</v>
      </c>
      <c r="D14179" s="1">
        <v>43090</v>
      </c>
      <c r="F14179">
        <v>2</v>
      </c>
      <c r="G14179">
        <v>1947876</v>
      </c>
      <c r="H14179" t="s">
        <v>80</v>
      </c>
      <c r="I14179" t="s">
        <v>1751</v>
      </c>
      <c r="J14179" t="s">
        <v>1750</v>
      </c>
      <c r="K14179" t="s">
        <v>147</v>
      </c>
      <c r="L14179" t="s">
        <v>143</v>
      </c>
      <c r="M14179">
        <v>98501</v>
      </c>
      <c r="N14179" t="s">
        <v>2</v>
      </c>
      <c r="O14179" t="s">
        <v>75</v>
      </c>
      <c r="P14179" s="1">
        <v>22111</v>
      </c>
      <c r="Q14179">
        <v>64</v>
      </c>
      <c r="R14179" t="s">
        <v>2</v>
      </c>
      <c r="S14179" t="s">
        <v>4</v>
      </c>
      <c r="T14179">
        <v>1330</v>
      </c>
      <c r="U14179" s="1">
        <v>40179</v>
      </c>
      <c r="V14179">
        <v>1646</v>
      </c>
      <c r="W14179" t="s">
        <v>22553</v>
      </c>
      <c r="X14179" t="s">
        <v>21657</v>
      </c>
      <c r="Y14179" t="s">
        <v>21659</v>
      </c>
      <c r="Z14179" s="2">
        <v>73.569999999999993</v>
      </c>
      <c r="AA14179" s="2">
        <v>159.99</v>
      </c>
      <c r="AB14179" t="s">
        <v>22538</v>
      </c>
      <c r="AC14179" t="s">
        <v>22537</v>
      </c>
      <c r="AD14179" t="s">
        <v>22536</v>
      </c>
      <c r="AE14179" t="s">
        <v>22535</v>
      </c>
    </row>
    <row r="14180" spans="1:31" x14ac:dyDescent="0.3">
      <c r="A14180" t="s">
        <v>38458</v>
      </c>
      <c r="B14180">
        <v>1086030</v>
      </c>
      <c r="C14180">
        <v>3</v>
      </c>
      <c r="D14180" s="1">
        <v>43090</v>
      </c>
      <c r="F14180">
        <v>3</v>
      </c>
      <c r="G14180">
        <v>1947876</v>
      </c>
      <c r="H14180" t="s">
        <v>80</v>
      </c>
      <c r="I14180" t="s">
        <v>1751</v>
      </c>
      <c r="J14180" t="s">
        <v>1750</v>
      </c>
      <c r="K14180" t="s">
        <v>147</v>
      </c>
      <c r="L14180" t="s">
        <v>143</v>
      </c>
      <c r="M14180">
        <v>98501</v>
      </c>
      <c r="N14180" t="s">
        <v>2</v>
      </c>
      <c r="O14180" t="s">
        <v>75</v>
      </c>
      <c r="P14180" s="1">
        <v>22111</v>
      </c>
      <c r="Q14180">
        <v>64</v>
      </c>
      <c r="R14180" t="s">
        <v>2</v>
      </c>
      <c r="S14180" t="s">
        <v>4</v>
      </c>
      <c r="T14180">
        <v>1330</v>
      </c>
      <c r="U14180" s="1">
        <v>40179</v>
      </c>
      <c r="V14180">
        <v>340</v>
      </c>
      <c r="W14180" t="s">
        <v>23893</v>
      </c>
      <c r="X14180" t="s">
        <v>21989</v>
      </c>
      <c r="Y14180" t="s">
        <v>21659</v>
      </c>
      <c r="Z14180" s="2">
        <v>376.63</v>
      </c>
      <c r="AA14180" s="2">
        <v>819</v>
      </c>
      <c r="AB14180" t="s">
        <v>23817</v>
      </c>
      <c r="AC14180" t="s">
        <v>23816</v>
      </c>
      <c r="AD14180" t="s">
        <v>23277</v>
      </c>
      <c r="AE14180" t="s">
        <v>23276</v>
      </c>
    </row>
    <row r="14181" spans="1:31" x14ac:dyDescent="0.3">
      <c r="A14181" t="s">
        <v>38459</v>
      </c>
      <c r="B14181">
        <v>1086030</v>
      </c>
      <c r="C14181">
        <v>4</v>
      </c>
      <c r="D14181" s="1">
        <v>43090</v>
      </c>
      <c r="F14181">
        <v>1</v>
      </c>
      <c r="G14181">
        <v>1947876</v>
      </c>
      <c r="H14181" t="s">
        <v>80</v>
      </c>
      <c r="I14181" t="s">
        <v>1751</v>
      </c>
      <c r="J14181" t="s">
        <v>1750</v>
      </c>
      <c r="K14181" t="s">
        <v>147</v>
      </c>
      <c r="L14181" t="s">
        <v>143</v>
      </c>
      <c r="M14181">
        <v>98501</v>
      </c>
      <c r="N14181" t="s">
        <v>2</v>
      </c>
      <c r="O14181" t="s">
        <v>75</v>
      </c>
      <c r="P14181" s="1">
        <v>22111</v>
      </c>
      <c r="Q14181">
        <v>64</v>
      </c>
      <c r="R14181" t="s">
        <v>2</v>
      </c>
      <c r="S14181" t="s">
        <v>4</v>
      </c>
      <c r="T14181">
        <v>1330</v>
      </c>
      <c r="U14181" s="1">
        <v>40179</v>
      </c>
      <c r="V14181">
        <v>88</v>
      </c>
      <c r="W14181" t="s">
        <v>24158</v>
      </c>
      <c r="X14181" t="s">
        <v>22320</v>
      </c>
      <c r="Y14181" t="s">
        <v>21659</v>
      </c>
      <c r="Z14181" s="2">
        <v>49.69</v>
      </c>
      <c r="AA14181" s="2">
        <v>149.99</v>
      </c>
      <c r="AB14181" t="s">
        <v>24130</v>
      </c>
      <c r="AC14181" t="s">
        <v>24129</v>
      </c>
      <c r="AD14181" t="s">
        <v>24128</v>
      </c>
      <c r="AE14181" t="s">
        <v>24127</v>
      </c>
    </row>
    <row r="14182" spans="1:31" x14ac:dyDescent="0.3">
      <c r="A14182" t="s">
        <v>38460</v>
      </c>
      <c r="B14182">
        <v>1086030</v>
      </c>
      <c r="C14182">
        <v>5</v>
      </c>
      <c r="D14182" s="1">
        <v>43090</v>
      </c>
      <c r="F14182">
        <v>8</v>
      </c>
      <c r="G14182">
        <v>1947876</v>
      </c>
      <c r="H14182" t="s">
        <v>80</v>
      </c>
      <c r="I14182" t="s">
        <v>1751</v>
      </c>
      <c r="J14182" t="s">
        <v>1750</v>
      </c>
      <c r="K14182" t="s">
        <v>147</v>
      </c>
      <c r="L14182" t="s">
        <v>143</v>
      </c>
      <c r="M14182">
        <v>98501</v>
      </c>
      <c r="N14182" t="s">
        <v>2</v>
      </c>
      <c r="O14182" t="s">
        <v>75</v>
      </c>
      <c r="P14182" s="1">
        <v>22111</v>
      </c>
      <c r="Q14182">
        <v>64</v>
      </c>
      <c r="R14182" t="s">
        <v>2</v>
      </c>
      <c r="S14182" t="s">
        <v>4</v>
      </c>
      <c r="T14182">
        <v>1330</v>
      </c>
      <c r="U14182" s="1">
        <v>40179</v>
      </c>
      <c r="V14182">
        <v>49</v>
      </c>
      <c r="W14182" t="s">
        <v>24199</v>
      </c>
      <c r="X14182" t="s">
        <v>21916</v>
      </c>
      <c r="Y14182" t="s">
        <v>21661</v>
      </c>
      <c r="Z14182" s="2">
        <v>91.95</v>
      </c>
      <c r="AA14182" s="2">
        <v>199.95</v>
      </c>
      <c r="AB14182" t="s">
        <v>24182</v>
      </c>
      <c r="AC14182" t="s">
        <v>24181</v>
      </c>
      <c r="AD14182" t="s">
        <v>24128</v>
      </c>
      <c r="AE14182" t="s">
        <v>24127</v>
      </c>
    </row>
    <row r="14183" spans="1:31" x14ac:dyDescent="0.3">
      <c r="A14183" t="s">
        <v>38461</v>
      </c>
      <c r="B14183">
        <v>1086030</v>
      </c>
      <c r="C14183">
        <v>6</v>
      </c>
      <c r="D14183" s="1">
        <v>43090</v>
      </c>
      <c r="F14183">
        <v>1</v>
      </c>
      <c r="G14183">
        <v>1947876</v>
      </c>
      <c r="H14183" t="s">
        <v>80</v>
      </c>
      <c r="I14183" t="s">
        <v>1751</v>
      </c>
      <c r="J14183" t="s">
        <v>1750</v>
      </c>
      <c r="K14183" t="s">
        <v>147</v>
      </c>
      <c r="L14183" t="s">
        <v>143</v>
      </c>
      <c r="M14183">
        <v>98501</v>
      </c>
      <c r="N14183" t="s">
        <v>2</v>
      </c>
      <c r="O14183" t="s">
        <v>75</v>
      </c>
      <c r="P14183" s="1">
        <v>22111</v>
      </c>
      <c r="Q14183">
        <v>64</v>
      </c>
      <c r="R14183" t="s">
        <v>2</v>
      </c>
      <c r="S14183" t="s">
        <v>4</v>
      </c>
      <c r="T14183">
        <v>1330</v>
      </c>
      <c r="U14183" s="1">
        <v>40179</v>
      </c>
      <c r="V14183">
        <v>1393</v>
      </c>
      <c r="W14183" t="s">
        <v>22813</v>
      </c>
      <c r="X14183" t="s">
        <v>21657</v>
      </c>
      <c r="Y14183" t="s">
        <v>21739</v>
      </c>
      <c r="Z14183" s="2">
        <v>15.57</v>
      </c>
      <c r="AA14183" s="2">
        <v>46.99</v>
      </c>
      <c r="AB14183" t="s">
        <v>22798</v>
      </c>
      <c r="AC14183" t="s">
        <v>22797</v>
      </c>
      <c r="AD14183" t="s">
        <v>21653</v>
      </c>
      <c r="AE14183" t="s">
        <v>21652</v>
      </c>
    </row>
    <row r="14184" spans="1:31" x14ac:dyDescent="0.3">
      <c r="A14184" t="s">
        <v>38462</v>
      </c>
      <c r="B14184">
        <v>1086031</v>
      </c>
      <c r="C14184">
        <v>1</v>
      </c>
      <c r="D14184" s="1">
        <v>43090</v>
      </c>
      <c r="E14184" s="1">
        <v>43093</v>
      </c>
      <c r="F14184">
        <v>10</v>
      </c>
      <c r="G14184">
        <v>39582</v>
      </c>
      <c r="H14184" t="s">
        <v>80</v>
      </c>
      <c r="I14184" t="s">
        <v>21372</v>
      </c>
      <c r="J14184" t="s">
        <v>21371</v>
      </c>
      <c r="K14184" t="s">
        <v>20152</v>
      </c>
      <c r="L14184" t="s">
        <v>71</v>
      </c>
      <c r="M14184">
        <v>7017</v>
      </c>
      <c r="N14184" t="s">
        <v>69</v>
      </c>
      <c r="O14184" t="s">
        <v>69</v>
      </c>
      <c r="P14184" s="1">
        <v>27103</v>
      </c>
      <c r="Q14184">
        <v>0</v>
      </c>
      <c r="R14184" t="s">
        <v>0</v>
      </c>
      <c r="S14184" t="s">
        <v>0</v>
      </c>
      <c r="T14184">
        <v>0</v>
      </c>
      <c r="U14184" s="1">
        <v>40179</v>
      </c>
      <c r="V14184">
        <v>1624</v>
      </c>
      <c r="W14184" t="s">
        <v>22575</v>
      </c>
      <c r="X14184" t="s">
        <v>21657</v>
      </c>
      <c r="Y14184" t="s">
        <v>21661</v>
      </c>
      <c r="Z14184" s="2">
        <v>72.56</v>
      </c>
      <c r="AA14184" s="2">
        <v>219</v>
      </c>
      <c r="AB14184" t="s">
        <v>22538</v>
      </c>
      <c r="AC14184" t="s">
        <v>22537</v>
      </c>
      <c r="AD14184" t="s">
        <v>22536</v>
      </c>
      <c r="AE14184" t="s">
        <v>22535</v>
      </c>
    </row>
    <row r="14185" spans="1:31" x14ac:dyDescent="0.3">
      <c r="A14185" t="s">
        <v>38463</v>
      </c>
      <c r="B14185">
        <v>1086032</v>
      </c>
      <c r="C14185">
        <v>1</v>
      </c>
      <c r="D14185" s="1">
        <v>43090</v>
      </c>
      <c r="E14185" s="1">
        <v>43100</v>
      </c>
      <c r="F14185">
        <v>10</v>
      </c>
      <c r="G14185">
        <v>856895</v>
      </c>
      <c r="H14185" t="s">
        <v>85</v>
      </c>
      <c r="I14185" t="s">
        <v>13253</v>
      </c>
      <c r="J14185" t="s">
        <v>13252</v>
      </c>
      <c r="K14185" t="s">
        <v>12635</v>
      </c>
      <c r="L14185" t="s">
        <v>12634</v>
      </c>
      <c r="M14185" t="s">
        <v>13251</v>
      </c>
      <c r="N14185" t="s">
        <v>35</v>
      </c>
      <c r="O14185" t="s">
        <v>7782</v>
      </c>
      <c r="P14185" s="1">
        <v>25745</v>
      </c>
      <c r="Q14185">
        <v>0</v>
      </c>
      <c r="R14185" t="s">
        <v>0</v>
      </c>
      <c r="S14185" t="s">
        <v>0</v>
      </c>
      <c r="T14185">
        <v>0</v>
      </c>
      <c r="U14185" s="1">
        <v>40179</v>
      </c>
      <c r="V14185">
        <v>2118</v>
      </c>
      <c r="W14185" t="s">
        <v>22061</v>
      </c>
      <c r="X14185" t="s">
        <v>21657</v>
      </c>
      <c r="Y14185" t="s">
        <v>21659</v>
      </c>
      <c r="Z14185" s="2">
        <v>204.64</v>
      </c>
      <c r="AA14185" s="2">
        <v>445</v>
      </c>
      <c r="AB14185" t="s">
        <v>21987</v>
      </c>
      <c r="AC14185" t="s">
        <v>21986</v>
      </c>
      <c r="AD14185" t="s">
        <v>21694</v>
      </c>
      <c r="AE14185" t="s">
        <v>21693</v>
      </c>
    </row>
    <row r="14186" spans="1:31" x14ac:dyDescent="0.3">
      <c r="A14186" t="s">
        <v>38464</v>
      </c>
      <c r="B14186">
        <v>1086033</v>
      </c>
      <c r="C14186">
        <v>1</v>
      </c>
      <c r="D14186" s="1">
        <v>43090</v>
      </c>
      <c r="F14186">
        <v>3</v>
      </c>
      <c r="G14186">
        <v>1719777</v>
      </c>
      <c r="H14186" t="s">
        <v>80</v>
      </c>
      <c r="I14186" t="s">
        <v>3739</v>
      </c>
      <c r="J14186" t="s">
        <v>483</v>
      </c>
      <c r="K14186" t="s">
        <v>169</v>
      </c>
      <c r="L14186" t="s">
        <v>20</v>
      </c>
      <c r="M14186">
        <v>83702</v>
      </c>
      <c r="N14186" t="s">
        <v>2</v>
      </c>
      <c r="O14186" t="s">
        <v>75</v>
      </c>
      <c r="P14186" s="1">
        <v>21491</v>
      </c>
      <c r="Q14186">
        <v>48</v>
      </c>
      <c r="R14186" t="s">
        <v>2</v>
      </c>
      <c r="S14186" t="s">
        <v>20</v>
      </c>
      <c r="T14186">
        <v>1540</v>
      </c>
      <c r="U14186" s="1">
        <v>41258</v>
      </c>
      <c r="V14186">
        <v>2130</v>
      </c>
      <c r="W14186" t="s">
        <v>22049</v>
      </c>
      <c r="X14186" t="s">
        <v>21657</v>
      </c>
      <c r="Y14186" t="s">
        <v>21661</v>
      </c>
      <c r="Z14186" s="2">
        <v>204.64</v>
      </c>
      <c r="AA14186" s="2">
        <v>445</v>
      </c>
      <c r="AB14186" t="s">
        <v>21987</v>
      </c>
      <c r="AC14186" t="s">
        <v>21986</v>
      </c>
      <c r="AD14186" t="s">
        <v>21694</v>
      </c>
      <c r="AE14186" t="s">
        <v>21693</v>
      </c>
    </row>
    <row r="14187" spans="1:31" x14ac:dyDescent="0.3">
      <c r="A14187" t="s">
        <v>38465</v>
      </c>
      <c r="B14187">
        <v>1086033</v>
      </c>
      <c r="C14187">
        <v>2</v>
      </c>
      <c r="D14187" s="1">
        <v>43090</v>
      </c>
      <c r="F14187">
        <v>4</v>
      </c>
      <c r="G14187">
        <v>1719777</v>
      </c>
      <c r="H14187" t="s">
        <v>80</v>
      </c>
      <c r="I14187" t="s">
        <v>3739</v>
      </c>
      <c r="J14187" t="s">
        <v>483</v>
      </c>
      <c r="K14187" t="s">
        <v>169</v>
      </c>
      <c r="L14187" t="s">
        <v>20</v>
      </c>
      <c r="M14187">
        <v>83702</v>
      </c>
      <c r="N14187" t="s">
        <v>2</v>
      </c>
      <c r="O14187" t="s">
        <v>75</v>
      </c>
      <c r="P14187" s="1">
        <v>21491</v>
      </c>
      <c r="Q14187">
        <v>48</v>
      </c>
      <c r="R14187" t="s">
        <v>2</v>
      </c>
      <c r="S14187" t="s">
        <v>20</v>
      </c>
      <c r="T14187">
        <v>1540</v>
      </c>
      <c r="U14187" s="1">
        <v>41258</v>
      </c>
      <c r="V14187">
        <v>1395</v>
      </c>
      <c r="W14187" t="s">
        <v>22811</v>
      </c>
      <c r="X14187" t="s">
        <v>21657</v>
      </c>
      <c r="Y14187" t="s">
        <v>21739</v>
      </c>
      <c r="Z14187" s="2">
        <v>7.81</v>
      </c>
      <c r="AA14187" s="2">
        <v>16.989999999999998</v>
      </c>
      <c r="AB14187" t="s">
        <v>22798</v>
      </c>
      <c r="AC14187" t="s">
        <v>22797</v>
      </c>
      <c r="AD14187" t="s">
        <v>21653</v>
      </c>
      <c r="AE14187" t="s">
        <v>21652</v>
      </c>
    </row>
    <row r="14188" spans="1:31" x14ac:dyDescent="0.3">
      <c r="A14188" t="s">
        <v>38466</v>
      </c>
      <c r="B14188">
        <v>1086033</v>
      </c>
      <c r="C14188">
        <v>3</v>
      </c>
      <c r="D14188" s="1">
        <v>43090</v>
      </c>
      <c r="F14188">
        <v>7</v>
      </c>
      <c r="G14188">
        <v>1719777</v>
      </c>
      <c r="H14188" t="s">
        <v>80</v>
      </c>
      <c r="I14188" t="s">
        <v>3739</v>
      </c>
      <c r="J14188" t="s">
        <v>483</v>
      </c>
      <c r="K14188" t="s">
        <v>169</v>
      </c>
      <c r="L14188" t="s">
        <v>20</v>
      </c>
      <c r="M14188">
        <v>83702</v>
      </c>
      <c r="N14188" t="s">
        <v>2</v>
      </c>
      <c r="O14188" t="s">
        <v>75</v>
      </c>
      <c r="P14188" s="1">
        <v>21491</v>
      </c>
      <c r="Q14188">
        <v>48</v>
      </c>
      <c r="R14188" t="s">
        <v>2</v>
      </c>
      <c r="S14188" t="s">
        <v>20</v>
      </c>
      <c r="T14188">
        <v>1540</v>
      </c>
      <c r="U14188" s="1">
        <v>41258</v>
      </c>
      <c r="V14188">
        <v>1250</v>
      </c>
      <c r="W14188" t="s">
        <v>22960</v>
      </c>
      <c r="X14188" t="s">
        <v>21657</v>
      </c>
      <c r="Y14188" t="s">
        <v>21656</v>
      </c>
      <c r="Z14188" s="2">
        <v>30.58</v>
      </c>
      <c r="AA14188" s="2">
        <v>59.99</v>
      </c>
      <c r="AB14188" t="s">
        <v>22894</v>
      </c>
      <c r="AC14188" t="s">
        <v>22893</v>
      </c>
      <c r="AD14188" t="s">
        <v>22892</v>
      </c>
      <c r="AE14188" t="s">
        <v>22891</v>
      </c>
    </row>
    <row r="14189" spans="1:31" x14ac:dyDescent="0.3">
      <c r="A14189" t="s">
        <v>38467</v>
      </c>
      <c r="B14189">
        <v>1086033</v>
      </c>
      <c r="C14189">
        <v>4</v>
      </c>
      <c r="D14189" s="1">
        <v>43090</v>
      </c>
      <c r="F14189">
        <v>2</v>
      </c>
      <c r="G14189">
        <v>1719777</v>
      </c>
      <c r="H14189" t="s">
        <v>80</v>
      </c>
      <c r="I14189" t="s">
        <v>3739</v>
      </c>
      <c r="J14189" t="s">
        <v>483</v>
      </c>
      <c r="K14189" t="s">
        <v>169</v>
      </c>
      <c r="L14189" t="s">
        <v>20</v>
      </c>
      <c r="M14189">
        <v>83702</v>
      </c>
      <c r="N14189" t="s">
        <v>2</v>
      </c>
      <c r="O14189" t="s">
        <v>75</v>
      </c>
      <c r="P14189" s="1">
        <v>21491</v>
      </c>
      <c r="Q14189">
        <v>48</v>
      </c>
      <c r="R14189" t="s">
        <v>2</v>
      </c>
      <c r="S14189" t="s">
        <v>20</v>
      </c>
      <c r="T14189">
        <v>1540</v>
      </c>
      <c r="U14189" s="1">
        <v>41258</v>
      </c>
      <c r="V14189">
        <v>73</v>
      </c>
      <c r="W14189" t="s">
        <v>24173</v>
      </c>
      <c r="X14189" t="s">
        <v>22320</v>
      </c>
      <c r="Y14189" t="s">
        <v>21661</v>
      </c>
      <c r="Z14189" s="2">
        <v>22.05</v>
      </c>
      <c r="AA14189" s="2">
        <v>47.95</v>
      </c>
      <c r="AB14189" t="s">
        <v>24130</v>
      </c>
      <c r="AC14189" t="s">
        <v>24129</v>
      </c>
      <c r="AD14189" t="s">
        <v>24128</v>
      </c>
      <c r="AE14189" t="s">
        <v>24127</v>
      </c>
    </row>
    <row r="14190" spans="1:31" x14ac:dyDescent="0.3">
      <c r="A14190" t="s">
        <v>38468</v>
      </c>
      <c r="B14190">
        <v>1086034</v>
      </c>
      <c r="C14190">
        <v>1</v>
      </c>
      <c r="D14190" s="1">
        <v>43090</v>
      </c>
      <c r="E14190" s="1">
        <v>43096</v>
      </c>
      <c r="F14190">
        <v>1</v>
      </c>
      <c r="G14190">
        <v>1457192</v>
      </c>
      <c r="H14190" t="s">
        <v>85</v>
      </c>
      <c r="I14190" t="s">
        <v>5812</v>
      </c>
      <c r="J14190" t="s">
        <v>4060</v>
      </c>
      <c r="K14190" t="s">
        <v>793</v>
      </c>
      <c r="L14190" t="s">
        <v>9</v>
      </c>
      <c r="M14190">
        <v>97420</v>
      </c>
      <c r="N14190" t="s">
        <v>2</v>
      </c>
      <c r="O14190" t="s">
        <v>75</v>
      </c>
      <c r="P14190" s="1">
        <v>18098</v>
      </c>
      <c r="Q14190">
        <v>0</v>
      </c>
      <c r="R14190" t="s">
        <v>0</v>
      </c>
      <c r="S14190" t="s">
        <v>0</v>
      </c>
      <c r="T14190">
        <v>0</v>
      </c>
      <c r="U14190" s="1">
        <v>40179</v>
      </c>
      <c r="V14190">
        <v>449</v>
      </c>
      <c r="W14190" t="s">
        <v>23782</v>
      </c>
      <c r="X14190" t="s">
        <v>21916</v>
      </c>
      <c r="Y14190" t="s">
        <v>21659</v>
      </c>
      <c r="Z14190" s="2">
        <v>160.49</v>
      </c>
      <c r="AA14190" s="2">
        <v>349</v>
      </c>
      <c r="AB14190" t="s">
        <v>23770</v>
      </c>
      <c r="AC14190" t="s">
        <v>23769</v>
      </c>
      <c r="AD14190" t="s">
        <v>23277</v>
      </c>
      <c r="AE14190" t="s">
        <v>23276</v>
      </c>
    </row>
    <row r="14191" spans="1:31" x14ac:dyDescent="0.3">
      <c r="A14191" t="s">
        <v>38469</v>
      </c>
      <c r="B14191">
        <v>1086034</v>
      </c>
      <c r="C14191">
        <v>2</v>
      </c>
      <c r="D14191" s="1">
        <v>43090</v>
      </c>
      <c r="E14191" s="1">
        <v>43096</v>
      </c>
      <c r="F14191">
        <v>1</v>
      </c>
      <c r="G14191">
        <v>1457192</v>
      </c>
      <c r="H14191" t="s">
        <v>85</v>
      </c>
      <c r="I14191" t="s">
        <v>5812</v>
      </c>
      <c r="J14191" t="s">
        <v>4060</v>
      </c>
      <c r="K14191" t="s">
        <v>793</v>
      </c>
      <c r="L14191" t="s">
        <v>9</v>
      </c>
      <c r="M14191">
        <v>97420</v>
      </c>
      <c r="N14191" t="s">
        <v>2</v>
      </c>
      <c r="O14191" t="s">
        <v>75</v>
      </c>
      <c r="P14191" s="1">
        <v>18098</v>
      </c>
      <c r="Q14191">
        <v>0</v>
      </c>
      <c r="R14191" t="s">
        <v>0</v>
      </c>
      <c r="S14191" t="s">
        <v>0</v>
      </c>
      <c r="T14191">
        <v>0</v>
      </c>
      <c r="U14191" s="1">
        <v>40179</v>
      </c>
      <c r="V14191">
        <v>847</v>
      </c>
      <c r="W14191" t="s">
        <v>23376</v>
      </c>
      <c r="X14191" t="s">
        <v>21657</v>
      </c>
      <c r="Y14191" t="s">
        <v>21672</v>
      </c>
      <c r="Z14191" s="2">
        <v>7.95</v>
      </c>
      <c r="AA14191" s="2">
        <v>15.6</v>
      </c>
      <c r="AB14191" t="s">
        <v>23279</v>
      </c>
      <c r="AC14191" t="s">
        <v>23278</v>
      </c>
      <c r="AD14191" t="s">
        <v>23277</v>
      </c>
      <c r="AE14191" t="s">
        <v>23276</v>
      </c>
    </row>
    <row r="14192" spans="1:31" x14ac:dyDescent="0.3">
      <c r="A14192" t="s">
        <v>38470</v>
      </c>
      <c r="B14192">
        <v>1086034</v>
      </c>
      <c r="C14192">
        <v>3</v>
      </c>
      <c r="D14192" s="1">
        <v>43090</v>
      </c>
      <c r="E14192" s="1">
        <v>43096</v>
      </c>
      <c r="F14192">
        <v>7</v>
      </c>
      <c r="G14192">
        <v>1457192</v>
      </c>
      <c r="H14192" t="s">
        <v>85</v>
      </c>
      <c r="I14192" t="s">
        <v>5812</v>
      </c>
      <c r="J14192" t="s">
        <v>4060</v>
      </c>
      <c r="K14192" t="s">
        <v>793</v>
      </c>
      <c r="L14192" t="s">
        <v>9</v>
      </c>
      <c r="M14192">
        <v>97420</v>
      </c>
      <c r="N14192" t="s">
        <v>2</v>
      </c>
      <c r="O14192" t="s">
        <v>75</v>
      </c>
      <c r="P14192" s="1">
        <v>18098</v>
      </c>
      <c r="Q14192">
        <v>0</v>
      </c>
      <c r="R14192" t="s">
        <v>0</v>
      </c>
      <c r="S14192" t="s">
        <v>0</v>
      </c>
      <c r="T14192">
        <v>0</v>
      </c>
      <c r="U14192" s="1">
        <v>40179</v>
      </c>
      <c r="V14192">
        <v>1609</v>
      </c>
      <c r="W14192" t="s">
        <v>22590</v>
      </c>
      <c r="X14192" t="s">
        <v>22488</v>
      </c>
      <c r="Y14192" t="s">
        <v>21656</v>
      </c>
      <c r="Z14192" s="2">
        <v>86.14</v>
      </c>
      <c r="AA14192" s="2">
        <v>259.99</v>
      </c>
      <c r="AB14192" t="s">
        <v>22538</v>
      </c>
      <c r="AC14192" t="s">
        <v>22537</v>
      </c>
      <c r="AD14192" t="s">
        <v>22536</v>
      </c>
      <c r="AE14192" t="s">
        <v>22535</v>
      </c>
    </row>
    <row r="14193" spans="1:31" x14ac:dyDescent="0.3">
      <c r="A14193" t="s">
        <v>38471</v>
      </c>
      <c r="B14193">
        <v>1086035</v>
      </c>
      <c r="C14193">
        <v>1</v>
      </c>
      <c r="D14193" s="1">
        <v>43090</v>
      </c>
      <c r="E14193" s="1">
        <v>43097</v>
      </c>
      <c r="F14193">
        <v>3</v>
      </c>
      <c r="G14193">
        <v>143972</v>
      </c>
      <c r="H14193" t="s">
        <v>80</v>
      </c>
      <c r="I14193" t="s">
        <v>20595</v>
      </c>
      <c r="J14193" t="s">
        <v>20594</v>
      </c>
      <c r="K14193" t="s">
        <v>20151</v>
      </c>
      <c r="L14193" t="s">
        <v>70</v>
      </c>
      <c r="M14193">
        <v>3015</v>
      </c>
      <c r="N14193" t="s">
        <v>69</v>
      </c>
      <c r="O14193" t="s">
        <v>69</v>
      </c>
      <c r="P14193" s="1">
        <v>16905</v>
      </c>
      <c r="Q14193">
        <v>0</v>
      </c>
      <c r="R14193" t="s">
        <v>0</v>
      </c>
      <c r="S14193" t="s">
        <v>0</v>
      </c>
      <c r="T14193">
        <v>0</v>
      </c>
      <c r="U14193" s="1">
        <v>40179</v>
      </c>
      <c r="V14193">
        <v>1600</v>
      </c>
      <c r="W14193" t="s">
        <v>22599</v>
      </c>
      <c r="X14193" t="s">
        <v>22488</v>
      </c>
      <c r="Y14193" t="s">
        <v>21656</v>
      </c>
      <c r="Z14193" s="2">
        <v>26.62</v>
      </c>
      <c r="AA14193" s="2">
        <v>57.88</v>
      </c>
      <c r="AB14193" t="s">
        <v>22538</v>
      </c>
      <c r="AC14193" t="s">
        <v>22537</v>
      </c>
      <c r="AD14193" t="s">
        <v>22536</v>
      </c>
      <c r="AE14193" t="s">
        <v>22535</v>
      </c>
    </row>
    <row r="14194" spans="1:31" x14ac:dyDescent="0.3">
      <c r="A14194" t="s">
        <v>38472</v>
      </c>
      <c r="B14194">
        <v>1086035</v>
      </c>
      <c r="C14194">
        <v>2</v>
      </c>
      <c r="D14194" s="1">
        <v>43090</v>
      </c>
      <c r="E14194" s="1">
        <v>43097</v>
      </c>
      <c r="F14194">
        <v>6</v>
      </c>
      <c r="G14194">
        <v>143972</v>
      </c>
      <c r="H14194" t="s">
        <v>80</v>
      </c>
      <c r="I14194" t="s">
        <v>20595</v>
      </c>
      <c r="J14194" t="s">
        <v>20594</v>
      </c>
      <c r="K14194" t="s">
        <v>20151</v>
      </c>
      <c r="L14194" t="s">
        <v>70</v>
      </c>
      <c r="M14194">
        <v>3015</v>
      </c>
      <c r="N14194" t="s">
        <v>69</v>
      </c>
      <c r="O14194" t="s">
        <v>69</v>
      </c>
      <c r="P14194" s="1">
        <v>16905</v>
      </c>
      <c r="Q14194">
        <v>0</v>
      </c>
      <c r="R14194" t="s">
        <v>0</v>
      </c>
      <c r="S14194" t="s">
        <v>0</v>
      </c>
      <c r="T14194">
        <v>0</v>
      </c>
      <c r="U14194" s="1">
        <v>40179</v>
      </c>
      <c r="V14194">
        <v>21</v>
      </c>
      <c r="W14194" t="s">
        <v>24229</v>
      </c>
      <c r="X14194" t="s">
        <v>21657</v>
      </c>
      <c r="Y14194" t="s">
        <v>21699</v>
      </c>
      <c r="Z14194" s="2">
        <v>61.62</v>
      </c>
      <c r="AA14194" s="2">
        <v>134</v>
      </c>
      <c r="AB14194" t="s">
        <v>24204</v>
      </c>
      <c r="AC14194" t="s">
        <v>24203</v>
      </c>
      <c r="AD14194" t="s">
        <v>24128</v>
      </c>
      <c r="AE14194" t="s">
        <v>24127</v>
      </c>
    </row>
    <row r="14195" spans="1:31" x14ac:dyDescent="0.3">
      <c r="A14195" t="s">
        <v>38473</v>
      </c>
      <c r="B14195">
        <v>1086036</v>
      </c>
      <c r="C14195">
        <v>1</v>
      </c>
      <c r="D14195" s="1">
        <v>43090</v>
      </c>
      <c r="F14195">
        <v>3</v>
      </c>
      <c r="G14195">
        <v>1038132</v>
      </c>
      <c r="H14195" t="s">
        <v>85</v>
      </c>
      <c r="I14195" t="s">
        <v>10560</v>
      </c>
      <c r="J14195" t="s">
        <v>10559</v>
      </c>
      <c r="K14195" t="s">
        <v>8165</v>
      </c>
      <c r="L14195" t="s">
        <v>8165</v>
      </c>
      <c r="M14195" t="s">
        <v>10558</v>
      </c>
      <c r="N14195" t="s">
        <v>27</v>
      </c>
      <c r="O14195" t="s">
        <v>7782</v>
      </c>
      <c r="P14195" s="1">
        <v>20134</v>
      </c>
      <c r="Q14195">
        <v>36</v>
      </c>
      <c r="R14195" t="s">
        <v>27</v>
      </c>
      <c r="S14195" t="s">
        <v>33</v>
      </c>
      <c r="T14195">
        <v>1300</v>
      </c>
      <c r="U14195" s="1">
        <v>41822</v>
      </c>
      <c r="V14195">
        <v>56</v>
      </c>
      <c r="W14195" t="s">
        <v>24192</v>
      </c>
      <c r="X14195" t="s">
        <v>21916</v>
      </c>
      <c r="Y14195" t="s">
        <v>21701</v>
      </c>
      <c r="Z14195" s="2">
        <v>98.07</v>
      </c>
      <c r="AA14195" s="2">
        <v>296</v>
      </c>
      <c r="AB14195" t="s">
        <v>24182</v>
      </c>
      <c r="AC14195" t="s">
        <v>24181</v>
      </c>
      <c r="AD14195" t="s">
        <v>24128</v>
      </c>
      <c r="AE14195" t="s">
        <v>24127</v>
      </c>
    </row>
    <row r="14196" spans="1:31" x14ac:dyDescent="0.3">
      <c r="A14196" t="s">
        <v>38474</v>
      </c>
      <c r="B14196">
        <v>1086036</v>
      </c>
      <c r="C14196">
        <v>2</v>
      </c>
      <c r="D14196" s="1">
        <v>43090</v>
      </c>
      <c r="F14196">
        <v>2</v>
      </c>
      <c r="G14196">
        <v>1038132</v>
      </c>
      <c r="H14196" t="s">
        <v>85</v>
      </c>
      <c r="I14196" t="s">
        <v>10560</v>
      </c>
      <c r="J14196" t="s">
        <v>10559</v>
      </c>
      <c r="K14196" t="s">
        <v>8165</v>
      </c>
      <c r="L14196" t="s">
        <v>8165</v>
      </c>
      <c r="M14196" t="s">
        <v>10558</v>
      </c>
      <c r="N14196" t="s">
        <v>27</v>
      </c>
      <c r="O14196" t="s">
        <v>7782</v>
      </c>
      <c r="P14196" s="1">
        <v>20134</v>
      </c>
      <c r="Q14196">
        <v>36</v>
      </c>
      <c r="R14196" t="s">
        <v>27</v>
      </c>
      <c r="S14196" t="s">
        <v>33</v>
      </c>
      <c r="T14196">
        <v>1300</v>
      </c>
      <c r="U14196" s="1">
        <v>41822</v>
      </c>
      <c r="V14196">
        <v>1466</v>
      </c>
      <c r="W14196" t="s">
        <v>22738</v>
      </c>
      <c r="X14196" t="s">
        <v>21657</v>
      </c>
      <c r="Y14196" t="s">
        <v>21659</v>
      </c>
      <c r="Z14196" s="2">
        <v>133.36000000000001</v>
      </c>
      <c r="AA14196" s="2">
        <v>290</v>
      </c>
      <c r="AB14196" t="s">
        <v>22734</v>
      </c>
      <c r="AC14196" t="s">
        <v>22733</v>
      </c>
      <c r="AD14196" t="s">
        <v>21653</v>
      </c>
      <c r="AE14196" t="s">
        <v>21652</v>
      </c>
    </row>
    <row r="14197" spans="1:31" x14ac:dyDescent="0.3">
      <c r="A14197" t="s">
        <v>38475</v>
      </c>
      <c r="B14197">
        <v>1086036</v>
      </c>
      <c r="C14197">
        <v>3</v>
      </c>
      <c r="D14197" s="1">
        <v>43090</v>
      </c>
      <c r="F14197">
        <v>3</v>
      </c>
      <c r="G14197">
        <v>1038132</v>
      </c>
      <c r="H14197" t="s">
        <v>85</v>
      </c>
      <c r="I14197" t="s">
        <v>10560</v>
      </c>
      <c r="J14197" t="s">
        <v>10559</v>
      </c>
      <c r="K14197" t="s">
        <v>8165</v>
      </c>
      <c r="L14197" t="s">
        <v>8165</v>
      </c>
      <c r="M14197" t="s">
        <v>10558</v>
      </c>
      <c r="N14197" t="s">
        <v>27</v>
      </c>
      <c r="O14197" t="s">
        <v>7782</v>
      </c>
      <c r="P14197" s="1">
        <v>20134</v>
      </c>
      <c r="Q14197">
        <v>36</v>
      </c>
      <c r="R14197" t="s">
        <v>27</v>
      </c>
      <c r="S14197" t="s">
        <v>33</v>
      </c>
      <c r="T14197">
        <v>1300</v>
      </c>
      <c r="U14197" s="1">
        <v>41822</v>
      </c>
      <c r="V14197">
        <v>1331</v>
      </c>
      <c r="W14197" t="s">
        <v>22875</v>
      </c>
      <c r="X14197" t="s">
        <v>21657</v>
      </c>
      <c r="Y14197" t="s">
        <v>21659</v>
      </c>
      <c r="Z14197" s="2">
        <v>12.41</v>
      </c>
      <c r="AA14197" s="2">
        <v>26.99</v>
      </c>
      <c r="AB14197" t="s">
        <v>22798</v>
      </c>
      <c r="AC14197" t="s">
        <v>22797</v>
      </c>
      <c r="AD14197" t="s">
        <v>21653</v>
      </c>
      <c r="AE14197" t="s">
        <v>21652</v>
      </c>
    </row>
    <row r="14198" spans="1:31" x14ac:dyDescent="0.3">
      <c r="A14198" t="s">
        <v>38476</v>
      </c>
      <c r="B14198">
        <v>1087000</v>
      </c>
      <c r="C14198">
        <v>1</v>
      </c>
      <c r="D14198" s="1">
        <v>43091</v>
      </c>
      <c r="F14198">
        <v>2</v>
      </c>
      <c r="G14198">
        <v>454774</v>
      </c>
      <c r="H14198" t="s">
        <v>80</v>
      </c>
      <c r="I14198" t="s">
        <v>17461</v>
      </c>
      <c r="J14198" t="s">
        <v>17460</v>
      </c>
      <c r="K14198" t="s">
        <v>16194</v>
      </c>
      <c r="L14198" t="s">
        <v>51</v>
      </c>
      <c r="M14198">
        <v>28759</v>
      </c>
      <c r="N14198" t="s">
        <v>45</v>
      </c>
      <c r="O14198" t="s">
        <v>7782</v>
      </c>
      <c r="P14198" s="1">
        <v>26501</v>
      </c>
      <c r="Q14198">
        <v>24</v>
      </c>
      <c r="R14198" t="s">
        <v>45</v>
      </c>
      <c r="S14198" t="s">
        <v>48</v>
      </c>
      <c r="T14198">
        <v>1855</v>
      </c>
      <c r="U14198" s="1">
        <v>41258</v>
      </c>
      <c r="V14198">
        <v>108</v>
      </c>
      <c r="W14198" t="s">
        <v>24138</v>
      </c>
      <c r="X14198" t="s">
        <v>21916</v>
      </c>
      <c r="Y14198" t="s">
        <v>21701</v>
      </c>
      <c r="Z14198" s="2">
        <v>61.16</v>
      </c>
      <c r="AA14198" s="2">
        <v>132.99</v>
      </c>
      <c r="AB14198" t="s">
        <v>24130</v>
      </c>
      <c r="AC14198" t="s">
        <v>24129</v>
      </c>
      <c r="AD14198" t="s">
        <v>24128</v>
      </c>
      <c r="AE14198" t="s">
        <v>24127</v>
      </c>
    </row>
    <row r="14199" spans="1:31" x14ac:dyDescent="0.3">
      <c r="A14199" t="s">
        <v>38477</v>
      </c>
      <c r="B14199">
        <v>1087000</v>
      </c>
      <c r="C14199">
        <v>2</v>
      </c>
      <c r="D14199" s="1">
        <v>43091</v>
      </c>
      <c r="F14199">
        <v>1</v>
      </c>
      <c r="G14199">
        <v>454774</v>
      </c>
      <c r="H14199" t="s">
        <v>80</v>
      </c>
      <c r="I14199" t="s">
        <v>17461</v>
      </c>
      <c r="J14199" t="s">
        <v>17460</v>
      </c>
      <c r="K14199" t="s">
        <v>16194</v>
      </c>
      <c r="L14199" t="s">
        <v>51</v>
      </c>
      <c r="M14199">
        <v>28759</v>
      </c>
      <c r="N14199" t="s">
        <v>45</v>
      </c>
      <c r="O14199" t="s">
        <v>7782</v>
      </c>
      <c r="P14199" s="1">
        <v>26501</v>
      </c>
      <c r="Q14199">
        <v>24</v>
      </c>
      <c r="R14199" t="s">
        <v>45</v>
      </c>
      <c r="S14199" t="s">
        <v>48</v>
      </c>
      <c r="T14199">
        <v>1855</v>
      </c>
      <c r="U14199" s="1">
        <v>41258</v>
      </c>
      <c r="V14199">
        <v>1204</v>
      </c>
      <c r="W14199" t="s">
        <v>23008</v>
      </c>
      <c r="X14199" t="s">
        <v>21989</v>
      </c>
      <c r="Y14199" t="s">
        <v>21739</v>
      </c>
      <c r="Z14199" s="2">
        <v>530.11</v>
      </c>
      <c r="AA14199" s="2">
        <v>1600</v>
      </c>
      <c r="AB14199" t="s">
        <v>22965</v>
      </c>
      <c r="AC14199" t="s">
        <v>22964</v>
      </c>
      <c r="AD14199" t="s">
        <v>22892</v>
      </c>
      <c r="AE14199" t="s">
        <v>22891</v>
      </c>
    </row>
    <row r="14200" spans="1:31" x14ac:dyDescent="0.3">
      <c r="A14200" t="s">
        <v>38478</v>
      </c>
      <c r="B14200">
        <v>1087001</v>
      </c>
      <c r="C14200">
        <v>1</v>
      </c>
      <c r="D14200" s="1">
        <v>43091</v>
      </c>
      <c r="F14200">
        <v>9</v>
      </c>
      <c r="G14200">
        <v>1472188</v>
      </c>
      <c r="H14200" t="s">
        <v>80</v>
      </c>
      <c r="I14200" t="s">
        <v>5692</v>
      </c>
      <c r="J14200" t="s">
        <v>662</v>
      </c>
      <c r="K14200" t="s">
        <v>131</v>
      </c>
      <c r="L14200" t="s">
        <v>130</v>
      </c>
      <c r="M14200">
        <v>2192</v>
      </c>
      <c r="N14200" t="s">
        <v>2</v>
      </c>
      <c r="O14200" t="s">
        <v>75</v>
      </c>
      <c r="P14200" s="1">
        <v>17532</v>
      </c>
      <c r="Q14200">
        <v>57</v>
      </c>
      <c r="R14200" t="s">
        <v>2</v>
      </c>
      <c r="S14200" t="s">
        <v>11</v>
      </c>
      <c r="T14200">
        <v>1645</v>
      </c>
      <c r="U14200" s="1">
        <v>40332</v>
      </c>
      <c r="V14200">
        <v>72</v>
      </c>
      <c r="W14200" t="s">
        <v>24174</v>
      </c>
      <c r="X14200" t="s">
        <v>22320</v>
      </c>
      <c r="Y14200" t="s">
        <v>21699</v>
      </c>
      <c r="Z14200" s="2">
        <v>22.05</v>
      </c>
      <c r="AA14200" s="2">
        <v>47.95</v>
      </c>
      <c r="AB14200" t="s">
        <v>24130</v>
      </c>
      <c r="AC14200" t="s">
        <v>24129</v>
      </c>
      <c r="AD14200" t="s">
        <v>24128</v>
      </c>
      <c r="AE14200" t="s">
        <v>24127</v>
      </c>
    </row>
    <row r="14201" spans="1:31" x14ac:dyDescent="0.3">
      <c r="A14201" t="s">
        <v>38479</v>
      </c>
      <c r="B14201">
        <v>1087001</v>
      </c>
      <c r="C14201">
        <v>2</v>
      </c>
      <c r="D14201" s="1">
        <v>43091</v>
      </c>
      <c r="F14201">
        <v>1</v>
      </c>
      <c r="G14201">
        <v>1472188</v>
      </c>
      <c r="H14201" t="s">
        <v>80</v>
      </c>
      <c r="I14201" t="s">
        <v>5692</v>
      </c>
      <c r="J14201" t="s">
        <v>662</v>
      </c>
      <c r="K14201" t="s">
        <v>131</v>
      </c>
      <c r="L14201" t="s">
        <v>130</v>
      </c>
      <c r="M14201">
        <v>2192</v>
      </c>
      <c r="N14201" t="s">
        <v>2</v>
      </c>
      <c r="O14201" t="s">
        <v>75</v>
      </c>
      <c r="P14201" s="1">
        <v>17532</v>
      </c>
      <c r="Q14201">
        <v>57</v>
      </c>
      <c r="R14201" t="s">
        <v>2</v>
      </c>
      <c r="S14201" t="s">
        <v>11</v>
      </c>
      <c r="T14201">
        <v>1645</v>
      </c>
      <c r="U14201" s="1">
        <v>40332</v>
      </c>
      <c r="V14201">
        <v>109</v>
      </c>
      <c r="W14201" t="s">
        <v>24137</v>
      </c>
      <c r="X14201" t="s">
        <v>21916</v>
      </c>
      <c r="Y14201" t="s">
        <v>7161</v>
      </c>
      <c r="Z14201" s="2">
        <v>61.16</v>
      </c>
      <c r="AA14201" s="2">
        <v>132.99</v>
      </c>
      <c r="AB14201" t="s">
        <v>24130</v>
      </c>
      <c r="AC14201" t="s">
        <v>24129</v>
      </c>
      <c r="AD14201" t="s">
        <v>24128</v>
      </c>
      <c r="AE14201" t="s">
        <v>24127</v>
      </c>
    </row>
    <row r="14202" spans="1:31" x14ac:dyDescent="0.3">
      <c r="A14202" t="s">
        <v>38480</v>
      </c>
      <c r="B14202">
        <v>1087002</v>
      </c>
      <c r="C14202">
        <v>1</v>
      </c>
      <c r="D14202" s="1">
        <v>43091</v>
      </c>
      <c r="F14202">
        <v>2</v>
      </c>
      <c r="G14202">
        <v>288497</v>
      </c>
      <c r="H14202" t="s">
        <v>85</v>
      </c>
      <c r="I14202" t="s">
        <v>19340</v>
      </c>
      <c r="J14202" t="s">
        <v>19058</v>
      </c>
      <c r="K14202" t="s">
        <v>18041</v>
      </c>
      <c r="L14202" t="s">
        <v>18040</v>
      </c>
      <c r="M14202" t="s">
        <v>19339</v>
      </c>
      <c r="N14202" t="s">
        <v>63</v>
      </c>
      <c r="O14202" t="s">
        <v>75</v>
      </c>
      <c r="P14202" s="1">
        <v>19583</v>
      </c>
      <c r="Q14202">
        <v>9</v>
      </c>
      <c r="R14202" t="s">
        <v>63</v>
      </c>
      <c r="S14202" t="s">
        <v>65</v>
      </c>
      <c r="T14202">
        <v>1500</v>
      </c>
      <c r="U14202" s="1">
        <v>38415</v>
      </c>
      <c r="V14202">
        <v>1639</v>
      </c>
      <c r="W14202" t="s">
        <v>22560</v>
      </c>
      <c r="X14202" t="s">
        <v>21657</v>
      </c>
      <c r="Y14202" t="s">
        <v>21664</v>
      </c>
      <c r="Z14202" s="2">
        <v>5.09</v>
      </c>
      <c r="AA14202" s="2">
        <v>9.99</v>
      </c>
      <c r="AB14202" t="s">
        <v>22538</v>
      </c>
      <c r="AC14202" t="s">
        <v>22537</v>
      </c>
      <c r="AD14202" t="s">
        <v>22536</v>
      </c>
      <c r="AE14202" t="s">
        <v>22535</v>
      </c>
    </row>
    <row r="14203" spans="1:31" x14ac:dyDescent="0.3">
      <c r="A14203" t="s">
        <v>38481</v>
      </c>
      <c r="B14203">
        <v>1087004</v>
      </c>
      <c r="C14203">
        <v>1</v>
      </c>
      <c r="D14203" s="1">
        <v>43091</v>
      </c>
      <c r="E14203" s="1">
        <v>43098</v>
      </c>
      <c r="F14203">
        <v>2</v>
      </c>
      <c r="G14203">
        <v>431309</v>
      </c>
      <c r="H14203" t="s">
        <v>80</v>
      </c>
      <c r="I14203" t="s">
        <v>17716</v>
      </c>
      <c r="J14203" t="s">
        <v>17715</v>
      </c>
      <c r="K14203" t="s">
        <v>15919</v>
      </c>
      <c r="L14203" t="s">
        <v>15918</v>
      </c>
      <c r="M14203">
        <v>53518</v>
      </c>
      <c r="N14203" t="s">
        <v>45</v>
      </c>
      <c r="O14203" t="s">
        <v>7782</v>
      </c>
      <c r="P14203" s="1">
        <v>33602</v>
      </c>
      <c r="Q14203">
        <v>0</v>
      </c>
      <c r="R14203" t="s">
        <v>0</v>
      </c>
      <c r="S14203" t="s">
        <v>0</v>
      </c>
      <c r="T14203">
        <v>0</v>
      </c>
      <c r="U14203" s="1">
        <v>40179</v>
      </c>
      <c r="V14203">
        <v>2494</v>
      </c>
      <c r="W14203" t="s">
        <v>21686</v>
      </c>
      <c r="X14203" t="s">
        <v>21657</v>
      </c>
      <c r="Y14203" t="s">
        <v>21685</v>
      </c>
      <c r="Z14203" s="2">
        <v>1.5</v>
      </c>
      <c r="AA14203" s="2">
        <v>2.94</v>
      </c>
      <c r="AB14203" t="s">
        <v>21655</v>
      </c>
      <c r="AC14203" t="s">
        <v>21654</v>
      </c>
      <c r="AD14203" t="s">
        <v>21653</v>
      </c>
      <c r="AE14203" t="s">
        <v>21652</v>
      </c>
    </row>
    <row r="14204" spans="1:31" x14ac:dyDescent="0.3">
      <c r="A14204" t="s">
        <v>38482</v>
      </c>
      <c r="B14204">
        <v>1087004</v>
      </c>
      <c r="C14204">
        <v>2</v>
      </c>
      <c r="D14204" s="1">
        <v>43091</v>
      </c>
      <c r="E14204" s="1">
        <v>43098</v>
      </c>
      <c r="F14204">
        <v>1</v>
      </c>
      <c r="G14204">
        <v>431309</v>
      </c>
      <c r="H14204" t="s">
        <v>80</v>
      </c>
      <c r="I14204" t="s">
        <v>17716</v>
      </c>
      <c r="J14204" t="s">
        <v>17715</v>
      </c>
      <c r="K14204" t="s">
        <v>15919</v>
      </c>
      <c r="L14204" t="s">
        <v>15918</v>
      </c>
      <c r="M14204">
        <v>53518</v>
      </c>
      <c r="N14204" t="s">
        <v>45</v>
      </c>
      <c r="O14204" t="s">
        <v>7782</v>
      </c>
      <c r="P14204" s="1">
        <v>33602</v>
      </c>
      <c r="Q14204">
        <v>0</v>
      </c>
      <c r="R14204" t="s">
        <v>0</v>
      </c>
      <c r="S14204" t="s">
        <v>0</v>
      </c>
      <c r="T14204">
        <v>0</v>
      </c>
      <c r="U14204" s="1">
        <v>40179</v>
      </c>
      <c r="V14204">
        <v>1494</v>
      </c>
      <c r="W14204" t="s">
        <v>22708</v>
      </c>
      <c r="X14204" t="s">
        <v>22631</v>
      </c>
      <c r="Y14204" t="s">
        <v>21661</v>
      </c>
      <c r="Z14204" s="2">
        <v>95.65</v>
      </c>
      <c r="AA14204" s="2">
        <v>208</v>
      </c>
      <c r="AB14204" t="s">
        <v>22630</v>
      </c>
      <c r="AC14204" t="s">
        <v>22629</v>
      </c>
      <c r="AD14204" t="s">
        <v>21653</v>
      </c>
      <c r="AE14204" t="s">
        <v>21652</v>
      </c>
    </row>
    <row r="14205" spans="1:31" x14ac:dyDescent="0.3">
      <c r="A14205" t="s">
        <v>38483</v>
      </c>
      <c r="B14205">
        <v>1087004</v>
      </c>
      <c r="C14205">
        <v>3</v>
      </c>
      <c r="D14205" s="1">
        <v>43091</v>
      </c>
      <c r="E14205" s="1">
        <v>43098</v>
      </c>
      <c r="F14205">
        <v>9</v>
      </c>
      <c r="G14205">
        <v>431309</v>
      </c>
      <c r="H14205" t="s">
        <v>80</v>
      </c>
      <c r="I14205" t="s">
        <v>17716</v>
      </c>
      <c r="J14205" t="s">
        <v>17715</v>
      </c>
      <c r="K14205" t="s">
        <v>15919</v>
      </c>
      <c r="L14205" t="s">
        <v>15918</v>
      </c>
      <c r="M14205">
        <v>53518</v>
      </c>
      <c r="N14205" t="s">
        <v>45</v>
      </c>
      <c r="O14205" t="s">
        <v>7782</v>
      </c>
      <c r="P14205" s="1">
        <v>33602</v>
      </c>
      <c r="Q14205">
        <v>0</v>
      </c>
      <c r="R14205" t="s">
        <v>0</v>
      </c>
      <c r="S14205" t="s">
        <v>0</v>
      </c>
      <c r="T14205">
        <v>0</v>
      </c>
      <c r="U14205" s="1">
        <v>40179</v>
      </c>
      <c r="V14205">
        <v>115</v>
      </c>
      <c r="W14205" t="s">
        <v>24131</v>
      </c>
      <c r="X14205" t="s">
        <v>21916</v>
      </c>
      <c r="Y14205" t="s">
        <v>21656</v>
      </c>
      <c r="Z14205" s="2">
        <v>82.83</v>
      </c>
      <c r="AA14205" s="2">
        <v>249.99</v>
      </c>
      <c r="AB14205" t="s">
        <v>24130</v>
      </c>
      <c r="AC14205" t="s">
        <v>24129</v>
      </c>
      <c r="AD14205" t="s">
        <v>24128</v>
      </c>
      <c r="AE14205" t="s">
        <v>24127</v>
      </c>
    </row>
    <row r="14206" spans="1:31" x14ac:dyDescent="0.3">
      <c r="A14206" t="s">
        <v>38484</v>
      </c>
      <c r="B14206">
        <v>1087005</v>
      </c>
      <c r="C14206">
        <v>1</v>
      </c>
      <c r="D14206" s="1">
        <v>43091</v>
      </c>
      <c r="F14206">
        <v>1</v>
      </c>
      <c r="G14206">
        <v>1338272</v>
      </c>
      <c r="H14206" t="s">
        <v>85</v>
      </c>
      <c r="I14206" t="s">
        <v>6733</v>
      </c>
      <c r="J14206" t="s">
        <v>1779</v>
      </c>
      <c r="K14206" t="s">
        <v>124</v>
      </c>
      <c r="L14206" t="s">
        <v>123</v>
      </c>
      <c r="M14206">
        <v>11226</v>
      </c>
      <c r="N14206" t="s">
        <v>2</v>
      </c>
      <c r="O14206" t="s">
        <v>75</v>
      </c>
      <c r="P14206" s="1">
        <v>34888</v>
      </c>
      <c r="Q14206">
        <v>56</v>
      </c>
      <c r="R14206" t="s">
        <v>2</v>
      </c>
      <c r="S14206" t="s">
        <v>12</v>
      </c>
      <c r="T14206">
        <v>1260</v>
      </c>
      <c r="U14206" s="1">
        <v>42005</v>
      </c>
      <c r="V14206">
        <v>403</v>
      </c>
      <c r="W14206" t="s">
        <v>23830</v>
      </c>
      <c r="X14206" t="s">
        <v>21916</v>
      </c>
      <c r="Y14206" t="s">
        <v>21699</v>
      </c>
      <c r="Z14206" s="2">
        <v>321.44</v>
      </c>
      <c r="AA14206" s="2">
        <v>699</v>
      </c>
      <c r="AB14206" t="s">
        <v>23817</v>
      </c>
      <c r="AC14206" t="s">
        <v>23816</v>
      </c>
      <c r="AD14206" t="s">
        <v>23277</v>
      </c>
      <c r="AE14206" t="s">
        <v>23276</v>
      </c>
    </row>
    <row r="14207" spans="1:31" x14ac:dyDescent="0.3">
      <c r="A14207" t="s">
        <v>38485</v>
      </c>
      <c r="B14207">
        <v>1087006</v>
      </c>
      <c r="C14207">
        <v>1</v>
      </c>
      <c r="D14207" s="1">
        <v>43091</v>
      </c>
      <c r="F14207">
        <v>1</v>
      </c>
      <c r="G14207">
        <v>1098298</v>
      </c>
      <c r="H14207" t="s">
        <v>85</v>
      </c>
      <c r="I14207" t="s">
        <v>9580</v>
      </c>
      <c r="J14207" t="s">
        <v>9579</v>
      </c>
      <c r="K14207" t="s">
        <v>9578</v>
      </c>
      <c r="L14207" t="s">
        <v>9578</v>
      </c>
      <c r="M14207" t="s">
        <v>9577</v>
      </c>
      <c r="N14207" t="s">
        <v>27</v>
      </c>
      <c r="O14207" t="s">
        <v>7782</v>
      </c>
      <c r="P14207" s="1">
        <v>36620</v>
      </c>
      <c r="Q14207">
        <v>42</v>
      </c>
      <c r="R14207" t="s">
        <v>27</v>
      </c>
      <c r="S14207" t="s">
        <v>26</v>
      </c>
      <c r="T14207">
        <v>1900</v>
      </c>
      <c r="U14207" s="1">
        <v>40162</v>
      </c>
      <c r="V14207">
        <v>542</v>
      </c>
      <c r="W14207" t="s">
        <v>23685</v>
      </c>
      <c r="X14207" t="s">
        <v>21784</v>
      </c>
      <c r="Y14207" t="s">
        <v>21659</v>
      </c>
      <c r="Z14207" s="2">
        <v>459.4</v>
      </c>
      <c r="AA14207" s="2">
        <v>999</v>
      </c>
      <c r="AB14207" t="s">
        <v>23585</v>
      </c>
      <c r="AC14207" t="s">
        <v>23584</v>
      </c>
      <c r="AD14207" t="s">
        <v>23277</v>
      </c>
      <c r="AE14207" t="s">
        <v>23276</v>
      </c>
    </row>
    <row r="14208" spans="1:31" x14ac:dyDescent="0.3">
      <c r="A14208" t="s">
        <v>38486</v>
      </c>
      <c r="B14208">
        <v>1087006</v>
      </c>
      <c r="C14208">
        <v>2</v>
      </c>
      <c r="D14208" s="1">
        <v>43091</v>
      </c>
      <c r="F14208">
        <v>1</v>
      </c>
      <c r="G14208">
        <v>1098298</v>
      </c>
      <c r="H14208" t="s">
        <v>85</v>
      </c>
      <c r="I14208" t="s">
        <v>9580</v>
      </c>
      <c r="J14208" t="s">
        <v>9579</v>
      </c>
      <c r="K14208" t="s">
        <v>9578</v>
      </c>
      <c r="L14208" t="s">
        <v>9578</v>
      </c>
      <c r="M14208" t="s">
        <v>9577</v>
      </c>
      <c r="N14208" t="s">
        <v>27</v>
      </c>
      <c r="O14208" t="s">
        <v>7782</v>
      </c>
      <c r="P14208" s="1">
        <v>36620</v>
      </c>
      <c r="Q14208">
        <v>42</v>
      </c>
      <c r="R14208" t="s">
        <v>27</v>
      </c>
      <c r="S14208" t="s">
        <v>26</v>
      </c>
      <c r="T14208">
        <v>1900</v>
      </c>
      <c r="U14208" s="1">
        <v>40162</v>
      </c>
      <c r="V14208">
        <v>2413</v>
      </c>
      <c r="W14208" t="s">
        <v>21778</v>
      </c>
      <c r="X14208" t="s">
        <v>21697</v>
      </c>
      <c r="Y14208" t="s">
        <v>21659</v>
      </c>
      <c r="Z14208" s="2">
        <v>18.78</v>
      </c>
      <c r="AA14208" s="2">
        <v>36.83</v>
      </c>
      <c r="AB14208" t="s">
        <v>21696</v>
      </c>
      <c r="AC14208" t="s">
        <v>21695</v>
      </c>
      <c r="AD14208" t="s">
        <v>21694</v>
      </c>
      <c r="AE14208" t="s">
        <v>21693</v>
      </c>
    </row>
    <row r="14209" spans="1:31" x14ac:dyDescent="0.3">
      <c r="A14209" t="s">
        <v>38487</v>
      </c>
      <c r="B14209">
        <v>1087007</v>
      </c>
      <c r="C14209">
        <v>1</v>
      </c>
      <c r="D14209" s="1">
        <v>43091</v>
      </c>
      <c r="F14209">
        <v>1</v>
      </c>
      <c r="G14209">
        <v>1618288</v>
      </c>
      <c r="H14209" t="s">
        <v>85</v>
      </c>
      <c r="I14209" t="s">
        <v>4550</v>
      </c>
      <c r="J14209" t="s">
        <v>4549</v>
      </c>
      <c r="K14209" t="s">
        <v>215</v>
      </c>
      <c r="L14209" t="s">
        <v>214</v>
      </c>
      <c r="M14209">
        <v>70346</v>
      </c>
      <c r="N14209" t="s">
        <v>2</v>
      </c>
      <c r="O14209" t="s">
        <v>75</v>
      </c>
      <c r="P14209" s="1">
        <v>12926</v>
      </c>
      <c r="Q14209">
        <v>63</v>
      </c>
      <c r="R14209" t="s">
        <v>2</v>
      </c>
      <c r="S14209" t="s">
        <v>5</v>
      </c>
      <c r="T14209">
        <v>2000</v>
      </c>
      <c r="U14209" s="1">
        <v>39513</v>
      </c>
      <c r="V14209">
        <v>1813</v>
      </c>
      <c r="W14209" t="s">
        <v>22379</v>
      </c>
      <c r="X14209" t="s">
        <v>22365</v>
      </c>
      <c r="Y14209" t="s">
        <v>21699</v>
      </c>
      <c r="Z14209" s="2">
        <v>16.309999999999999</v>
      </c>
      <c r="AA14209" s="2">
        <v>32</v>
      </c>
      <c r="AB14209" t="s">
        <v>22364</v>
      </c>
      <c r="AC14209" t="s">
        <v>22363</v>
      </c>
      <c r="AD14209" t="s">
        <v>22362</v>
      </c>
      <c r="AE14209" t="s">
        <v>22361</v>
      </c>
    </row>
    <row r="14210" spans="1:31" x14ac:dyDescent="0.3">
      <c r="A14210" t="s">
        <v>38488</v>
      </c>
      <c r="B14210">
        <v>1087008</v>
      </c>
      <c r="C14210">
        <v>1</v>
      </c>
      <c r="D14210" s="1">
        <v>43091</v>
      </c>
      <c r="F14210">
        <v>3</v>
      </c>
      <c r="G14210">
        <v>233698</v>
      </c>
      <c r="H14210" t="s">
        <v>85</v>
      </c>
      <c r="I14210" t="s">
        <v>19857</v>
      </c>
      <c r="J14210" t="s">
        <v>1917</v>
      </c>
      <c r="K14210" t="s">
        <v>18056</v>
      </c>
      <c r="L14210" t="s">
        <v>18055</v>
      </c>
      <c r="M14210" t="s">
        <v>18911</v>
      </c>
      <c r="N14210" t="s">
        <v>63</v>
      </c>
      <c r="O14210" t="s">
        <v>75</v>
      </c>
      <c r="P14210" s="1">
        <v>36972</v>
      </c>
      <c r="Q14210">
        <v>9</v>
      </c>
      <c r="R14210" t="s">
        <v>63</v>
      </c>
      <c r="S14210" t="s">
        <v>65</v>
      </c>
      <c r="T14210">
        <v>1500</v>
      </c>
      <c r="U14210" s="1">
        <v>38415</v>
      </c>
      <c r="V14210">
        <v>1555</v>
      </c>
      <c r="W14210" t="s">
        <v>22647</v>
      </c>
      <c r="X14210" t="s">
        <v>22631</v>
      </c>
      <c r="Y14210" t="s">
        <v>21656</v>
      </c>
      <c r="Z14210" s="2">
        <v>121.93</v>
      </c>
      <c r="AA14210" s="2">
        <v>368</v>
      </c>
      <c r="AB14210" t="s">
        <v>22630</v>
      </c>
      <c r="AC14210" t="s">
        <v>22629</v>
      </c>
      <c r="AD14210" t="s">
        <v>21653</v>
      </c>
      <c r="AE14210" t="s">
        <v>21652</v>
      </c>
    </row>
    <row r="14211" spans="1:31" x14ac:dyDescent="0.3">
      <c r="A14211" t="s">
        <v>38489</v>
      </c>
      <c r="B14211">
        <v>1087008</v>
      </c>
      <c r="C14211">
        <v>2</v>
      </c>
      <c r="D14211" s="1">
        <v>43091</v>
      </c>
      <c r="F14211">
        <v>2</v>
      </c>
      <c r="G14211">
        <v>233698</v>
      </c>
      <c r="H14211" t="s">
        <v>85</v>
      </c>
      <c r="I14211" t="s">
        <v>19857</v>
      </c>
      <c r="J14211" t="s">
        <v>1917</v>
      </c>
      <c r="K14211" t="s">
        <v>18056</v>
      </c>
      <c r="L14211" t="s">
        <v>18055</v>
      </c>
      <c r="M14211" t="s">
        <v>18911</v>
      </c>
      <c r="N14211" t="s">
        <v>63</v>
      </c>
      <c r="O14211" t="s">
        <v>75</v>
      </c>
      <c r="P14211" s="1">
        <v>36972</v>
      </c>
      <c r="Q14211">
        <v>9</v>
      </c>
      <c r="R14211" t="s">
        <v>63</v>
      </c>
      <c r="S14211" t="s">
        <v>65</v>
      </c>
      <c r="T14211">
        <v>1500</v>
      </c>
      <c r="U14211" s="1">
        <v>38415</v>
      </c>
      <c r="V14211">
        <v>60</v>
      </c>
      <c r="W14211" t="s">
        <v>24188</v>
      </c>
      <c r="X14211" t="s">
        <v>21916</v>
      </c>
      <c r="Y14211" t="s">
        <v>21661</v>
      </c>
      <c r="Z14211" s="2">
        <v>79.53</v>
      </c>
      <c r="AA14211" s="2">
        <v>156</v>
      </c>
      <c r="AB14211" t="s">
        <v>24182</v>
      </c>
      <c r="AC14211" t="s">
        <v>24181</v>
      </c>
      <c r="AD14211" t="s">
        <v>24128</v>
      </c>
      <c r="AE14211" t="s">
        <v>24127</v>
      </c>
    </row>
    <row r="14212" spans="1:31" x14ac:dyDescent="0.3">
      <c r="A14212" t="s">
        <v>38490</v>
      </c>
      <c r="B14212">
        <v>1087008</v>
      </c>
      <c r="C14212">
        <v>3</v>
      </c>
      <c r="D14212" s="1">
        <v>43091</v>
      </c>
      <c r="F14212">
        <v>3</v>
      </c>
      <c r="G14212">
        <v>233698</v>
      </c>
      <c r="H14212" t="s">
        <v>85</v>
      </c>
      <c r="I14212" t="s">
        <v>19857</v>
      </c>
      <c r="J14212" t="s">
        <v>1917</v>
      </c>
      <c r="K14212" t="s">
        <v>18056</v>
      </c>
      <c r="L14212" t="s">
        <v>18055</v>
      </c>
      <c r="M14212" t="s">
        <v>18911</v>
      </c>
      <c r="N14212" t="s">
        <v>63</v>
      </c>
      <c r="O14212" t="s">
        <v>75</v>
      </c>
      <c r="P14212" s="1">
        <v>36972</v>
      </c>
      <c r="Q14212">
        <v>9</v>
      </c>
      <c r="R14212" t="s">
        <v>63</v>
      </c>
      <c r="S14212" t="s">
        <v>65</v>
      </c>
      <c r="T14212">
        <v>1500</v>
      </c>
      <c r="U14212" s="1">
        <v>38415</v>
      </c>
      <c r="V14212">
        <v>143</v>
      </c>
      <c r="W14212" t="s">
        <v>24099</v>
      </c>
      <c r="X14212" t="s">
        <v>21954</v>
      </c>
      <c r="Y14212" t="s">
        <v>21661</v>
      </c>
      <c r="Z14212" s="2">
        <v>152.94</v>
      </c>
      <c r="AA14212" s="2">
        <v>299.99</v>
      </c>
      <c r="AB14212" t="s">
        <v>24076</v>
      </c>
      <c r="AC14212" t="s">
        <v>24075</v>
      </c>
      <c r="AD14212" t="s">
        <v>23897</v>
      </c>
      <c r="AE14212" t="s">
        <v>23896</v>
      </c>
    </row>
    <row r="14213" spans="1:31" x14ac:dyDescent="0.3">
      <c r="A14213" t="s">
        <v>38491</v>
      </c>
      <c r="B14213">
        <v>1087008</v>
      </c>
      <c r="C14213">
        <v>4</v>
      </c>
      <c r="D14213" s="1">
        <v>43091</v>
      </c>
      <c r="F14213">
        <v>2</v>
      </c>
      <c r="G14213">
        <v>233698</v>
      </c>
      <c r="H14213" t="s">
        <v>85</v>
      </c>
      <c r="I14213" t="s">
        <v>19857</v>
      </c>
      <c r="J14213" t="s">
        <v>1917</v>
      </c>
      <c r="K14213" t="s">
        <v>18056</v>
      </c>
      <c r="L14213" t="s">
        <v>18055</v>
      </c>
      <c r="M14213" t="s">
        <v>18911</v>
      </c>
      <c r="N14213" t="s">
        <v>63</v>
      </c>
      <c r="O14213" t="s">
        <v>75</v>
      </c>
      <c r="P14213" s="1">
        <v>36972</v>
      </c>
      <c r="Q14213">
        <v>9</v>
      </c>
      <c r="R14213" t="s">
        <v>63</v>
      </c>
      <c r="S14213" t="s">
        <v>65</v>
      </c>
      <c r="T14213">
        <v>1500</v>
      </c>
      <c r="U14213" s="1">
        <v>38415</v>
      </c>
      <c r="V14213">
        <v>1775</v>
      </c>
      <c r="W14213" t="s">
        <v>22417</v>
      </c>
      <c r="X14213" t="s">
        <v>22365</v>
      </c>
      <c r="Y14213" t="s">
        <v>21672</v>
      </c>
      <c r="Z14213" s="2">
        <v>21.92</v>
      </c>
      <c r="AA14213" s="2">
        <v>43</v>
      </c>
      <c r="AB14213" t="s">
        <v>22364</v>
      </c>
      <c r="AC14213" t="s">
        <v>22363</v>
      </c>
      <c r="AD14213" t="s">
        <v>22362</v>
      </c>
      <c r="AE14213" t="s">
        <v>22361</v>
      </c>
    </row>
    <row r="14214" spans="1:31" x14ac:dyDescent="0.3">
      <c r="A14214" t="s">
        <v>38492</v>
      </c>
      <c r="B14214">
        <v>1087008</v>
      </c>
      <c r="C14214">
        <v>5</v>
      </c>
      <c r="D14214" s="1">
        <v>43091</v>
      </c>
      <c r="F14214">
        <v>4</v>
      </c>
      <c r="G14214">
        <v>233698</v>
      </c>
      <c r="H14214" t="s">
        <v>85</v>
      </c>
      <c r="I14214" t="s">
        <v>19857</v>
      </c>
      <c r="J14214" t="s">
        <v>1917</v>
      </c>
      <c r="K14214" t="s">
        <v>18056</v>
      </c>
      <c r="L14214" t="s">
        <v>18055</v>
      </c>
      <c r="M14214" t="s">
        <v>18911</v>
      </c>
      <c r="N14214" t="s">
        <v>63</v>
      </c>
      <c r="O14214" t="s">
        <v>75</v>
      </c>
      <c r="P14214" s="1">
        <v>36972</v>
      </c>
      <c r="Q14214">
        <v>9</v>
      </c>
      <c r="R14214" t="s">
        <v>63</v>
      </c>
      <c r="S14214" t="s">
        <v>65</v>
      </c>
      <c r="T14214">
        <v>1500</v>
      </c>
      <c r="U14214" s="1">
        <v>38415</v>
      </c>
      <c r="V14214">
        <v>1575</v>
      </c>
      <c r="W14214" t="s">
        <v>22624</v>
      </c>
      <c r="X14214" t="s">
        <v>22488</v>
      </c>
      <c r="Y14214" t="s">
        <v>21988</v>
      </c>
      <c r="Z14214" s="2">
        <v>28.05</v>
      </c>
      <c r="AA14214" s="2">
        <v>60.99</v>
      </c>
      <c r="AB14214" t="s">
        <v>22538</v>
      </c>
      <c r="AC14214" t="s">
        <v>22537</v>
      </c>
      <c r="AD14214" t="s">
        <v>22536</v>
      </c>
      <c r="AE14214" t="s">
        <v>22535</v>
      </c>
    </row>
    <row r="14215" spans="1:31" x14ac:dyDescent="0.3">
      <c r="A14215" t="s">
        <v>38493</v>
      </c>
      <c r="B14215">
        <v>1087008</v>
      </c>
      <c r="C14215">
        <v>6</v>
      </c>
      <c r="D14215" s="1">
        <v>43091</v>
      </c>
      <c r="F14215">
        <v>5</v>
      </c>
      <c r="G14215">
        <v>233698</v>
      </c>
      <c r="H14215" t="s">
        <v>85</v>
      </c>
      <c r="I14215" t="s">
        <v>19857</v>
      </c>
      <c r="J14215" t="s">
        <v>1917</v>
      </c>
      <c r="K14215" t="s">
        <v>18056</v>
      </c>
      <c r="L14215" t="s">
        <v>18055</v>
      </c>
      <c r="M14215" t="s">
        <v>18911</v>
      </c>
      <c r="N14215" t="s">
        <v>63</v>
      </c>
      <c r="O14215" t="s">
        <v>75</v>
      </c>
      <c r="P14215" s="1">
        <v>36972</v>
      </c>
      <c r="Q14215">
        <v>9</v>
      </c>
      <c r="R14215" t="s">
        <v>63</v>
      </c>
      <c r="S14215" t="s">
        <v>65</v>
      </c>
      <c r="T14215">
        <v>1500</v>
      </c>
      <c r="U14215" s="1">
        <v>38415</v>
      </c>
      <c r="V14215">
        <v>2095</v>
      </c>
      <c r="W14215" t="s">
        <v>22086</v>
      </c>
      <c r="X14215" t="s">
        <v>21657</v>
      </c>
      <c r="Y14215" t="s">
        <v>21745</v>
      </c>
      <c r="Z14215" s="2">
        <v>488.7</v>
      </c>
      <c r="AA14215" s="2">
        <v>1475</v>
      </c>
      <c r="AB14215" t="s">
        <v>22065</v>
      </c>
      <c r="AC14215" t="s">
        <v>22064</v>
      </c>
      <c r="AD14215" t="s">
        <v>21694</v>
      </c>
      <c r="AE14215" t="s">
        <v>21693</v>
      </c>
    </row>
    <row r="14216" spans="1:31" x14ac:dyDescent="0.3">
      <c r="A14216" t="s">
        <v>38494</v>
      </c>
      <c r="B14216">
        <v>1087008</v>
      </c>
      <c r="C14216">
        <v>7</v>
      </c>
      <c r="D14216" s="1">
        <v>43091</v>
      </c>
      <c r="F14216">
        <v>1</v>
      </c>
      <c r="G14216">
        <v>233698</v>
      </c>
      <c r="H14216" t="s">
        <v>85</v>
      </c>
      <c r="I14216" t="s">
        <v>19857</v>
      </c>
      <c r="J14216" t="s">
        <v>1917</v>
      </c>
      <c r="K14216" t="s">
        <v>18056</v>
      </c>
      <c r="L14216" t="s">
        <v>18055</v>
      </c>
      <c r="M14216" t="s">
        <v>18911</v>
      </c>
      <c r="N14216" t="s">
        <v>63</v>
      </c>
      <c r="O14216" t="s">
        <v>75</v>
      </c>
      <c r="P14216" s="1">
        <v>36972</v>
      </c>
      <c r="Q14216">
        <v>9</v>
      </c>
      <c r="R14216" t="s">
        <v>63</v>
      </c>
      <c r="S14216" t="s">
        <v>65</v>
      </c>
      <c r="T14216">
        <v>1500</v>
      </c>
      <c r="U14216" s="1">
        <v>38415</v>
      </c>
      <c r="V14216">
        <v>455</v>
      </c>
      <c r="W14216" t="s">
        <v>23776</v>
      </c>
      <c r="X14216" t="s">
        <v>21916</v>
      </c>
      <c r="Y14216" t="s">
        <v>21661</v>
      </c>
      <c r="Z14216" s="2">
        <v>304.48</v>
      </c>
      <c r="AA14216" s="2">
        <v>919</v>
      </c>
      <c r="AB14216" t="s">
        <v>23770</v>
      </c>
      <c r="AC14216" t="s">
        <v>23769</v>
      </c>
      <c r="AD14216" t="s">
        <v>23277</v>
      </c>
      <c r="AE14216" t="s">
        <v>23276</v>
      </c>
    </row>
    <row r="14217" spans="1:31" x14ac:dyDescent="0.3">
      <c r="A14217" t="s">
        <v>38495</v>
      </c>
      <c r="B14217">
        <v>1087009</v>
      </c>
      <c r="C14217">
        <v>1</v>
      </c>
      <c r="D14217" s="1">
        <v>43091</v>
      </c>
      <c r="F14217">
        <v>3</v>
      </c>
      <c r="G14217">
        <v>649370</v>
      </c>
      <c r="H14217" t="s">
        <v>85</v>
      </c>
      <c r="I14217" t="s">
        <v>15600</v>
      </c>
      <c r="J14217" t="s">
        <v>15384</v>
      </c>
      <c r="K14217" t="s">
        <v>102</v>
      </c>
      <c r="L14217" t="s">
        <v>15191</v>
      </c>
      <c r="M14217">
        <v>92150</v>
      </c>
      <c r="N14217" t="s">
        <v>55</v>
      </c>
      <c r="O14217" t="s">
        <v>7782</v>
      </c>
      <c r="P14217" s="1">
        <v>36570</v>
      </c>
      <c r="Q14217">
        <v>15</v>
      </c>
      <c r="R14217" t="s">
        <v>55</v>
      </c>
      <c r="S14217" t="s">
        <v>58</v>
      </c>
      <c r="T14217">
        <v>400</v>
      </c>
      <c r="U14217" s="1">
        <v>42005</v>
      </c>
      <c r="V14217">
        <v>182</v>
      </c>
      <c r="W14217" t="s">
        <v>24058</v>
      </c>
      <c r="X14217" t="s">
        <v>22488</v>
      </c>
      <c r="Y14217" t="s">
        <v>21656</v>
      </c>
      <c r="Z14217" s="2">
        <v>54.72</v>
      </c>
      <c r="AA14217" s="2">
        <v>119</v>
      </c>
      <c r="AB14217" t="s">
        <v>24048</v>
      </c>
      <c r="AC14217" t="s">
        <v>24047</v>
      </c>
      <c r="AD14217" t="s">
        <v>23897</v>
      </c>
      <c r="AE14217" t="s">
        <v>23896</v>
      </c>
    </row>
    <row r="14218" spans="1:31" x14ac:dyDescent="0.3">
      <c r="A14218" t="s">
        <v>38496</v>
      </c>
      <c r="B14218">
        <v>1087009</v>
      </c>
      <c r="C14218">
        <v>2</v>
      </c>
      <c r="D14218" s="1">
        <v>43091</v>
      </c>
      <c r="F14218">
        <v>1</v>
      </c>
      <c r="G14218">
        <v>649370</v>
      </c>
      <c r="H14218" t="s">
        <v>85</v>
      </c>
      <c r="I14218" t="s">
        <v>15600</v>
      </c>
      <c r="J14218" t="s">
        <v>15384</v>
      </c>
      <c r="K14218" t="s">
        <v>102</v>
      </c>
      <c r="L14218" t="s">
        <v>15191</v>
      </c>
      <c r="M14218">
        <v>92150</v>
      </c>
      <c r="N14218" t="s">
        <v>55</v>
      </c>
      <c r="O14218" t="s">
        <v>7782</v>
      </c>
      <c r="P14218" s="1">
        <v>36570</v>
      </c>
      <c r="Q14218">
        <v>15</v>
      </c>
      <c r="R14218" t="s">
        <v>55</v>
      </c>
      <c r="S14218" t="s">
        <v>58</v>
      </c>
      <c r="T14218">
        <v>400</v>
      </c>
      <c r="U14218" s="1">
        <v>42005</v>
      </c>
      <c r="V14218">
        <v>1579</v>
      </c>
      <c r="W14218" t="s">
        <v>22620</v>
      </c>
      <c r="X14218" t="s">
        <v>22488</v>
      </c>
      <c r="Y14218" t="s">
        <v>21661</v>
      </c>
      <c r="Z14218" s="2">
        <v>72.56</v>
      </c>
      <c r="AA14218" s="2">
        <v>219</v>
      </c>
      <c r="AB14218" t="s">
        <v>22538</v>
      </c>
      <c r="AC14218" t="s">
        <v>22537</v>
      </c>
      <c r="AD14218" t="s">
        <v>22536</v>
      </c>
      <c r="AE14218" t="s">
        <v>22535</v>
      </c>
    </row>
    <row r="14219" spans="1:31" x14ac:dyDescent="0.3">
      <c r="A14219" t="s">
        <v>38497</v>
      </c>
      <c r="B14219">
        <v>1087010</v>
      </c>
      <c r="C14219">
        <v>1</v>
      </c>
      <c r="D14219" s="1">
        <v>43091</v>
      </c>
      <c r="F14219">
        <v>7</v>
      </c>
      <c r="G14219">
        <v>1358700</v>
      </c>
      <c r="H14219" t="s">
        <v>85</v>
      </c>
      <c r="I14219" t="s">
        <v>6581</v>
      </c>
      <c r="J14219" t="s">
        <v>1695</v>
      </c>
      <c r="K14219" t="s">
        <v>187</v>
      </c>
      <c r="L14219" t="s">
        <v>186</v>
      </c>
      <c r="M14219">
        <v>41004</v>
      </c>
      <c r="N14219" t="s">
        <v>2</v>
      </c>
      <c r="O14219" t="s">
        <v>75</v>
      </c>
      <c r="P14219" s="1">
        <v>23998</v>
      </c>
      <c r="Q14219">
        <v>57</v>
      </c>
      <c r="R14219" t="s">
        <v>2</v>
      </c>
      <c r="S14219" t="s">
        <v>11</v>
      </c>
      <c r="T14219">
        <v>1645</v>
      </c>
      <c r="U14219" s="1">
        <v>40332</v>
      </c>
      <c r="V14219">
        <v>177</v>
      </c>
      <c r="W14219" t="s">
        <v>24063</v>
      </c>
      <c r="X14219" t="s">
        <v>22488</v>
      </c>
      <c r="Y14219" t="s">
        <v>21659</v>
      </c>
      <c r="Z14219" s="2">
        <v>29.01</v>
      </c>
      <c r="AA14219" s="2">
        <v>56.9</v>
      </c>
      <c r="AB14219" t="s">
        <v>24048</v>
      </c>
      <c r="AC14219" t="s">
        <v>24047</v>
      </c>
      <c r="AD14219" t="s">
        <v>23897</v>
      </c>
      <c r="AE14219" t="s">
        <v>23896</v>
      </c>
    </row>
    <row r="14220" spans="1:31" x14ac:dyDescent="0.3">
      <c r="A14220" t="s">
        <v>38498</v>
      </c>
      <c r="B14220">
        <v>1087011</v>
      </c>
      <c r="C14220">
        <v>1</v>
      </c>
      <c r="D14220" s="1">
        <v>43091</v>
      </c>
      <c r="F14220">
        <v>5</v>
      </c>
      <c r="G14220">
        <v>1830367</v>
      </c>
      <c r="H14220" t="s">
        <v>80</v>
      </c>
      <c r="I14220" t="s">
        <v>2791</v>
      </c>
      <c r="J14220" t="s">
        <v>2790</v>
      </c>
      <c r="K14220" t="s">
        <v>547</v>
      </c>
      <c r="L14220" t="s">
        <v>24</v>
      </c>
      <c r="M14220">
        <v>72927</v>
      </c>
      <c r="N14220" t="s">
        <v>2</v>
      </c>
      <c r="O14220" t="s">
        <v>75</v>
      </c>
      <c r="P14220" s="1">
        <v>23856</v>
      </c>
      <c r="Q14220">
        <v>44</v>
      </c>
      <c r="R14220" t="s">
        <v>2</v>
      </c>
      <c r="S14220" t="s">
        <v>24</v>
      </c>
      <c r="T14220">
        <v>2000</v>
      </c>
      <c r="U14220" s="1">
        <v>40332</v>
      </c>
      <c r="V14220">
        <v>441</v>
      </c>
      <c r="W14220" t="s">
        <v>23790</v>
      </c>
      <c r="X14220" t="s">
        <v>21916</v>
      </c>
      <c r="Y14220" t="s">
        <v>21737</v>
      </c>
      <c r="Z14220" s="2">
        <v>117.21</v>
      </c>
      <c r="AA14220" s="2">
        <v>229.9</v>
      </c>
      <c r="AB14220" t="s">
        <v>23770</v>
      </c>
      <c r="AC14220" t="s">
        <v>23769</v>
      </c>
      <c r="AD14220" t="s">
        <v>23277</v>
      </c>
      <c r="AE14220" t="s">
        <v>23276</v>
      </c>
    </row>
    <row r="14221" spans="1:31" x14ac:dyDescent="0.3">
      <c r="A14221" t="s">
        <v>38499</v>
      </c>
      <c r="B14221">
        <v>1087013</v>
      </c>
      <c r="C14221">
        <v>1</v>
      </c>
      <c r="D14221" s="1">
        <v>43091</v>
      </c>
      <c r="E14221" s="1">
        <v>43097</v>
      </c>
      <c r="F14221">
        <v>1</v>
      </c>
      <c r="G14221">
        <v>585610</v>
      </c>
      <c r="H14221" t="s">
        <v>85</v>
      </c>
      <c r="I14221" t="s">
        <v>16068</v>
      </c>
      <c r="J14221" t="s">
        <v>16067</v>
      </c>
      <c r="K14221" t="s">
        <v>15919</v>
      </c>
      <c r="L14221" t="s">
        <v>15918</v>
      </c>
      <c r="M14221">
        <v>56235</v>
      </c>
      <c r="N14221" t="s">
        <v>45</v>
      </c>
      <c r="O14221" t="s">
        <v>7782</v>
      </c>
      <c r="P14221" s="1">
        <v>26411</v>
      </c>
      <c r="Q14221">
        <v>0</v>
      </c>
      <c r="R14221" t="s">
        <v>0</v>
      </c>
      <c r="S14221" t="s">
        <v>0</v>
      </c>
      <c r="T14221">
        <v>0</v>
      </c>
      <c r="U14221" s="1">
        <v>40179</v>
      </c>
      <c r="V14221">
        <v>1194</v>
      </c>
      <c r="W14221" t="s">
        <v>23018</v>
      </c>
      <c r="X14221" t="s">
        <v>21989</v>
      </c>
      <c r="Y14221" t="s">
        <v>21739</v>
      </c>
      <c r="Z14221" s="2">
        <v>291.08999999999997</v>
      </c>
      <c r="AA14221" s="2">
        <v>633</v>
      </c>
      <c r="AB14221" t="s">
        <v>22965</v>
      </c>
      <c r="AC14221" t="s">
        <v>22964</v>
      </c>
      <c r="AD14221" t="s">
        <v>22892</v>
      </c>
      <c r="AE14221" t="s">
        <v>22891</v>
      </c>
    </row>
    <row r="14222" spans="1:31" x14ac:dyDescent="0.3">
      <c r="A14222" t="s">
        <v>38500</v>
      </c>
      <c r="B14222">
        <v>1087014</v>
      </c>
      <c r="C14222">
        <v>1</v>
      </c>
      <c r="D14222" s="1">
        <v>43091</v>
      </c>
      <c r="F14222">
        <v>1</v>
      </c>
      <c r="G14222">
        <v>245739</v>
      </c>
      <c r="H14222" t="s">
        <v>80</v>
      </c>
      <c r="I14222" t="s">
        <v>19743</v>
      </c>
      <c r="J14222" t="s">
        <v>18052</v>
      </c>
      <c r="K14222" t="s">
        <v>18046</v>
      </c>
      <c r="L14222" t="s">
        <v>18045</v>
      </c>
      <c r="M14222" t="s">
        <v>18327</v>
      </c>
      <c r="N14222" t="s">
        <v>63</v>
      </c>
      <c r="O14222" t="s">
        <v>75</v>
      </c>
      <c r="P14222" s="1">
        <v>16463</v>
      </c>
      <c r="Q14222">
        <v>8</v>
      </c>
      <c r="R14222" t="s">
        <v>63</v>
      </c>
      <c r="S14222" t="s">
        <v>66</v>
      </c>
      <c r="T14222">
        <v>2105</v>
      </c>
      <c r="U14222" s="1">
        <v>41822</v>
      </c>
      <c r="V14222">
        <v>1620</v>
      </c>
      <c r="W14222" t="s">
        <v>22579</v>
      </c>
      <c r="X14222" t="s">
        <v>21657</v>
      </c>
      <c r="Y14222" t="s">
        <v>21988</v>
      </c>
      <c r="Z14222" s="2">
        <v>28.05</v>
      </c>
      <c r="AA14222" s="2">
        <v>60.99</v>
      </c>
      <c r="AB14222" t="s">
        <v>22538</v>
      </c>
      <c r="AC14222" t="s">
        <v>22537</v>
      </c>
      <c r="AD14222" t="s">
        <v>22536</v>
      </c>
      <c r="AE14222" t="s">
        <v>22535</v>
      </c>
    </row>
    <row r="14223" spans="1:31" x14ac:dyDescent="0.3">
      <c r="A14223" t="s">
        <v>38501</v>
      </c>
      <c r="B14223">
        <v>1087014</v>
      </c>
      <c r="C14223">
        <v>2</v>
      </c>
      <c r="D14223" s="1">
        <v>43091</v>
      </c>
      <c r="F14223">
        <v>1</v>
      </c>
      <c r="G14223">
        <v>245739</v>
      </c>
      <c r="H14223" t="s">
        <v>80</v>
      </c>
      <c r="I14223" t="s">
        <v>19743</v>
      </c>
      <c r="J14223" t="s">
        <v>18052</v>
      </c>
      <c r="K14223" t="s">
        <v>18046</v>
      </c>
      <c r="L14223" t="s">
        <v>18045</v>
      </c>
      <c r="M14223" t="s">
        <v>18327</v>
      </c>
      <c r="N14223" t="s">
        <v>63</v>
      </c>
      <c r="O14223" t="s">
        <v>75</v>
      </c>
      <c r="P14223" s="1">
        <v>16463</v>
      </c>
      <c r="Q14223">
        <v>8</v>
      </c>
      <c r="R14223" t="s">
        <v>63</v>
      </c>
      <c r="S14223" t="s">
        <v>66</v>
      </c>
      <c r="T14223">
        <v>2105</v>
      </c>
      <c r="U14223" s="1">
        <v>41822</v>
      </c>
      <c r="V14223">
        <v>1655</v>
      </c>
      <c r="W14223" t="s">
        <v>22544</v>
      </c>
      <c r="X14223" t="s">
        <v>21657</v>
      </c>
      <c r="Y14223" t="s">
        <v>21656</v>
      </c>
      <c r="Z14223" s="2">
        <v>96.08</v>
      </c>
      <c r="AA14223" s="2">
        <v>289.99</v>
      </c>
      <c r="AB14223" t="s">
        <v>22538</v>
      </c>
      <c r="AC14223" t="s">
        <v>22537</v>
      </c>
      <c r="AD14223" t="s">
        <v>22536</v>
      </c>
      <c r="AE14223" t="s">
        <v>22535</v>
      </c>
    </row>
    <row r="14224" spans="1:31" x14ac:dyDescent="0.3">
      <c r="A14224" t="s">
        <v>38502</v>
      </c>
      <c r="B14224">
        <v>1087014</v>
      </c>
      <c r="C14224">
        <v>3</v>
      </c>
      <c r="D14224" s="1">
        <v>43091</v>
      </c>
      <c r="F14224">
        <v>3</v>
      </c>
      <c r="G14224">
        <v>245739</v>
      </c>
      <c r="H14224" t="s">
        <v>80</v>
      </c>
      <c r="I14224" t="s">
        <v>19743</v>
      </c>
      <c r="J14224" t="s">
        <v>18052</v>
      </c>
      <c r="K14224" t="s">
        <v>18046</v>
      </c>
      <c r="L14224" t="s">
        <v>18045</v>
      </c>
      <c r="M14224" t="s">
        <v>18327</v>
      </c>
      <c r="N14224" t="s">
        <v>63</v>
      </c>
      <c r="O14224" t="s">
        <v>75</v>
      </c>
      <c r="P14224" s="1">
        <v>16463</v>
      </c>
      <c r="Q14224">
        <v>8</v>
      </c>
      <c r="R14224" t="s">
        <v>63</v>
      </c>
      <c r="S14224" t="s">
        <v>66</v>
      </c>
      <c r="T14224">
        <v>2105</v>
      </c>
      <c r="U14224" s="1">
        <v>41822</v>
      </c>
      <c r="V14224">
        <v>2317</v>
      </c>
      <c r="W14224" t="s">
        <v>21873</v>
      </c>
      <c r="X14224" t="s">
        <v>21697</v>
      </c>
      <c r="Y14224" t="s">
        <v>21659</v>
      </c>
      <c r="Z14224" s="2">
        <v>15.29</v>
      </c>
      <c r="AA14224" s="2">
        <v>29.99</v>
      </c>
      <c r="AB14224" t="s">
        <v>21848</v>
      </c>
      <c r="AC14224" t="s">
        <v>21847</v>
      </c>
      <c r="AD14224" t="s">
        <v>21694</v>
      </c>
      <c r="AE14224" t="s">
        <v>21693</v>
      </c>
    </row>
    <row r="14225" spans="1:31" x14ac:dyDescent="0.3">
      <c r="A14225" t="s">
        <v>38503</v>
      </c>
      <c r="B14225">
        <v>1087014</v>
      </c>
      <c r="C14225">
        <v>4</v>
      </c>
      <c r="D14225" s="1">
        <v>43091</v>
      </c>
      <c r="F14225">
        <v>7</v>
      </c>
      <c r="G14225">
        <v>245739</v>
      </c>
      <c r="H14225" t="s">
        <v>80</v>
      </c>
      <c r="I14225" t="s">
        <v>19743</v>
      </c>
      <c r="J14225" t="s">
        <v>18052</v>
      </c>
      <c r="K14225" t="s">
        <v>18046</v>
      </c>
      <c r="L14225" t="s">
        <v>18045</v>
      </c>
      <c r="M14225" t="s">
        <v>18327</v>
      </c>
      <c r="N14225" t="s">
        <v>63</v>
      </c>
      <c r="O14225" t="s">
        <v>75</v>
      </c>
      <c r="P14225" s="1">
        <v>16463</v>
      </c>
      <c r="Q14225">
        <v>8</v>
      </c>
      <c r="R14225" t="s">
        <v>63</v>
      </c>
      <c r="S14225" t="s">
        <v>66</v>
      </c>
      <c r="T14225">
        <v>2105</v>
      </c>
      <c r="U14225" s="1">
        <v>41822</v>
      </c>
      <c r="V14225">
        <v>1625</v>
      </c>
      <c r="W14225" t="s">
        <v>22574</v>
      </c>
      <c r="X14225" t="s">
        <v>21657</v>
      </c>
      <c r="Y14225" t="s">
        <v>21739</v>
      </c>
      <c r="Z14225" s="2">
        <v>72.56</v>
      </c>
      <c r="AA14225" s="2">
        <v>219</v>
      </c>
      <c r="AB14225" t="s">
        <v>22538</v>
      </c>
      <c r="AC14225" t="s">
        <v>22537</v>
      </c>
      <c r="AD14225" t="s">
        <v>22536</v>
      </c>
      <c r="AE14225" t="s">
        <v>22535</v>
      </c>
    </row>
    <row r="14226" spans="1:31" x14ac:dyDescent="0.3">
      <c r="A14226" t="s">
        <v>38504</v>
      </c>
      <c r="B14226">
        <v>1087015</v>
      </c>
      <c r="C14226">
        <v>1</v>
      </c>
      <c r="D14226" s="1">
        <v>43091</v>
      </c>
      <c r="E14226" s="1">
        <v>43097</v>
      </c>
      <c r="F14226">
        <v>3</v>
      </c>
      <c r="G14226">
        <v>1591113</v>
      </c>
      <c r="H14226" t="s">
        <v>85</v>
      </c>
      <c r="I14226" t="s">
        <v>4774</v>
      </c>
      <c r="J14226" t="s">
        <v>1729</v>
      </c>
      <c r="K14226" t="s">
        <v>82</v>
      </c>
      <c r="L14226" t="s">
        <v>81</v>
      </c>
      <c r="M14226">
        <v>95054</v>
      </c>
      <c r="N14226" t="s">
        <v>2</v>
      </c>
      <c r="O14226" t="s">
        <v>75</v>
      </c>
      <c r="P14226" s="1">
        <v>22706</v>
      </c>
      <c r="Q14226">
        <v>0</v>
      </c>
      <c r="R14226" t="s">
        <v>0</v>
      </c>
      <c r="S14226" t="s">
        <v>0</v>
      </c>
      <c r="T14226">
        <v>0</v>
      </c>
      <c r="U14226" s="1">
        <v>40179</v>
      </c>
      <c r="V14226">
        <v>1498</v>
      </c>
      <c r="W14226" t="s">
        <v>22704</v>
      </c>
      <c r="X14226" t="s">
        <v>22631</v>
      </c>
      <c r="Y14226" t="s">
        <v>21661</v>
      </c>
      <c r="Z14226" s="2">
        <v>137.96</v>
      </c>
      <c r="AA14226" s="2">
        <v>300</v>
      </c>
      <c r="AB14226" t="s">
        <v>22630</v>
      </c>
      <c r="AC14226" t="s">
        <v>22629</v>
      </c>
      <c r="AD14226" t="s">
        <v>21653</v>
      </c>
      <c r="AE14226" t="s">
        <v>21652</v>
      </c>
    </row>
    <row r="14227" spans="1:31" x14ac:dyDescent="0.3">
      <c r="A14227" t="s">
        <v>38505</v>
      </c>
      <c r="B14227">
        <v>1087015</v>
      </c>
      <c r="C14227">
        <v>2</v>
      </c>
      <c r="D14227" s="1">
        <v>43091</v>
      </c>
      <c r="E14227" s="1">
        <v>43097</v>
      </c>
      <c r="F14227">
        <v>3</v>
      </c>
      <c r="G14227">
        <v>1591113</v>
      </c>
      <c r="H14227" t="s">
        <v>85</v>
      </c>
      <c r="I14227" t="s">
        <v>4774</v>
      </c>
      <c r="J14227" t="s">
        <v>1729</v>
      </c>
      <c r="K14227" t="s">
        <v>82</v>
      </c>
      <c r="L14227" t="s">
        <v>81</v>
      </c>
      <c r="M14227">
        <v>95054</v>
      </c>
      <c r="N14227" t="s">
        <v>2</v>
      </c>
      <c r="O14227" t="s">
        <v>75</v>
      </c>
      <c r="P14227" s="1">
        <v>22706</v>
      </c>
      <c r="Q14227">
        <v>0</v>
      </c>
      <c r="R14227" t="s">
        <v>0</v>
      </c>
      <c r="S14227" t="s">
        <v>0</v>
      </c>
      <c r="T14227">
        <v>0</v>
      </c>
      <c r="U14227" s="1">
        <v>40179</v>
      </c>
      <c r="V14227">
        <v>456</v>
      </c>
      <c r="W14227" t="s">
        <v>23775</v>
      </c>
      <c r="X14227" t="s">
        <v>21916</v>
      </c>
      <c r="Y14227" t="s">
        <v>21661</v>
      </c>
      <c r="Z14227" s="2">
        <v>257.06</v>
      </c>
      <c r="AA14227" s="2">
        <v>559</v>
      </c>
      <c r="AB14227" t="s">
        <v>23770</v>
      </c>
      <c r="AC14227" t="s">
        <v>23769</v>
      </c>
      <c r="AD14227" t="s">
        <v>23277</v>
      </c>
      <c r="AE14227" t="s">
        <v>23276</v>
      </c>
    </row>
    <row r="14228" spans="1:31" x14ac:dyDescent="0.3">
      <c r="A14228" t="s">
        <v>38506</v>
      </c>
      <c r="B14228">
        <v>1087015</v>
      </c>
      <c r="C14228">
        <v>3</v>
      </c>
      <c r="D14228" s="1">
        <v>43091</v>
      </c>
      <c r="E14228" s="1">
        <v>43097</v>
      </c>
      <c r="F14228">
        <v>3</v>
      </c>
      <c r="G14228">
        <v>1591113</v>
      </c>
      <c r="H14228" t="s">
        <v>85</v>
      </c>
      <c r="I14228" t="s">
        <v>4774</v>
      </c>
      <c r="J14228" t="s">
        <v>1729</v>
      </c>
      <c r="K14228" t="s">
        <v>82</v>
      </c>
      <c r="L14228" t="s">
        <v>81</v>
      </c>
      <c r="M14228">
        <v>95054</v>
      </c>
      <c r="N14228" t="s">
        <v>2</v>
      </c>
      <c r="O14228" t="s">
        <v>75</v>
      </c>
      <c r="P14228" s="1">
        <v>22706</v>
      </c>
      <c r="Q14228">
        <v>0</v>
      </c>
      <c r="R14228" t="s">
        <v>0</v>
      </c>
      <c r="S14228" t="s">
        <v>0</v>
      </c>
      <c r="T14228">
        <v>0</v>
      </c>
      <c r="U14228" s="1">
        <v>40179</v>
      </c>
      <c r="V14228">
        <v>1039</v>
      </c>
      <c r="W14228" t="s">
        <v>23180</v>
      </c>
      <c r="X14228" t="s">
        <v>23140</v>
      </c>
      <c r="Y14228" t="s">
        <v>23177</v>
      </c>
      <c r="Z14228" s="2">
        <v>90.55</v>
      </c>
      <c r="AA14228" s="2">
        <v>196.9</v>
      </c>
      <c r="AB14228" t="s">
        <v>23174</v>
      </c>
      <c r="AC14228" t="s">
        <v>23173</v>
      </c>
      <c r="AD14228" t="s">
        <v>22892</v>
      </c>
      <c r="AE14228" t="s">
        <v>22891</v>
      </c>
    </row>
    <row r="14229" spans="1:31" x14ac:dyDescent="0.3">
      <c r="A14229" t="s">
        <v>38507</v>
      </c>
      <c r="B14229">
        <v>1087016</v>
      </c>
      <c r="C14229">
        <v>1</v>
      </c>
      <c r="D14229" s="1">
        <v>43091</v>
      </c>
      <c r="F14229">
        <v>1</v>
      </c>
      <c r="G14229">
        <v>837870</v>
      </c>
      <c r="H14229" t="s">
        <v>80</v>
      </c>
      <c r="I14229" t="s">
        <v>13483</v>
      </c>
      <c r="J14229" t="s">
        <v>12639</v>
      </c>
      <c r="K14229" t="s">
        <v>12606</v>
      </c>
      <c r="L14229" t="s">
        <v>12605</v>
      </c>
      <c r="M14229" t="s">
        <v>13482</v>
      </c>
      <c r="N14229" t="s">
        <v>35</v>
      </c>
      <c r="O14229" t="s">
        <v>7782</v>
      </c>
      <c r="P14229" s="1">
        <v>33018</v>
      </c>
      <c r="Q14229">
        <v>32</v>
      </c>
      <c r="R14229" t="s">
        <v>35</v>
      </c>
      <c r="S14229" t="s">
        <v>38</v>
      </c>
      <c r="T14229">
        <v>910</v>
      </c>
      <c r="U14229" s="1">
        <v>40179</v>
      </c>
      <c r="V14229">
        <v>1976</v>
      </c>
      <c r="W14229" t="s">
        <v>22209</v>
      </c>
      <c r="X14229" t="s">
        <v>21697</v>
      </c>
      <c r="Y14229" t="s">
        <v>7161</v>
      </c>
      <c r="Z14229" s="2">
        <v>413.42</v>
      </c>
      <c r="AA14229" s="2">
        <v>899</v>
      </c>
      <c r="AB14229" t="s">
        <v>22202</v>
      </c>
      <c r="AC14229" t="s">
        <v>22201</v>
      </c>
      <c r="AD14229" t="s">
        <v>21694</v>
      </c>
      <c r="AE14229" t="s">
        <v>21693</v>
      </c>
    </row>
    <row r="14230" spans="1:31" x14ac:dyDescent="0.3">
      <c r="A14230" t="s">
        <v>38508</v>
      </c>
      <c r="B14230">
        <v>1087016</v>
      </c>
      <c r="C14230">
        <v>2</v>
      </c>
      <c r="D14230" s="1">
        <v>43091</v>
      </c>
      <c r="F14230">
        <v>1</v>
      </c>
      <c r="G14230">
        <v>837870</v>
      </c>
      <c r="H14230" t="s">
        <v>80</v>
      </c>
      <c r="I14230" t="s">
        <v>13483</v>
      </c>
      <c r="J14230" t="s">
        <v>12639</v>
      </c>
      <c r="K14230" t="s">
        <v>12606</v>
      </c>
      <c r="L14230" t="s">
        <v>12605</v>
      </c>
      <c r="M14230" t="s">
        <v>13482</v>
      </c>
      <c r="N14230" t="s">
        <v>35</v>
      </c>
      <c r="O14230" t="s">
        <v>7782</v>
      </c>
      <c r="P14230" s="1">
        <v>33018</v>
      </c>
      <c r="Q14230">
        <v>32</v>
      </c>
      <c r="R14230" t="s">
        <v>35</v>
      </c>
      <c r="S14230" t="s">
        <v>38</v>
      </c>
      <c r="T14230">
        <v>910</v>
      </c>
      <c r="U14230" s="1">
        <v>40179</v>
      </c>
      <c r="V14230">
        <v>1660</v>
      </c>
      <c r="W14230" t="s">
        <v>22539</v>
      </c>
      <c r="X14230" t="s">
        <v>21657</v>
      </c>
      <c r="Y14230" t="s">
        <v>21661</v>
      </c>
      <c r="Z14230" s="2">
        <v>96.08</v>
      </c>
      <c r="AA14230" s="2">
        <v>289.99</v>
      </c>
      <c r="AB14230" t="s">
        <v>22538</v>
      </c>
      <c r="AC14230" t="s">
        <v>22537</v>
      </c>
      <c r="AD14230" t="s">
        <v>22536</v>
      </c>
      <c r="AE14230" t="s">
        <v>22535</v>
      </c>
    </row>
    <row r="14231" spans="1:31" x14ac:dyDescent="0.3">
      <c r="A14231" t="s">
        <v>38509</v>
      </c>
      <c r="B14231">
        <v>1087016</v>
      </c>
      <c r="C14231">
        <v>3</v>
      </c>
      <c r="D14231" s="1">
        <v>43091</v>
      </c>
      <c r="F14231">
        <v>2</v>
      </c>
      <c r="G14231">
        <v>837870</v>
      </c>
      <c r="H14231" t="s">
        <v>80</v>
      </c>
      <c r="I14231" t="s">
        <v>13483</v>
      </c>
      <c r="J14231" t="s">
        <v>12639</v>
      </c>
      <c r="K14231" t="s">
        <v>12606</v>
      </c>
      <c r="L14231" t="s">
        <v>12605</v>
      </c>
      <c r="M14231" t="s">
        <v>13482</v>
      </c>
      <c r="N14231" t="s">
        <v>35</v>
      </c>
      <c r="O14231" t="s">
        <v>7782</v>
      </c>
      <c r="P14231" s="1">
        <v>33018</v>
      </c>
      <c r="Q14231">
        <v>32</v>
      </c>
      <c r="R14231" t="s">
        <v>35</v>
      </c>
      <c r="S14231" t="s">
        <v>38</v>
      </c>
      <c r="T14231">
        <v>910</v>
      </c>
      <c r="U14231" s="1">
        <v>40179</v>
      </c>
      <c r="V14231">
        <v>15</v>
      </c>
      <c r="W14231" t="s">
        <v>24235</v>
      </c>
      <c r="X14231" t="s">
        <v>21657</v>
      </c>
      <c r="Y14231" t="s">
        <v>21661</v>
      </c>
      <c r="Z14231" s="2">
        <v>35.72</v>
      </c>
      <c r="AA14231" s="2">
        <v>77.680000000000007</v>
      </c>
      <c r="AB14231" t="s">
        <v>24204</v>
      </c>
      <c r="AC14231" t="s">
        <v>24203</v>
      </c>
      <c r="AD14231" t="s">
        <v>24128</v>
      </c>
      <c r="AE14231" t="s">
        <v>24127</v>
      </c>
    </row>
    <row r="14232" spans="1:31" x14ac:dyDescent="0.3">
      <c r="A14232" t="s">
        <v>38510</v>
      </c>
      <c r="B14232">
        <v>1087018</v>
      </c>
      <c r="C14232">
        <v>1</v>
      </c>
      <c r="D14232" s="1">
        <v>43091</v>
      </c>
      <c r="F14232">
        <v>3</v>
      </c>
      <c r="G14232">
        <v>1100184</v>
      </c>
      <c r="H14232" t="s">
        <v>80</v>
      </c>
      <c r="I14232" t="s">
        <v>9552</v>
      </c>
      <c r="J14232" t="s">
        <v>9551</v>
      </c>
      <c r="K14232" t="s">
        <v>7894</v>
      </c>
      <c r="L14232" t="s">
        <v>7894</v>
      </c>
      <c r="M14232" t="s">
        <v>9550</v>
      </c>
      <c r="N14232" t="s">
        <v>27</v>
      </c>
      <c r="O14232" t="s">
        <v>7782</v>
      </c>
      <c r="P14232" s="1">
        <v>14846</v>
      </c>
      <c r="Q14232">
        <v>41</v>
      </c>
      <c r="R14232" t="s">
        <v>27</v>
      </c>
      <c r="S14232" t="s">
        <v>28</v>
      </c>
      <c r="T14232">
        <v>2100</v>
      </c>
      <c r="U14232" s="1">
        <v>41432</v>
      </c>
      <c r="V14232">
        <v>1482</v>
      </c>
      <c r="W14232" t="s">
        <v>22720</v>
      </c>
      <c r="X14232" t="s">
        <v>22631</v>
      </c>
      <c r="Y14232" t="s">
        <v>21739</v>
      </c>
      <c r="Z14232" s="2">
        <v>109.91</v>
      </c>
      <c r="AA14232" s="2">
        <v>239</v>
      </c>
      <c r="AB14232" t="s">
        <v>22630</v>
      </c>
      <c r="AC14232" t="s">
        <v>22629</v>
      </c>
      <c r="AD14232" t="s">
        <v>21653</v>
      </c>
      <c r="AE14232" t="s">
        <v>21652</v>
      </c>
    </row>
    <row r="14233" spans="1:31" x14ac:dyDescent="0.3">
      <c r="A14233" t="s">
        <v>38511</v>
      </c>
      <c r="B14233">
        <v>1087018</v>
      </c>
      <c r="C14233">
        <v>2</v>
      </c>
      <c r="D14233" s="1">
        <v>43091</v>
      </c>
      <c r="F14233">
        <v>1</v>
      </c>
      <c r="G14233">
        <v>1100184</v>
      </c>
      <c r="H14233" t="s">
        <v>80</v>
      </c>
      <c r="I14233" t="s">
        <v>9552</v>
      </c>
      <c r="J14233" t="s">
        <v>9551</v>
      </c>
      <c r="K14233" t="s">
        <v>7894</v>
      </c>
      <c r="L14233" t="s">
        <v>7894</v>
      </c>
      <c r="M14233" t="s">
        <v>9550</v>
      </c>
      <c r="N14233" t="s">
        <v>27</v>
      </c>
      <c r="O14233" t="s">
        <v>7782</v>
      </c>
      <c r="P14233" s="1">
        <v>14846</v>
      </c>
      <c r="Q14233">
        <v>41</v>
      </c>
      <c r="R14233" t="s">
        <v>27</v>
      </c>
      <c r="S14233" t="s">
        <v>28</v>
      </c>
      <c r="T14233">
        <v>2100</v>
      </c>
      <c r="U14233" s="1">
        <v>41432</v>
      </c>
      <c r="V14233">
        <v>1641</v>
      </c>
      <c r="W14233" t="s">
        <v>22558</v>
      </c>
      <c r="X14233" t="s">
        <v>21657</v>
      </c>
      <c r="Y14233" t="s">
        <v>21664</v>
      </c>
      <c r="Z14233" s="2">
        <v>5.82</v>
      </c>
      <c r="AA14233" s="2">
        <v>12.66</v>
      </c>
      <c r="AB14233" t="s">
        <v>22538</v>
      </c>
      <c r="AC14233" t="s">
        <v>22537</v>
      </c>
      <c r="AD14233" t="s">
        <v>22536</v>
      </c>
      <c r="AE14233" t="s">
        <v>22535</v>
      </c>
    </row>
    <row r="14234" spans="1:31" x14ac:dyDescent="0.3">
      <c r="A14234" t="s">
        <v>38512</v>
      </c>
      <c r="B14234">
        <v>1087018</v>
      </c>
      <c r="C14234">
        <v>3</v>
      </c>
      <c r="D14234" s="1">
        <v>43091</v>
      </c>
      <c r="F14234">
        <v>1</v>
      </c>
      <c r="G14234">
        <v>1100184</v>
      </c>
      <c r="H14234" t="s">
        <v>80</v>
      </c>
      <c r="I14234" t="s">
        <v>9552</v>
      </c>
      <c r="J14234" t="s">
        <v>9551</v>
      </c>
      <c r="K14234" t="s">
        <v>7894</v>
      </c>
      <c r="L14234" t="s">
        <v>7894</v>
      </c>
      <c r="M14234" t="s">
        <v>9550</v>
      </c>
      <c r="N14234" t="s">
        <v>27</v>
      </c>
      <c r="O14234" t="s">
        <v>7782</v>
      </c>
      <c r="P14234" s="1">
        <v>14846</v>
      </c>
      <c r="Q14234">
        <v>41</v>
      </c>
      <c r="R14234" t="s">
        <v>27</v>
      </c>
      <c r="S14234" t="s">
        <v>28</v>
      </c>
      <c r="T14234">
        <v>2100</v>
      </c>
      <c r="U14234" s="1">
        <v>41432</v>
      </c>
      <c r="V14234">
        <v>49</v>
      </c>
      <c r="W14234" t="s">
        <v>24199</v>
      </c>
      <c r="X14234" t="s">
        <v>21916</v>
      </c>
      <c r="Y14234" t="s">
        <v>21661</v>
      </c>
      <c r="Z14234" s="2">
        <v>91.95</v>
      </c>
      <c r="AA14234" s="2">
        <v>199.95</v>
      </c>
      <c r="AB14234" t="s">
        <v>24182</v>
      </c>
      <c r="AC14234" t="s">
        <v>24181</v>
      </c>
      <c r="AD14234" t="s">
        <v>24128</v>
      </c>
      <c r="AE14234" t="s">
        <v>24127</v>
      </c>
    </row>
    <row r="14235" spans="1:31" x14ac:dyDescent="0.3">
      <c r="A14235" t="s">
        <v>38513</v>
      </c>
      <c r="B14235">
        <v>1087018</v>
      </c>
      <c r="C14235">
        <v>4</v>
      </c>
      <c r="D14235" s="1">
        <v>43091</v>
      </c>
      <c r="F14235">
        <v>7</v>
      </c>
      <c r="G14235">
        <v>1100184</v>
      </c>
      <c r="H14235" t="s">
        <v>80</v>
      </c>
      <c r="I14235" t="s">
        <v>9552</v>
      </c>
      <c r="J14235" t="s">
        <v>9551</v>
      </c>
      <c r="K14235" t="s">
        <v>7894</v>
      </c>
      <c r="L14235" t="s">
        <v>7894</v>
      </c>
      <c r="M14235" t="s">
        <v>9550</v>
      </c>
      <c r="N14235" t="s">
        <v>27</v>
      </c>
      <c r="O14235" t="s">
        <v>7782</v>
      </c>
      <c r="P14235" s="1">
        <v>14846</v>
      </c>
      <c r="Q14235">
        <v>41</v>
      </c>
      <c r="R14235" t="s">
        <v>27</v>
      </c>
      <c r="S14235" t="s">
        <v>28</v>
      </c>
      <c r="T14235">
        <v>2100</v>
      </c>
      <c r="U14235" s="1">
        <v>41432</v>
      </c>
      <c r="V14235">
        <v>98</v>
      </c>
      <c r="W14235" t="s">
        <v>24148</v>
      </c>
      <c r="X14235" t="s">
        <v>21916</v>
      </c>
      <c r="Y14235" t="s">
        <v>21656</v>
      </c>
      <c r="Z14235" s="2">
        <v>55.18</v>
      </c>
      <c r="AA14235" s="2">
        <v>120</v>
      </c>
      <c r="AB14235" t="s">
        <v>24130</v>
      </c>
      <c r="AC14235" t="s">
        <v>24129</v>
      </c>
      <c r="AD14235" t="s">
        <v>24128</v>
      </c>
      <c r="AE14235" t="s">
        <v>24127</v>
      </c>
    </row>
    <row r="14236" spans="1:31" x14ac:dyDescent="0.3">
      <c r="A14236" t="s">
        <v>38514</v>
      </c>
      <c r="B14236">
        <v>1087019</v>
      </c>
      <c r="C14236">
        <v>1</v>
      </c>
      <c r="D14236" s="1">
        <v>43091</v>
      </c>
      <c r="F14236">
        <v>3</v>
      </c>
      <c r="G14236">
        <v>1592128</v>
      </c>
      <c r="H14236" t="s">
        <v>80</v>
      </c>
      <c r="I14236" t="s">
        <v>4761</v>
      </c>
      <c r="J14236" t="s">
        <v>4760</v>
      </c>
      <c r="K14236" t="s">
        <v>266</v>
      </c>
      <c r="L14236" t="s">
        <v>265</v>
      </c>
      <c r="M14236">
        <v>53040</v>
      </c>
      <c r="N14236" t="s">
        <v>2</v>
      </c>
      <c r="O14236" t="s">
        <v>75</v>
      </c>
      <c r="P14236" s="1">
        <v>23353</v>
      </c>
      <c r="Q14236">
        <v>48</v>
      </c>
      <c r="R14236" t="s">
        <v>2</v>
      </c>
      <c r="S14236" t="s">
        <v>20</v>
      </c>
      <c r="T14236">
        <v>1540</v>
      </c>
      <c r="U14236" s="1">
        <v>41258</v>
      </c>
      <c r="V14236">
        <v>1586</v>
      </c>
      <c r="W14236" t="s">
        <v>22613</v>
      </c>
      <c r="X14236" t="s">
        <v>22488</v>
      </c>
      <c r="Y14236" t="s">
        <v>21659</v>
      </c>
      <c r="Z14236" s="2">
        <v>5.82</v>
      </c>
      <c r="AA14236" s="2">
        <v>12.66</v>
      </c>
      <c r="AB14236" t="s">
        <v>22538</v>
      </c>
      <c r="AC14236" t="s">
        <v>22537</v>
      </c>
      <c r="AD14236" t="s">
        <v>22536</v>
      </c>
      <c r="AE14236" t="s">
        <v>22535</v>
      </c>
    </row>
    <row r="14237" spans="1:31" x14ac:dyDescent="0.3">
      <c r="A14237" t="s">
        <v>38515</v>
      </c>
      <c r="B14237">
        <v>1087019</v>
      </c>
      <c r="C14237">
        <v>2</v>
      </c>
      <c r="D14237" s="1">
        <v>43091</v>
      </c>
      <c r="F14237">
        <v>5</v>
      </c>
      <c r="G14237">
        <v>1592128</v>
      </c>
      <c r="H14237" t="s">
        <v>80</v>
      </c>
      <c r="I14237" t="s">
        <v>4761</v>
      </c>
      <c r="J14237" t="s">
        <v>4760</v>
      </c>
      <c r="K14237" t="s">
        <v>266</v>
      </c>
      <c r="L14237" t="s">
        <v>265</v>
      </c>
      <c r="M14237">
        <v>53040</v>
      </c>
      <c r="N14237" t="s">
        <v>2</v>
      </c>
      <c r="O14237" t="s">
        <v>75</v>
      </c>
      <c r="P14237" s="1">
        <v>23353</v>
      </c>
      <c r="Q14237">
        <v>48</v>
      </c>
      <c r="R14237" t="s">
        <v>2</v>
      </c>
      <c r="S14237" t="s">
        <v>20</v>
      </c>
      <c r="T14237">
        <v>1540</v>
      </c>
      <c r="U14237" s="1">
        <v>41258</v>
      </c>
      <c r="V14237">
        <v>1698</v>
      </c>
      <c r="W14237" t="s">
        <v>22497</v>
      </c>
      <c r="X14237" t="s">
        <v>22488</v>
      </c>
      <c r="Y14237" t="s">
        <v>21664</v>
      </c>
      <c r="Z14237" s="2">
        <v>3.56</v>
      </c>
      <c r="AA14237" s="2">
        <v>6.99</v>
      </c>
      <c r="AB14237" t="s">
        <v>22487</v>
      </c>
      <c r="AC14237" t="s">
        <v>22486</v>
      </c>
      <c r="AD14237" t="s">
        <v>22362</v>
      </c>
      <c r="AE14237" t="s">
        <v>22361</v>
      </c>
    </row>
    <row r="14238" spans="1:31" x14ac:dyDescent="0.3">
      <c r="A14238" t="s">
        <v>38516</v>
      </c>
      <c r="B14238">
        <v>1087020</v>
      </c>
      <c r="C14238">
        <v>1</v>
      </c>
      <c r="D14238" s="1">
        <v>43091</v>
      </c>
      <c r="F14238">
        <v>2</v>
      </c>
      <c r="G14238">
        <v>1084570</v>
      </c>
      <c r="H14238" t="s">
        <v>80</v>
      </c>
      <c r="I14238" t="s">
        <v>9832</v>
      </c>
      <c r="J14238" t="s">
        <v>9831</v>
      </c>
      <c r="K14238" t="s">
        <v>8607</v>
      </c>
      <c r="L14238" t="s">
        <v>8607</v>
      </c>
      <c r="M14238" t="s">
        <v>9830</v>
      </c>
      <c r="N14238" t="s">
        <v>27</v>
      </c>
      <c r="O14238" t="s">
        <v>7782</v>
      </c>
      <c r="P14238" s="1">
        <v>35692</v>
      </c>
      <c r="Q14238">
        <v>42</v>
      </c>
      <c r="R14238" t="s">
        <v>27</v>
      </c>
      <c r="S14238" t="s">
        <v>26</v>
      </c>
      <c r="T14238">
        <v>1900</v>
      </c>
      <c r="U14238" s="1">
        <v>40162</v>
      </c>
      <c r="V14238">
        <v>1594</v>
      </c>
      <c r="W14238" t="s">
        <v>22605</v>
      </c>
      <c r="X14238" t="s">
        <v>22488</v>
      </c>
      <c r="Y14238" t="s">
        <v>21664</v>
      </c>
      <c r="Z14238" s="2">
        <v>5.09</v>
      </c>
      <c r="AA14238" s="2">
        <v>9.99</v>
      </c>
      <c r="AB14238" t="s">
        <v>22538</v>
      </c>
      <c r="AC14238" t="s">
        <v>22537</v>
      </c>
      <c r="AD14238" t="s">
        <v>22536</v>
      </c>
      <c r="AE14238" t="s">
        <v>22535</v>
      </c>
    </row>
    <row r="14239" spans="1:31" x14ac:dyDescent="0.3">
      <c r="A14239" t="s">
        <v>38517</v>
      </c>
      <c r="B14239">
        <v>1087020</v>
      </c>
      <c r="C14239">
        <v>2</v>
      </c>
      <c r="D14239" s="1">
        <v>43091</v>
      </c>
      <c r="F14239">
        <v>6</v>
      </c>
      <c r="G14239">
        <v>1084570</v>
      </c>
      <c r="H14239" t="s">
        <v>80</v>
      </c>
      <c r="I14239" t="s">
        <v>9832</v>
      </c>
      <c r="J14239" t="s">
        <v>9831</v>
      </c>
      <c r="K14239" t="s">
        <v>8607</v>
      </c>
      <c r="L14239" t="s">
        <v>8607</v>
      </c>
      <c r="M14239" t="s">
        <v>9830</v>
      </c>
      <c r="N14239" t="s">
        <v>27</v>
      </c>
      <c r="O14239" t="s">
        <v>7782</v>
      </c>
      <c r="P14239" s="1">
        <v>35692</v>
      </c>
      <c r="Q14239">
        <v>42</v>
      </c>
      <c r="R14239" t="s">
        <v>27</v>
      </c>
      <c r="S14239" t="s">
        <v>26</v>
      </c>
      <c r="T14239">
        <v>1900</v>
      </c>
      <c r="U14239" s="1">
        <v>40162</v>
      </c>
      <c r="V14239">
        <v>1629</v>
      </c>
      <c r="W14239" t="s">
        <v>22570</v>
      </c>
      <c r="X14239" t="s">
        <v>21657</v>
      </c>
      <c r="Y14239" t="s">
        <v>21659</v>
      </c>
      <c r="Z14239" s="2">
        <v>5.09</v>
      </c>
      <c r="AA14239" s="2">
        <v>9.99</v>
      </c>
      <c r="AB14239" t="s">
        <v>22538</v>
      </c>
      <c r="AC14239" t="s">
        <v>22537</v>
      </c>
      <c r="AD14239" t="s">
        <v>22536</v>
      </c>
      <c r="AE14239" t="s">
        <v>22535</v>
      </c>
    </row>
    <row r="14240" spans="1:31" x14ac:dyDescent="0.3">
      <c r="A14240" t="s">
        <v>38518</v>
      </c>
      <c r="B14240">
        <v>1087020</v>
      </c>
      <c r="C14240">
        <v>3</v>
      </c>
      <c r="D14240" s="1">
        <v>43091</v>
      </c>
      <c r="F14240">
        <v>3</v>
      </c>
      <c r="G14240">
        <v>1084570</v>
      </c>
      <c r="H14240" t="s">
        <v>80</v>
      </c>
      <c r="I14240" t="s">
        <v>9832</v>
      </c>
      <c r="J14240" t="s">
        <v>9831</v>
      </c>
      <c r="K14240" t="s">
        <v>8607</v>
      </c>
      <c r="L14240" t="s">
        <v>8607</v>
      </c>
      <c r="M14240" t="s">
        <v>9830</v>
      </c>
      <c r="N14240" t="s">
        <v>27</v>
      </c>
      <c r="O14240" t="s">
        <v>7782</v>
      </c>
      <c r="P14240" s="1">
        <v>35692</v>
      </c>
      <c r="Q14240">
        <v>42</v>
      </c>
      <c r="R14240" t="s">
        <v>27</v>
      </c>
      <c r="S14240" t="s">
        <v>26</v>
      </c>
      <c r="T14240">
        <v>1900</v>
      </c>
      <c r="U14240" s="1">
        <v>40162</v>
      </c>
      <c r="V14240">
        <v>1700</v>
      </c>
      <c r="W14240" t="s">
        <v>22495</v>
      </c>
      <c r="X14240" t="s">
        <v>22488</v>
      </c>
      <c r="Y14240" t="s">
        <v>21664</v>
      </c>
      <c r="Z14240" s="2">
        <v>4.08</v>
      </c>
      <c r="AA14240" s="2">
        <v>8.8800000000000008</v>
      </c>
      <c r="AB14240" t="s">
        <v>22487</v>
      </c>
      <c r="AC14240" t="s">
        <v>22486</v>
      </c>
      <c r="AD14240" t="s">
        <v>22362</v>
      </c>
      <c r="AE14240" t="s">
        <v>22361</v>
      </c>
    </row>
    <row r="14241" spans="1:31" x14ac:dyDescent="0.3">
      <c r="A14241" t="s">
        <v>38519</v>
      </c>
      <c r="B14241">
        <v>1087020</v>
      </c>
      <c r="C14241">
        <v>4</v>
      </c>
      <c r="D14241" s="1">
        <v>43091</v>
      </c>
      <c r="F14241">
        <v>3</v>
      </c>
      <c r="G14241">
        <v>1084570</v>
      </c>
      <c r="H14241" t="s">
        <v>80</v>
      </c>
      <c r="I14241" t="s">
        <v>9832</v>
      </c>
      <c r="J14241" t="s">
        <v>9831</v>
      </c>
      <c r="K14241" t="s">
        <v>8607</v>
      </c>
      <c r="L14241" t="s">
        <v>8607</v>
      </c>
      <c r="M14241" t="s">
        <v>9830</v>
      </c>
      <c r="N14241" t="s">
        <v>27</v>
      </c>
      <c r="O14241" t="s">
        <v>7782</v>
      </c>
      <c r="P14241" s="1">
        <v>35692</v>
      </c>
      <c r="Q14241">
        <v>42</v>
      </c>
      <c r="R14241" t="s">
        <v>27</v>
      </c>
      <c r="S14241" t="s">
        <v>26</v>
      </c>
      <c r="T14241">
        <v>1900</v>
      </c>
      <c r="U14241" s="1">
        <v>40162</v>
      </c>
      <c r="V14241">
        <v>1497</v>
      </c>
      <c r="W14241" t="s">
        <v>22705</v>
      </c>
      <c r="X14241" t="s">
        <v>22631</v>
      </c>
      <c r="Y14241" t="s">
        <v>21661</v>
      </c>
      <c r="Z14241" s="2">
        <v>122.78</v>
      </c>
      <c r="AA14241" s="2">
        <v>267</v>
      </c>
      <c r="AB14241" t="s">
        <v>22630</v>
      </c>
      <c r="AC14241" t="s">
        <v>22629</v>
      </c>
      <c r="AD14241" t="s">
        <v>21653</v>
      </c>
      <c r="AE14241" t="s">
        <v>21652</v>
      </c>
    </row>
    <row r="14242" spans="1:31" x14ac:dyDescent="0.3">
      <c r="A14242" t="s">
        <v>38520</v>
      </c>
      <c r="B14242">
        <v>1087021</v>
      </c>
      <c r="C14242">
        <v>1</v>
      </c>
      <c r="D14242" s="1">
        <v>43091</v>
      </c>
      <c r="F14242">
        <v>1</v>
      </c>
      <c r="G14242">
        <v>1865468</v>
      </c>
      <c r="H14242" t="s">
        <v>80</v>
      </c>
      <c r="I14242" t="s">
        <v>2491</v>
      </c>
      <c r="J14242" t="s">
        <v>287</v>
      </c>
      <c r="K14242" t="s">
        <v>94</v>
      </c>
      <c r="L14242" t="s">
        <v>93</v>
      </c>
      <c r="M14242">
        <v>75207</v>
      </c>
      <c r="N14242" t="s">
        <v>2</v>
      </c>
      <c r="O14242" t="s">
        <v>75</v>
      </c>
      <c r="P14242" s="1">
        <v>22743</v>
      </c>
      <c r="Q14242">
        <v>59</v>
      </c>
      <c r="R14242" t="s">
        <v>2</v>
      </c>
      <c r="S14242" t="s">
        <v>9</v>
      </c>
      <c r="T14242">
        <v>2000</v>
      </c>
      <c r="U14242" s="1">
        <v>41129</v>
      </c>
      <c r="V14242">
        <v>1833</v>
      </c>
      <c r="W14242" t="s">
        <v>22354</v>
      </c>
      <c r="X14242" t="s">
        <v>21697</v>
      </c>
      <c r="Y14242" t="s">
        <v>21656</v>
      </c>
      <c r="Z14242" s="2">
        <v>914.67</v>
      </c>
      <c r="AA14242" s="2">
        <v>1989</v>
      </c>
      <c r="AB14242" t="s">
        <v>22290</v>
      </c>
      <c r="AC14242" t="s">
        <v>22289</v>
      </c>
      <c r="AD14242" t="s">
        <v>21694</v>
      </c>
      <c r="AE14242" t="s">
        <v>21693</v>
      </c>
    </row>
    <row r="14243" spans="1:31" x14ac:dyDescent="0.3">
      <c r="A14243" t="s">
        <v>38521</v>
      </c>
      <c r="B14243">
        <v>1087022</v>
      </c>
      <c r="C14243">
        <v>1</v>
      </c>
      <c r="D14243" s="1">
        <v>43091</v>
      </c>
      <c r="F14243">
        <v>1</v>
      </c>
      <c r="G14243">
        <v>1958543</v>
      </c>
      <c r="H14243" t="s">
        <v>85</v>
      </c>
      <c r="I14243" t="s">
        <v>1646</v>
      </c>
      <c r="J14243" t="s">
        <v>1124</v>
      </c>
      <c r="K14243" t="s">
        <v>191</v>
      </c>
      <c r="L14243" t="s">
        <v>190</v>
      </c>
      <c r="M14243">
        <v>8854</v>
      </c>
      <c r="N14243" t="s">
        <v>2</v>
      </c>
      <c r="O14243" t="s">
        <v>75</v>
      </c>
      <c r="P14243" s="1">
        <v>28288</v>
      </c>
      <c r="Q14243">
        <v>64</v>
      </c>
      <c r="R14243" t="s">
        <v>2</v>
      </c>
      <c r="S14243" t="s">
        <v>4</v>
      </c>
      <c r="T14243">
        <v>1330</v>
      </c>
      <c r="U14243" s="1">
        <v>40179</v>
      </c>
      <c r="V14243">
        <v>1408</v>
      </c>
      <c r="W14243" t="s">
        <v>22796</v>
      </c>
      <c r="X14243" t="s">
        <v>22631</v>
      </c>
      <c r="Y14243" t="s">
        <v>21659</v>
      </c>
      <c r="Z14243" s="2">
        <v>175.27</v>
      </c>
      <c r="AA14243" s="2">
        <v>529</v>
      </c>
      <c r="AB14243" t="s">
        <v>22734</v>
      </c>
      <c r="AC14243" t="s">
        <v>22733</v>
      </c>
      <c r="AD14243" t="s">
        <v>21653</v>
      </c>
      <c r="AE14243" t="s">
        <v>21652</v>
      </c>
    </row>
    <row r="14244" spans="1:31" x14ac:dyDescent="0.3">
      <c r="A14244" t="s">
        <v>38522</v>
      </c>
      <c r="B14244">
        <v>1087022</v>
      </c>
      <c r="C14244">
        <v>2</v>
      </c>
      <c r="D14244" s="1">
        <v>43091</v>
      </c>
      <c r="F14244">
        <v>2</v>
      </c>
      <c r="G14244">
        <v>1958543</v>
      </c>
      <c r="H14244" t="s">
        <v>85</v>
      </c>
      <c r="I14244" t="s">
        <v>1646</v>
      </c>
      <c r="J14244" t="s">
        <v>1124</v>
      </c>
      <c r="K14244" t="s">
        <v>191</v>
      </c>
      <c r="L14244" t="s">
        <v>190</v>
      </c>
      <c r="M14244">
        <v>8854</v>
      </c>
      <c r="N14244" t="s">
        <v>2</v>
      </c>
      <c r="O14244" t="s">
        <v>75</v>
      </c>
      <c r="P14244" s="1">
        <v>28288</v>
      </c>
      <c r="Q14244">
        <v>64</v>
      </c>
      <c r="R14244" t="s">
        <v>2</v>
      </c>
      <c r="S14244" t="s">
        <v>4</v>
      </c>
      <c r="T14244">
        <v>1330</v>
      </c>
      <c r="U14244" s="1">
        <v>40179</v>
      </c>
      <c r="V14244">
        <v>1574</v>
      </c>
      <c r="W14244" t="s">
        <v>22625</v>
      </c>
      <c r="X14244" t="s">
        <v>22488</v>
      </c>
      <c r="Y14244" t="s">
        <v>21739</v>
      </c>
      <c r="Z14244" s="2">
        <v>27.59</v>
      </c>
      <c r="AA14244" s="2">
        <v>59.99</v>
      </c>
      <c r="AB14244" t="s">
        <v>22538</v>
      </c>
      <c r="AC14244" t="s">
        <v>22537</v>
      </c>
      <c r="AD14244" t="s">
        <v>22536</v>
      </c>
      <c r="AE14244" t="s">
        <v>22535</v>
      </c>
    </row>
    <row r="14245" spans="1:31" x14ac:dyDescent="0.3">
      <c r="A14245" t="s">
        <v>38523</v>
      </c>
      <c r="B14245">
        <v>1087023</v>
      </c>
      <c r="C14245">
        <v>1</v>
      </c>
      <c r="D14245" s="1">
        <v>43091</v>
      </c>
      <c r="F14245">
        <v>1</v>
      </c>
      <c r="G14245">
        <v>980080</v>
      </c>
      <c r="H14245" t="s">
        <v>85</v>
      </c>
      <c r="I14245" t="s">
        <v>11413</v>
      </c>
      <c r="J14245" t="s">
        <v>11412</v>
      </c>
      <c r="K14245" t="s">
        <v>9348</v>
      </c>
      <c r="L14245" t="s">
        <v>9348</v>
      </c>
      <c r="M14245" t="s">
        <v>11411</v>
      </c>
      <c r="N14245" t="s">
        <v>27</v>
      </c>
      <c r="O14245" t="s">
        <v>7782</v>
      </c>
      <c r="P14245" s="1">
        <v>14679</v>
      </c>
      <c r="Q14245">
        <v>37</v>
      </c>
      <c r="R14245" t="s">
        <v>27</v>
      </c>
      <c r="S14245" t="s">
        <v>32</v>
      </c>
      <c r="T14245">
        <v>2100</v>
      </c>
      <c r="U14245" s="1">
        <v>38415</v>
      </c>
      <c r="V14245">
        <v>1294</v>
      </c>
      <c r="W14245" t="s">
        <v>22916</v>
      </c>
      <c r="X14245" t="s">
        <v>21657</v>
      </c>
      <c r="Y14245" t="s">
        <v>21661</v>
      </c>
      <c r="Z14245" s="2">
        <v>197.14</v>
      </c>
      <c r="AA14245" s="2">
        <v>595</v>
      </c>
      <c r="AB14245" t="s">
        <v>22894</v>
      </c>
      <c r="AC14245" t="s">
        <v>22893</v>
      </c>
      <c r="AD14245" t="s">
        <v>22892</v>
      </c>
      <c r="AE14245" t="s">
        <v>22891</v>
      </c>
    </row>
    <row r="14246" spans="1:31" x14ac:dyDescent="0.3">
      <c r="A14246" t="s">
        <v>38524</v>
      </c>
      <c r="B14246">
        <v>1087023</v>
      </c>
      <c r="C14246">
        <v>2</v>
      </c>
      <c r="D14246" s="1">
        <v>43091</v>
      </c>
      <c r="F14246">
        <v>2</v>
      </c>
      <c r="G14246">
        <v>980080</v>
      </c>
      <c r="H14246" t="s">
        <v>85</v>
      </c>
      <c r="I14246" t="s">
        <v>11413</v>
      </c>
      <c r="J14246" t="s">
        <v>11412</v>
      </c>
      <c r="K14246" t="s">
        <v>9348</v>
      </c>
      <c r="L14246" t="s">
        <v>9348</v>
      </c>
      <c r="M14246" t="s">
        <v>11411</v>
      </c>
      <c r="N14246" t="s">
        <v>27</v>
      </c>
      <c r="O14246" t="s">
        <v>7782</v>
      </c>
      <c r="P14246" s="1">
        <v>14679</v>
      </c>
      <c r="Q14246">
        <v>37</v>
      </c>
      <c r="R14246" t="s">
        <v>27</v>
      </c>
      <c r="S14246" t="s">
        <v>32</v>
      </c>
      <c r="T14246">
        <v>2100</v>
      </c>
      <c r="U14246" s="1">
        <v>38415</v>
      </c>
      <c r="V14246">
        <v>1194</v>
      </c>
      <c r="W14246" t="s">
        <v>23018</v>
      </c>
      <c r="X14246" t="s">
        <v>21989</v>
      </c>
      <c r="Y14246" t="s">
        <v>21739</v>
      </c>
      <c r="Z14246" s="2">
        <v>291.08999999999997</v>
      </c>
      <c r="AA14246" s="2">
        <v>633</v>
      </c>
      <c r="AB14246" t="s">
        <v>22965</v>
      </c>
      <c r="AC14246" t="s">
        <v>22964</v>
      </c>
      <c r="AD14246" t="s">
        <v>22892</v>
      </c>
      <c r="AE14246" t="s">
        <v>22891</v>
      </c>
    </row>
    <row r="14247" spans="1:31" x14ac:dyDescent="0.3">
      <c r="A14247" t="s">
        <v>38525</v>
      </c>
      <c r="B14247">
        <v>1087024</v>
      </c>
      <c r="C14247">
        <v>1</v>
      </c>
      <c r="D14247" s="1">
        <v>43091</v>
      </c>
      <c r="F14247">
        <v>3</v>
      </c>
      <c r="G14247">
        <v>553207</v>
      </c>
      <c r="H14247" t="s">
        <v>85</v>
      </c>
      <c r="I14247" t="s">
        <v>16439</v>
      </c>
      <c r="J14247" t="s">
        <v>16438</v>
      </c>
      <c r="K14247" t="s">
        <v>15910</v>
      </c>
      <c r="L14247" t="s">
        <v>15909</v>
      </c>
      <c r="M14247">
        <v>38667</v>
      </c>
      <c r="N14247" t="s">
        <v>45</v>
      </c>
      <c r="O14247" t="s">
        <v>7782</v>
      </c>
      <c r="P14247" s="1">
        <v>17818</v>
      </c>
      <c r="Q14247">
        <v>19</v>
      </c>
      <c r="R14247" t="s">
        <v>45</v>
      </c>
      <c r="S14247" t="s">
        <v>53</v>
      </c>
      <c r="T14247">
        <v>1295</v>
      </c>
      <c r="U14247" s="1">
        <v>42098</v>
      </c>
      <c r="V14247">
        <v>916</v>
      </c>
      <c r="W14247" t="s">
        <v>23307</v>
      </c>
      <c r="X14247" t="s">
        <v>22488</v>
      </c>
      <c r="Y14247" t="s">
        <v>21699</v>
      </c>
      <c r="Z14247" s="2">
        <v>59.31</v>
      </c>
      <c r="AA14247" s="2">
        <v>179</v>
      </c>
      <c r="AB14247" t="s">
        <v>23279</v>
      </c>
      <c r="AC14247" t="s">
        <v>23278</v>
      </c>
      <c r="AD14247" t="s">
        <v>23277</v>
      </c>
      <c r="AE14247" t="s">
        <v>23276</v>
      </c>
    </row>
    <row r="14248" spans="1:31" x14ac:dyDescent="0.3">
      <c r="A14248" t="s">
        <v>38526</v>
      </c>
      <c r="B14248">
        <v>1087024</v>
      </c>
      <c r="C14248">
        <v>2</v>
      </c>
      <c r="D14248" s="1">
        <v>43091</v>
      </c>
      <c r="F14248">
        <v>3</v>
      </c>
      <c r="G14248">
        <v>553207</v>
      </c>
      <c r="H14248" t="s">
        <v>85</v>
      </c>
      <c r="I14248" t="s">
        <v>16439</v>
      </c>
      <c r="J14248" t="s">
        <v>16438</v>
      </c>
      <c r="K14248" t="s">
        <v>15910</v>
      </c>
      <c r="L14248" t="s">
        <v>15909</v>
      </c>
      <c r="M14248">
        <v>38667</v>
      </c>
      <c r="N14248" t="s">
        <v>45</v>
      </c>
      <c r="O14248" t="s">
        <v>7782</v>
      </c>
      <c r="P14248" s="1">
        <v>17818</v>
      </c>
      <c r="Q14248">
        <v>19</v>
      </c>
      <c r="R14248" t="s">
        <v>45</v>
      </c>
      <c r="S14248" t="s">
        <v>53</v>
      </c>
      <c r="T14248">
        <v>1295</v>
      </c>
      <c r="U14248" s="1">
        <v>42098</v>
      </c>
      <c r="V14248">
        <v>424</v>
      </c>
      <c r="W14248" t="s">
        <v>23807</v>
      </c>
      <c r="X14248" t="s">
        <v>21954</v>
      </c>
      <c r="Y14248" t="s">
        <v>21659</v>
      </c>
      <c r="Z14248" s="2">
        <v>137.63</v>
      </c>
      <c r="AA14248" s="2">
        <v>269.95</v>
      </c>
      <c r="AB14248" t="s">
        <v>23770</v>
      </c>
      <c r="AC14248" t="s">
        <v>23769</v>
      </c>
      <c r="AD14248" t="s">
        <v>23277</v>
      </c>
      <c r="AE14248" t="s">
        <v>23276</v>
      </c>
    </row>
    <row r="14249" spans="1:31" x14ac:dyDescent="0.3">
      <c r="A14249" t="s">
        <v>38527</v>
      </c>
      <c r="B14249">
        <v>1087025</v>
      </c>
      <c r="C14249">
        <v>1</v>
      </c>
      <c r="D14249" s="1">
        <v>43091</v>
      </c>
      <c r="F14249">
        <v>3</v>
      </c>
      <c r="G14249">
        <v>1456247</v>
      </c>
      <c r="H14249" t="s">
        <v>85</v>
      </c>
      <c r="I14249" t="s">
        <v>5820</v>
      </c>
      <c r="J14249" t="s">
        <v>5819</v>
      </c>
      <c r="K14249" t="s">
        <v>155</v>
      </c>
      <c r="L14249" t="s">
        <v>154</v>
      </c>
      <c r="M14249">
        <v>17527</v>
      </c>
      <c r="N14249" t="s">
        <v>2</v>
      </c>
      <c r="O14249" t="s">
        <v>75</v>
      </c>
      <c r="P14249" s="1">
        <v>26094</v>
      </c>
      <c r="Q14249">
        <v>56</v>
      </c>
      <c r="R14249" t="s">
        <v>2</v>
      </c>
      <c r="S14249" t="s">
        <v>12</v>
      </c>
      <c r="T14249">
        <v>1260</v>
      </c>
      <c r="U14249" s="1">
        <v>42005</v>
      </c>
      <c r="V14249">
        <v>1605</v>
      </c>
      <c r="W14249" t="s">
        <v>22594</v>
      </c>
      <c r="X14249" t="s">
        <v>22488</v>
      </c>
      <c r="Y14249" t="s">
        <v>21659</v>
      </c>
      <c r="Z14249" s="2">
        <v>96.08</v>
      </c>
      <c r="AA14249" s="2">
        <v>289.99</v>
      </c>
      <c r="AB14249" t="s">
        <v>22538</v>
      </c>
      <c r="AC14249" t="s">
        <v>22537</v>
      </c>
      <c r="AD14249" t="s">
        <v>22536</v>
      </c>
      <c r="AE14249" t="s">
        <v>22535</v>
      </c>
    </row>
    <row r="14250" spans="1:31" x14ac:dyDescent="0.3">
      <c r="A14250" t="s">
        <v>38528</v>
      </c>
      <c r="B14250">
        <v>1088000</v>
      </c>
      <c r="C14250">
        <v>1</v>
      </c>
      <c r="D14250" s="1">
        <v>43092</v>
      </c>
      <c r="E14250" s="1">
        <v>43096</v>
      </c>
      <c r="F14250">
        <v>4</v>
      </c>
      <c r="G14250">
        <v>2031446</v>
      </c>
      <c r="H14250" t="s">
        <v>80</v>
      </c>
      <c r="I14250" t="s">
        <v>923</v>
      </c>
      <c r="J14250" t="s">
        <v>344</v>
      </c>
      <c r="K14250" t="s">
        <v>108</v>
      </c>
      <c r="L14250" t="s">
        <v>107</v>
      </c>
      <c r="M14250">
        <v>21639</v>
      </c>
      <c r="N14250" t="s">
        <v>2</v>
      </c>
      <c r="O14250" t="s">
        <v>75</v>
      </c>
      <c r="P14250" s="1">
        <v>31617</v>
      </c>
      <c r="Q14250">
        <v>0</v>
      </c>
      <c r="R14250" t="s">
        <v>0</v>
      </c>
      <c r="S14250" t="s">
        <v>0</v>
      </c>
      <c r="T14250">
        <v>0</v>
      </c>
      <c r="U14250" s="1">
        <v>40179</v>
      </c>
      <c r="V14250">
        <v>76</v>
      </c>
      <c r="W14250" t="s">
        <v>24170</v>
      </c>
      <c r="X14250" t="s">
        <v>22320</v>
      </c>
      <c r="Y14250" t="s">
        <v>21664</v>
      </c>
      <c r="Z14250" s="2">
        <v>17.45</v>
      </c>
      <c r="AA14250" s="2">
        <v>37.950000000000003</v>
      </c>
      <c r="AB14250" t="s">
        <v>24130</v>
      </c>
      <c r="AC14250" t="s">
        <v>24129</v>
      </c>
      <c r="AD14250" t="s">
        <v>24128</v>
      </c>
      <c r="AE14250" t="s">
        <v>24127</v>
      </c>
    </row>
    <row r="14251" spans="1:31" x14ac:dyDescent="0.3">
      <c r="A14251" t="s">
        <v>38529</v>
      </c>
      <c r="B14251">
        <v>1088001</v>
      </c>
      <c r="C14251">
        <v>1</v>
      </c>
      <c r="D14251" s="1">
        <v>43092</v>
      </c>
      <c r="E14251" s="1">
        <v>43095</v>
      </c>
      <c r="F14251">
        <v>1</v>
      </c>
      <c r="G14251">
        <v>1060423</v>
      </c>
      <c r="H14251" t="s">
        <v>85</v>
      </c>
      <c r="I14251" t="s">
        <v>10182</v>
      </c>
      <c r="J14251" t="s">
        <v>10181</v>
      </c>
      <c r="K14251" t="s">
        <v>1794</v>
      </c>
      <c r="L14251" t="s">
        <v>1794</v>
      </c>
      <c r="M14251" t="s">
        <v>10180</v>
      </c>
      <c r="N14251" t="s">
        <v>27</v>
      </c>
      <c r="O14251" t="s">
        <v>7782</v>
      </c>
      <c r="P14251" s="1">
        <v>26006</v>
      </c>
      <c r="Q14251">
        <v>0</v>
      </c>
      <c r="R14251" t="s">
        <v>0</v>
      </c>
      <c r="S14251" t="s">
        <v>0</v>
      </c>
      <c r="T14251">
        <v>0</v>
      </c>
      <c r="U14251" s="1">
        <v>40179</v>
      </c>
      <c r="V14251">
        <v>1318</v>
      </c>
      <c r="W14251" t="s">
        <v>22888</v>
      </c>
      <c r="X14251" t="s">
        <v>21657</v>
      </c>
      <c r="Y14251" t="s">
        <v>21659</v>
      </c>
      <c r="Z14251" s="2">
        <v>8.66</v>
      </c>
      <c r="AA14251" s="2">
        <v>16.989999999999998</v>
      </c>
      <c r="AB14251" t="s">
        <v>22798</v>
      </c>
      <c r="AC14251" t="s">
        <v>22797</v>
      </c>
      <c r="AD14251" t="s">
        <v>21653</v>
      </c>
      <c r="AE14251" t="s">
        <v>21652</v>
      </c>
    </row>
    <row r="14252" spans="1:31" x14ac:dyDescent="0.3">
      <c r="A14252" t="s">
        <v>38530</v>
      </c>
      <c r="B14252">
        <v>1088001</v>
      </c>
      <c r="C14252">
        <v>2</v>
      </c>
      <c r="D14252" s="1">
        <v>43092</v>
      </c>
      <c r="E14252" s="1">
        <v>43095</v>
      </c>
      <c r="F14252">
        <v>2</v>
      </c>
      <c r="G14252">
        <v>1060423</v>
      </c>
      <c r="H14252" t="s">
        <v>85</v>
      </c>
      <c r="I14252" t="s">
        <v>10182</v>
      </c>
      <c r="J14252" t="s">
        <v>10181</v>
      </c>
      <c r="K14252" t="s">
        <v>1794</v>
      </c>
      <c r="L14252" t="s">
        <v>1794</v>
      </c>
      <c r="M14252" t="s">
        <v>10180</v>
      </c>
      <c r="N14252" t="s">
        <v>27</v>
      </c>
      <c r="O14252" t="s">
        <v>7782</v>
      </c>
      <c r="P14252" s="1">
        <v>26006</v>
      </c>
      <c r="Q14252">
        <v>0</v>
      </c>
      <c r="R14252" t="s">
        <v>0</v>
      </c>
      <c r="S14252" t="s">
        <v>0</v>
      </c>
      <c r="T14252">
        <v>0</v>
      </c>
      <c r="U14252" s="1">
        <v>40179</v>
      </c>
      <c r="V14252">
        <v>2031</v>
      </c>
      <c r="W14252" t="s">
        <v>22152</v>
      </c>
      <c r="X14252" t="s">
        <v>21697</v>
      </c>
      <c r="Y14252" t="s">
        <v>21739</v>
      </c>
      <c r="Z14252" s="2">
        <v>220.64</v>
      </c>
      <c r="AA14252" s="2">
        <v>665.94</v>
      </c>
      <c r="AB14252" t="s">
        <v>22098</v>
      </c>
      <c r="AC14252" t="s">
        <v>22097</v>
      </c>
      <c r="AD14252" t="s">
        <v>21694</v>
      </c>
      <c r="AE14252" t="s">
        <v>21693</v>
      </c>
    </row>
    <row r="14253" spans="1:31" x14ac:dyDescent="0.3">
      <c r="A14253" t="s">
        <v>38531</v>
      </c>
      <c r="B14253">
        <v>1088001</v>
      </c>
      <c r="C14253">
        <v>3</v>
      </c>
      <c r="D14253" s="1">
        <v>43092</v>
      </c>
      <c r="E14253" s="1">
        <v>43095</v>
      </c>
      <c r="F14253">
        <v>3</v>
      </c>
      <c r="G14253">
        <v>1060423</v>
      </c>
      <c r="H14253" t="s">
        <v>85</v>
      </c>
      <c r="I14253" t="s">
        <v>10182</v>
      </c>
      <c r="J14253" t="s">
        <v>10181</v>
      </c>
      <c r="K14253" t="s">
        <v>1794</v>
      </c>
      <c r="L14253" t="s">
        <v>1794</v>
      </c>
      <c r="M14253" t="s">
        <v>10180</v>
      </c>
      <c r="N14253" t="s">
        <v>27</v>
      </c>
      <c r="O14253" t="s">
        <v>7782</v>
      </c>
      <c r="P14253" s="1">
        <v>26006</v>
      </c>
      <c r="Q14253">
        <v>0</v>
      </c>
      <c r="R14253" t="s">
        <v>0</v>
      </c>
      <c r="S14253" t="s">
        <v>0</v>
      </c>
      <c r="T14253">
        <v>0</v>
      </c>
      <c r="U14253" s="1">
        <v>40179</v>
      </c>
      <c r="V14253">
        <v>1321</v>
      </c>
      <c r="W14253" t="s">
        <v>22885</v>
      </c>
      <c r="X14253" t="s">
        <v>21657</v>
      </c>
      <c r="Y14253" t="s">
        <v>21659</v>
      </c>
      <c r="Z14253" s="2">
        <v>13.33</v>
      </c>
      <c r="AA14253" s="2">
        <v>28.99</v>
      </c>
      <c r="AB14253" t="s">
        <v>22798</v>
      </c>
      <c r="AC14253" t="s">
        <v>22797</v>
      </c>
      <c r="AD14253" t="s">
        <v>21653</v>
      </c>
      <c r="AE14253" t="s">
        <v>21652</v>
      </c>
    </row>
    <row r="14254" spans="1:31" x14ac:dyDescent="0.3">
      <c r="A14254" t="s">
        <v>38532</v>
      </c>
      <c r="B14254">
        <v>1088002</v>
      </c>
      <c r="C14254">
        <v>1</v>
      </c>
      <c r="D14254" s="1">
        <v>43092</v>
      </c>
      <c r="F14254">
        <v>5</v>
      </c>
      <c r="G14254">
        <v>608441</v>
      </c>
      <c r="H14254" t="s">
        <v>80</v>
      </c>
      <c r="I14254" t="s">
        <v>15869</v>
      </c>
      <c r="J14254" t="s">
        <v>15658</v>
      </c>
      <c r="K14254" t="s">
        <v>102</v>
      </c>
      <c r="L14254" t="s">
        <v>15191</v>
      </c>
      <c r="M14254">
        <v>95170</v>
      </c>
      <c r="N14254" t="s">
        <v>55</v>
      </c>
      <c r="O14254" t="s">
        <v>7782</v>
      </c>
      <c r="P14254" s="1">
        <v>13650</v>
      </c>
      <c r="Q14254">
        <v>12</v>
      </c>
      <c r="R14254" t="s">
        <v>55</v>
      </c>
      <c r="S14254" t="s">
        <v>61</v>
      </c>
      <c r="T14254">
        <v>350</v>
      </c>
      <c r="U14254" s="1">
        <v>41066</v>
      </c>
      <c r="V14254">
        <v>1644</v>
      </c>
      <c r="W14254" t="s">
        <v>22555</v>
      </c>
      <c r="X14254" t="s">
        <v>21657</v>
      </c>
      <c r="Y14254" t="s">
        <v>21699</v>
      </c>
      <c r="Z14254" s="2">
        <v>26.62</v>
      </c>
      <c r="AA14254" s="2">
        <v>57.88</v>
      </c>
      <c r="AB14254" t="s">
        <v>22538</v>
      </c>
      <c r="AC14254" t="s">
        <v>22537</v>
      </c>
      <c r="AD14254" t="s">
        <v>22536</v>
      </c>
      <c r="AE14254" t="s">
        <v>22535</v>
      </c>
    </row>
    <row r="14255" spans="1:31" x14ac:dyDescent="0.3">
      <c r="A14255" t="s">
        <v>38533</v>
      </c>
      <c r="B14255">
        <v>1088002</v>
      </c>
      <c r="C14255">
        <v>2</v>
      </c>
      <c r="D14255" s="1">
        <v>43092</v>
      </c>
      <c r="F14255">
        <v>2</v>
      </c>
      <c r="G14255">
        <v>608441</v>
      </c>
      <c r="H14255" t="s">
        <v>80</v>
      </c>
      <c r="I14255" t="s">
        <v>15869</v>
      </c>
      <c r="J14255" t="s">
        <v>15658</v>
      </c>
      <c r="K14255" t="s">
        <v>102</v>
      </c>
      <c r="L14255" t="s">
        <v>15191</v>
      </c>
      <c r="M14255">
        <v>95170</v>
      </c>
      <c r="N14255" t="s">
        <v>55</v>
      </c>
      <c r="O14255" t="s">
        <v>7782</v>
      </c>
      <c r="P14255" s="1">
        <v>13650</v>
      </c>
      <c r="Q14255">
        <v>12</v>
      </c>
      <c r="R14255" t="s">
        <v>55</v>
      </c>
      <c r="S14255" t="s">
        <v>61</v>
      </c>
      <c r="T14255">
        <v>350</v>
      </c>
      <c r="U14255" s="1">
        <v>41066</v>
      </c>
      <c r="V14255">
        <v>359</v>
      </c>
      <c r="W14255" t="s">
        <v>23874</v>
      </c>
      <c r="X14255" t="s">
        <v>21989</v>
      </c>
      <c r="Y14255" t="s">
        <v>21664</v>
      </c>
      <c r="Z14255" s="2">
        <v>187.62</v>
      </c>
      <c r="AA14255" s="2">
        <v>368</v>
      </c>
      <c r="AB14255" t="s">
        <v>23817</v>
      </c>
      <c r="AC14255" t="s">
        <v>23816</v>
      </c>
      <c r="AD14255" t="s">
        <v>23277</v>
      </c>
      <c r="AE14255" t="s">
        <v>23276</v>
      </c>
    </row>
    <row r="14256" spans="1:31" x14ac:dyDescent="0.3">
      <c r="A14256" t="s">
        <v>38534</v>
      </c>
      <c r="B14256">
        <v>1088002</v>
      </c>
      <c r="C14256">
        <v>3</v>
      </c>
      <c r="D14256" s="1">
        <v>43092</v>
      </c>
      <c r="F14256">
        <v>5</v>
      </c>
      <c r="G14256">
        <v>608441</v>
      </c>
      <c r="H14256" t="s">
        <v>80</v>
      </c>
      <c r="I14256" t="s">
        <v>15869</v>
      </c>
      <c r="J14256" t="s">
        <v>15658</v>
      </c>
      <c r="K14256" t="s">
        <v>102</v>
      </c>
      <c r="L14256" t="s">
        <v>15191</v>
      </c>
      <c r="M14256">
        <v>95170</v>
      </c>
      <c r="N14256" t="s">
        <v>55</v>
      </c>
      <c r="O14256" t="s">
        <v>7782</v>
      </c>
      <c r="P14256" s="1">
        <v>13650</v>
      </c>
      <c r="Q14256">
        <v>12</v>
      </c>
      <c r="R14256" t="s">
        <v>55</v>
      </c>
      <c r="S14256" t="s">
        <v>61</v>
      </c>
      <c r="T14256">
        <v>350</v>
      </c>
      <c r="U14256" s="1">
        <v>41066</v>
      </c>
      <c r="V14256">
        <v>1652</v>
      </c>
      <c r="W14256" t="s">
        <v>22547</v>
      </c>
      <c r="X14256" t="s">
        <v>21657</v>
      </c>
      <c r="Y14256" t="s">
        <v>21656</v>
      </c>
      <c r="Z14256" s="2">
        <v>82.77</v>
      </c>
      <c r="AA14256" s="2">
        <v>179.99</v>
      </c>
      <c r="AB14256" t="s">
        <v>22538</v>
      </c>
      <c r="AC14256" t="s">
        <v>22537</v>
      </c>
      <c r="AD14256" t="s">
        <v>22536</v>
      </c>
      <c r="AE14256" t="s">
        <v>22535</v>
      </c>
    </row>
    <row r="14257" spans="1:31" x14ac:dyDescent="0.3">
      <c r="A14257" t="s">
        <v>38535</v>
      </c>
      <c r="B14257">
        <v>1088003</v>
      </c>
      <c r="C14257">
        <v>1</v>
      </c>
      <c r="D14257" s="1">
        <v>43092</v>
      </c>
      <c r="E14257" s="1">
        <v>43093</v>
      </c>
      <c r="F14257">
        <v>1</v>
      </c>
      <c r="G14257">
        <v>1909589</v>
      </c>
      <c r="H14257" t="s">
        <v>85</v>
      </c>
      <c r="I14257" t="s">
        <v>2123</v>
      </c>
      <c r="J14257" t="s">
        <v>2122</v>
      </c>
      <c r="K14257" t="s">
        <v>94</v>
      </c>
      <c r="L14257" t="s">
        <v>93</v>
      </c>
      <c r="M14257">
        <v>75234</v>
      </c>
      <c r="N14257" t="s">
        <v>2</v>
      </c>
      <c r="O14257" t="s">
        <v>75</v>
      </c>
      <c r="P14257" s="1">
        <v>21901</v>
      </c>
      <c r="Q14257">
        <v>0</v>
      </c>
      <c r="R14257" t="s">
        <v>0</v>
      </c>
      <c r="S14257" t="s">
        <v>0</v>
      </c>
      <c r="T14257">
        <v>0</v>
      </c>
      <c r="U14257" s="1">
        <v>40179</v>
      </c>
      <c r="V14257">
        <v>1651</v>
      </c>
      <c r="W14257" t="s">
        <v>22548</v>
      </c>
      <c r="X14257" t="s">
        <v>21657</v>
      </c>
      <c r="Y14257" t="s">
        <v>21656</v>
      </c>
      <c r="Z14257" s="2">
        <v>73.569999999999993</v>
      </c>
      <c r="AA14257" s="2">
        <v>159.99</v>
      </c>
      <c r="AB14257" t="s">
        <v>22538</v>
      </c>
      <c r="AC14257" t="s">
        <v>22537</v>
      </c>
      <c r="AD14257" t="s">
        <v>22536</v>
      </c>
      <c r="AE14257" t="s">
        <v>22535</v>
      </c>
    </row>
    <row r="14258" spans="1:31" x14ac:dyDescent="0.3">
      <c r="A14258" t="s">
        <v>38536</v>
      </c>
      <c r="B14258">
        <v>1088003</v>
      </c>
      <c r="C14258">
        <v>2</v>
      </c>
      <c r="D14258" s="1">
        <v>43092</v>
      </c>
      <c r="E14258" s="1">
        <v>43093</v>
      </c>
      <c r="F14258">
        <v>3</v>
      </c>
      <c r="G14258">
        <v>1909589</v>
      </c>
      <c r="H14258" t="s">
        <v>85</v>
      </c>
      <c r="I14258" t="s">
        <v>2123</v>
      </c>
      <c r="J14258" t="s">
        <v>2122</v>
      </c>
      <c r="K14258" t="s">
        <v>94</v>
      </c>
      <c r="L14258" t="s">
        <v>93</v>
      </c>
      <c r="M14258">
        <v>75234</v>
      </c>
      <c r="N14258" t="s">
        <v>2</v>
      </c>
      <c r="O14258" t="s">
        <v>75</v>
      </c>
      <c r="P14258" s="1">
        <v>21901</v>
      </c>
      <c r="Q14258">
        <v>0</v>
      </c>
      <c r="R14258" t="s">
        <v>0</v>
      </c>
      <c r="S14258" t="s">
        <v>0</v>
      </c>
      <c r="T14258">
        <v>0</v>
      </c>
      <c r="U14258" s="1">
        <v>40179</v>
      </c>
      <c r="V14258">
        <v>74</v>
      </c>
      <c r="W14258" t="s">
        <v>24172</v>
      </c>
      <c r="X14258" t="s">
        <v>22320</v>
      </c>
      <c r="Y14258" t="s">
        <v>21659</v>
      </c>
      <c r="Z14258" s="2">
        <v>17.45</v>
      </c>
      <c r="AA14258" s="2">
        <v>37.950000000000003</v>
      </c>
      <c r="AB14258" t="s">
        <v>24130</v>
      </c>
      <c r="AC14258" t="s">
        <v>24129</v>
      </c>
      <c r="AD14258" t="s">
        <v>24128</v>
      </c>
      <c r="AE14258" t="s">
        <v>24127</v>
      </c>
    </row>
    <row r="14259" spans="1:31" x14ac:dyDescent="0.3">
      <c r="A14259" t="s">
        <v>38537</v>
      </c>
      <c r="B14259">
        <v>1088004</v>
      </c>
      <c r="C14259">
        <v>1</v>
      </c>
      <c r="D14259" s="1">
        <v>43092</v>
      </c>
      <c r="F14259">
        <v>1</v>
      </c>
      <c r="G14259">
        <v>548802</v>
      </c>
      <c r="H14259" t="s">
        <v>85</v>
      </c>
      <c r="I14259" t="s">
        <v>16485</v>
      </c>
      <c r="J14259" t="s">
        <v>16484</v>
      </c>
      <c r="K14259" t="s">
        <v>15919</v>
      </c>
      <c r="L14259" t="s">
        <v>15918</v>
      </c>
      <c r="M14259">
        <v>54636</v>
      </c>
      <c r="N14259" t="s">
        <v>45</v>
      </c>
      <c r="O14259" t="s">
        <v>7782</v>
      </c>
      <c r="P14259" s="1">
        <v>24235</v>
      </c>
      <c r="Q14259">
        <v>27</v>
      </c>
      <c r="R14259" t="s">
        <v>45</v>
      </c>
      <c r="S14259" t="s">
        <v>44</v>
      </c>
      <c r="T14259">
        <v>2000</v>
      </c>
      <c r="U14259" s="1">
        <v>39668</v>
      </c>
      <c r="V14259">
        <v>2415</v>
      </c>
      <c r="W14259" t="s">
        <v>21776</v>
      </c>
      <c r="X14259" t="s">
        <v>21697</v>
      </c>
      <c r="Y14259" t="s">
        <v>21656</v>
      </c>
      <c r="Z14259" s="2">
        <v>18.78</v>
      </c>
      <c r="AA14259" s="2">
        <v>36.83</v>
      </c>
      <c r="AB14259" t="s">
        <v>21696</v>
      </c>
      <c r="AC14259" t="s">
        <v>21695</v>
      </c>
      <c r="AD14259" t="s">
        <v>21694</v>
      </c>
      <c r="AE14259" t="s">
        <v>21693</v>
      </c>
    </row>
    <row r="14260" spans="1:31" x14ac:dyDescent="0.3">
      <c r="A14260" t="s">
        <v>38538</v>
      </c>
      <c r="B14260">
        <v>1088005</v>
      </c>
      <c r="C14260">
        <v>1</v>
      </c>
      <c r="D14260" s="1">
        <v>43092</v>
      </c>
      <c r="F14260">
        <v>1</v>
      </c>
      <c r="G14260">
        <v>1448404</v>
      </c>
      <c r="H14260" t="s">
        <v>85</v>
      </c>
      <c r="I14260" t="s">
        <v>5878</v>
      </c>
      <c r="J14260" t="s">
        <v>2065</v>
      </c>
      <c r="K14260" t="s">
        <v>284</v>
      </c>
      <c r="L14260" t="s">
        <v>283</v>
      </c>
      <c r="M14260">
        <v>55057</v>
      </c>
      <c r="N14260" t="s">
        <v>2</v>
      </c>
      <c r="O14260" t="s">
        <v>75</v>
      </c>
      <c r="P14260" s="1">
        <v>20795</v>
      </c>
      <c r="Q14260">
        <v>48</v>
      </c>
      <c r="R14260" t="s">
        <v>2</v>
      </c>
      <c r="S14260" t="s">
        <v>20</v>
      </c>
      <c r="T14260">
        <v>1540</v>
      </c>
      <c r="U14260" s="1">
        <v>41258</v>
      </c>
      <c r="V14260">
        <v>345</v>
      </c>
      <c r="W14260" t="s">
        <v>23888</v>
      </c>
      <c r="X14260" t="s">
        <v>21989</v>
      </c>
      <c r="Y14260" t="s">
        <v>21661</v>
      </c>
      <c r="Z14260" s="2">
        <v>321.44</v>
      </c>
      <c r="AA14260" s="2">
        <v>699</v>
      </c>
      <c r="AB14260" t="s">
        <v>23817</v>
      </c>
      <c r="AC14260" t="s">
        <v>23816</v>
      </c>
      <c r="AD14260" t="s">
        <v>23277</v>
      </c>
      <c r="AE14260" t="s">
        <v>23276</v>
      </c>
    </row>
    <row r="14261" spans="1:31" x14ac:dyDescent="0.3">
      <c r="A14261" t="s">
        <v>38539</v>
      </c>
      <c r="B14261">
        <v>1088006</v>
      </c>
      <c r="C14261">
        <v>1</v>
      </c>
      <c r="D14261" s="1">
        <v>43092</v>
      </c>
      <c r="F14261">
        <v>1</v>
      </c>
      <c r="G14261">
        <v>1987593</v>
      </c>
      <c r="H14261" t="s">
        <v>85</v>
      </c>
      <c r="I14261" t="s">
        <v>1347</v>
      </c>
      <c r="J14261" t="s">
        <v>163</v>
      </c>
      <c r="K14261" t="s">
        <v>82</v>
      </c>
      <c r="L14261" t="s">
        <v>81</v>
      </c>
      <c r="M14261">
        <v>94104</v>
      </c>
      <c r="N14261" t="s">
        <v>2</v>
      </c>
      <c r="O14261" t="s">
        <v>75</v>
      </c>
      <c r="P14261" s="1">
        <v>26875</v>
      </c>
      <c r="Q14261">
        <v>45</v>
      </c>
      <c r="R14261" t="s">
        <v>2</v>
      </c>
      <c r="S14261" t="s">
        <v>23</v>
      </c>
      <c r="T14261">
        <v>2000</v>
      </c>
      <c r="U14261" s="1">
        <v>39271</v>
      </c>
      <c r="V14261">
        <v>457</v>
      </c>
      <c r="W14261" t="s">
        <v>23774</v>
      </c>
      <c r="X14261" t="s">
        <v>21916</v>
      </c>
      <c r="Y14261" t="s">
        <v>21661</v>
      </c>
      <c r="Z14261" s="2">
        <v>112.14</v>
      </c>
      <c r="AA14261" s="2">
        <v>219.95</v>
      </c>
      <c r="AB14261" t="s">
        <v>23770</v>
      </c>
      <c r="AC14261" t="s">
        <v>23769</v>
      </c>
      <c r="AD14261" t="s">
        <v>23277</v>
      </c>
      <c r="AE14261" t="s">
        <v>23276</v>
      </c>
    </row>
    <row r="14262" spans="1:31" x14ac:dyDescent="0.3">
      <c r="A14262" t="s">
        <v>38540</v>
      </c>
      <c r="B14262">
        <v>1088006</v>
      </c>
      <c r="C14262">
        <v>2</v>
      </c>
      <c r="D14262" s="1">
        <v>43092</v>
      </c>
      <c r="F14262">
        <v>4</v>
      </c>
      <c r="G14262">
        <v>1987593</v>
      </c>
      <c r="H14262" t="s">
        <v>85</v>
      </c>
      <c r="I14262" t="s">
        <v>1347</v>
      </c>
      <c r="J14262" t="s">
        <v>163</v>
      </c>
      <c r="K14262" t="s">
        <v>82</v>
      </c>
      <c r="L14262" t="s">
        <v>81</v>
      </c>
      <c r="M14262">
        <v>94104</v>
      </c>
      <c r="N14262" t="s">
        <v>2</v>
      </c>
      <c r="O14262" t="s">
        <v>75</v>
      </c>
      <c r="P14262" s="1">
        <v>26875</v>
      </c>
      <c r="Q14262">
        <v>45</v>
      </c>
      <c r="R14262" t="s">
        <v>2</v>
      </c>
      <c r="S14262" t="s">
        <v>23</v>
      </c>
      <c r="T14262">
        <v>2000</v>
      </c>
      <c r="U14262" s="1">
        <v>39271</v>
      </c>
      <c r="V14262">
        <v>2508</v>
      </c>
      <c r="W14262" t="s">
        <v>21670</v>
      </c>
      <c r="X14262" t="s">
        <v>21657</v>
      </c>
      <c r="Y14262" t="s">
        <v>21656</v>
      </c>
      <c r="Z14262" s="2">
        <v>2.42</v>
      </c>
      <c r="AA14262" s="2">
        <v>4.74</v>
      </c>
      <c r="AB14262" t="s">
        <v>21655</v>
      </c>
      <c r="AC14262" t="s">
        <v>21654</v>
      </c>
      <c r="AD14262" t="s">
        <v>21653</v>
      </c>
      <c r="AE14262" t="s">
        <v>21652</v>
      </c>
    </row>
    <row r="14263" spans="1:31" x14ac:dyDescent="0.3">
      <c r="A14263" t="s">
        <v>38541</v>
      </c>
      <c r="B14263">
        <v>1088006</v>
      </c>
      <c r="C14263">
        <v>3</v>
      </c>
      <c r="D14263" s="1">
        <v>43092</v>
      </c>
      <c r="F14263">
        <v>2</v>
      </c>
      <c r="G14263">
        <v>1987593</v>
      </c>
      <c r="H14263" t="s">
        <v>85</v>
      </c>
      <c r="I14263" t="s">
        <v>1347</v>
      </c>
      <c r="J14263" t="s">
        <v>163</v>
      </c>
      <c r="K14263" t="s">
        <v>82</v>
      </c>
      <c r="L14263" t="s">
        <v>81</v>
      </c>
      <c r="M14263">
        <v>94104</v>
      </c>
      <c r="N14263" t="s">
        <v>2</v>
      </c>
      <c r="O14263" t="s">
        <v>75</v>
      </c>
      <c r="P14263" s="1">
        <v>26875</v>
      </c>
      <c r="Q14263">
        <v>45</v>
      </c>
      <c r="R14263" t="s">
        <v>2</v>
      </c>
      <c r="S14263" t="s">
        <v>23</v>
      </c>
      <c r="T14263">
        <v>2000</v>
      </c>
      <c r="U14263" s="1">
        <v>39271</v>
      </c>
      <c r="V14263">
        <v>1109</v>
      </c>
      <c r="W14263" t="s">
        <v>23106</v>
      </c>
      <c r="X14263" t="s">
        <v>21989</v>
      </c>
      <c r="Y14263" t="s">
        <v>21659</v>
      </c>
      <c r="Z14263" s="2">
        <v>144.52000000000001</v>
      </c>
      <c r="AA14263" s="2">
        <v>436.2</v>
      </c>
      <c r="AB14263" t="s">
        <v>23070</v>
      </c>
      <c r="AC14263" t="s">
        <v>23069</v>
      </c>
      <c r="AD14263" t="s">
        <v>22892</v>
      </c>
      <c r="AE14263" t="s">
        <v>22891</v>
      </c>
    </row>
    <row r="14264" spans="1:31" x14ac:dyDescent="0.3">
      <c r="A14264" t="s">
        <v>38542</v>
      </c>
      <c r="B14264">
        <v>1088007</v>
      </c>
      <c r="C14264">
        <v>1</v>
      </c>
      <c r="D14264" s="1">
        <v>43092</v>
      </c>
      <c r="E14264" s="1">
        <v>43096</v>
      </c>
      <c r="F14264">
        <v>4</v>
      </c>
      <c r="G14264">
        <v>1938588</v>
      </c>
      <c r="H14264" t="s">
        <v>85</v>
      </c>
      <c r="I14264" t="s">
        <v>1841</v>
      </c>
      <c r="J14264" t="s">
        <v>1840</v>
      </c>
      <c r="K14264" t="s">
        <v>77</v>
      </c>
      <c r="L14264" t="s">
        <v>76</v>
      </c>
      <c r="M14264">
        <v>48185</v>
      </c>
      <c r="N14264" t="s">
        <v>2</v>
      </c>
      <c r="O14264" t="s">
        <v>75</v>
      </c>
      <c r="P14264" s="1">
        <v>23319</v>
      </c>
      <c r="Q14264">
        <v>0</v>
      </c>
      <c r="R14264" t="s">
        <v>0</v>
      </c>
      <c r="S14264" t="s">
        <v>0</v>
      </c>
      <c r="T14264">
        <v>0</v>
      </c>
      <c r="U14264" s="1">
        <v>40179</v>
      </c>
      <c r="V14264">
        <v>51</v>
      </c>
      <c r="W14264" t="s">
        <v>24197</v>
      </c>
      <c r="X14264" t="s">
        <v>21916</v>
      </c>
      <c r="Y14264" t="s">
        <v>21699</v>
      </c>
      <c r="Z14264" s="2">
        <v>91.95</v>
      </c>
      <c r="AA14264" s="2">
        <v>199.95</v>
      </c>
      <c r="AB14264" t="s">
        <v>24182</v>
      </c>
      <c r="AC14264" t="s">
        <v>24181</v>
      </c>
      <c r="AD14264" t="s">
        <v>24128</v>
      </c>
      <c r="AE14264" t="s">
        <v>24127</v>
      </c>
    </row>
    <row r="14265" spans="1:31" x14ac:dyDescent="0.3">
      <c r="A14265" t="s">
        <v>38543</v>
      </c>
      <c r="B14265">
        <v>1088007</v>
      </c>
      <c r="C14265">
        <v>2</v>
      </c>
      <c r="D14265" s="1">
        <v>43092</v>
      </c>
      <c r="E14265" s="1">
        <v>43096</v>
      </c>
      <c r="F14265">
        <v>1</v>
      </c>
      <c r="G14265">
        <v>1938588</v>
      </c>
      <c r="H14265" t="s">
        <v>85</v>
      </c>
      <c r="I14265" t="s">
        <v>1841</v>
      </c>
      <c r="J14265" t="s">
        <v>1840</v>
      </c>
      <c r="K14265" t="s">
        <v>77</v>
      </c>
      <c r="L14265" t="s">
        <v>76</v>
      </c>
      <c r="M14265">
        <v>48185</v>
      </c>
      <c r="N14265" t="s">
        <v>2</v>
      </c>
      <c r="O14265" t="s">
        <v>75</v>
      </c>
      <c r="P14265" s="1">
        <v>23319</v>
      </c>
      <c r="Q14265">
        <v>0</v>
      </c>
      <c r="R14265" t="s">
        <v>0</v>
      </c>
      <c r="S14265" t="s">
        <v>0</v>
      </c>
      <c r="T14265">
        <v>0</v>
      </c>
      <c r="U14265" s="1">
        <v>40179</v>
      </c>
      <c r="V14265">
        <v>1579</v>
      </c>
      <c r="W14265" t="s">
        <v>22620</v>
      </c>
      <c r="X14265" t="s">
        <v>22488</v>
      </c>
      <c r="Y14265" t="s">
        <v>21661</v>
      </c>
      <c r="Z14265" s="2">
        <v>72.56</v>
      </c>
      <c r="AA14265" s="2">
        <v>219</v>
      </c>
      <c r="AB14265" t="s">
        <v>22538</v>
      </c>
      <c r="AC14265" t="s">
        <v>22537</v>
      </c>
      <c r="AD14265" t="s">
        <v>22536</v>
      </c>
      <c r="AE14265" t="s">
        <v>22535</v>
      </c>
    </row>
    <row r="14266" spans="1:31" x14ac:dyDescent="0.3">
      <c r="A14266" t="s">
        <v>38544</v>
      </c>
      <c r="B14266">
        <v>1088007</v>
      </c>
      <c r="C14266">
        <v>3</v>
      </c>
      <c r="D14266" s="1">
        <v>43092</v>
      </c>
      <c r="E14266" s="1">
        <v>43096</v>
      </c>
      <c r="F14266">
        <v>1</v>
      </c>
      <c r="G14266">
        <v>1938588</v>
      </c>
      <c r="H14266" t="s">
        <v>85</v>
      </c>
      <c r="I14266" t="s">
        <v>1841</v>
      </c>
      <c r="J14266" t="s">
        <v>1840</v>
      </c>
      <c r="K14266" t="s">
        <v>77</v>
      </c>
      <c r="L14266" t="s">
        <v>76</v>
      </c>
      <c r="M14266">
        <v>48185</v>
      </c>
      <c r="N14266" t="s">
        <v>2</v>
      </c>
      <c r="O14266" t="s">
        <v>75</v>
      </c>
      <c r="P14266" s="1">
        <v>23319</v>
      </c>
      <c r="Q14266">
        <v>0</v>
      </c>
      <c r="R14266" t="s">
        <v>0</v>
      </c>
      <c r="S14266" t="s">
        <v>0</v>
      </c>
      <c r="T14266">
        <v>0</v>
      </c>
      <c r="U14266" s="1">
        <v>40179</v>
      </c>
      <c r="V14266">
        <v>2490</v>
      </c>
      <c r="W14266" t="s">
        <v>21690</v>
      </c>
      <c r="X14266" t="s">
        <v>21657</v>
      </c>
      <c r="Y14266" t="s">
        <v>21661</v>
      </c>
      <c r="Z14266" s="2">
        <v>7.64</v>
      </c>
      <c r="AA14266" s="2">
        <v>14.99</v>
      </c>
      <c r="AB14266" t="s">
        <v>21655</v>
      </c>
      <c r="AC14266" t="s">
        <v>21654</v>
      </c>
      <c r="AD14266" t="s">
        <v>21653</v>
      </c>
      <c r="AE14266" t="s">
        <v>21652</v>
      </c>
    </row>
    <row r="14267" spans="1:31" x14ac:dyDescent="0.3">
      <c r="A14267" t="s">
        <v>38545</v>
      </c>
      <c r="B14267">
        <v>1088008</v>
      </c>
      <c r="C14267">
        <v>1</v>
      </c>
      <c r="D14267" s="1">
        <v>43092</v>
      </c>
      <c r="F14267">
        <v>1</v>
      </c>
      <c r="G14267">
        <v>1460077</v>
      </c>
      <c r="H14267" t="s">
        <v>85</v>
      </c>
      <c r="I14267" t="s">
        <v>5786</v>
      </c>
      <c r="J14267" t="s">
        <v>5785</v>
      </c>
      <c r="K14267" t="s">
        <v>102</v>
      </c>
      <c r="L14267" t="s">
        <v>101</v>
      </c>
      <c r="M14267">
        <v>62818</v>
      </c>
      <c r="N14267" t="s">
        <v>2</v>
      </c>
      <c r="O14267" t="s">
        <v>75</v>
      </c>
      <c r="P14267" s="1">
        <v>26765</v>
      </c>
      <c r="Q14267">
        <v>47</v>
      </c>
      <c r="R14267" t="s">
        <v>2</v>
      </c>
      <c r="S14267" t="s">
        <v>21</v>
      </c>
      <c r="T14267">
        <v>1120</v>
      </c>
      <c r="U14267" s="1">
        <v>42098</v>
      </c>
      <c r="V14267">
        <v>428</v>
      </c>
      <c r="W14267" t="s">
        <v>23803</v>
      </c>
      <c r="X14267" t="s">
        <v>21954</v>
      </c>
      <c r="Y14267" t="s">
        <v>21737</v>
      </c>
      <c r="Z14267" s="2">
        <v>321.05</v>
      </c>
      <c r="AA14267" s="2">
        <v>969</v>
      </c>
      <c r="AB14267" t="s">
        <v>23770</v>
      </c>
      <c r="AC14267" t="s">
        <v>23769</v>
      </c>
      <c r="AD14267" t="s">
        <v>23277</v>
      </c>
      <c r="AE14267" t="s">
        <v>23276</v>
      </c>
    </row>
    <row r="14268" spans="1:31" x14ac:dyDescent="0.3">
      <c r="A14268" t="s">
        <v>38546</v>
      </c>
      <c r="B14268">
        <v>1088008</v>
      </c>
      <c r="C14268">
        <v>2</v>
      </c>
      <c r="D14268" s="1">
        <v>43092</v>
      </c>
      <c r="F14268">
        <v>2</v>
      </c>
      <c r="G14268">
        <v>1460077</v>
      </c>
      <c r="H14268" t="s">
        <v>85</v>
      </c>
      <c r="I14268" t="s">
        <v>5786</v>
      </c>
      <c r="J14268" t="s">
        <v>5785</v>
      </c>
      <c r="K14268" t="s">
        <v>102</v>
      </c>
      <c r="L14268" t="s">
        <v>101</v>
      </c>
      <c r="M14268">
        <v>62818</v>
      </c>
      <c r="N14268" t="s">
        <v>2</v>
      </c>
      <c r="O14268" t="s">
        <v>75</v>
      </c>
      <c r="P14268" s="1">
        <v>26765</v>
      </c>
      <c r="Q14268">
        <v>47</v>
      </c>
      <c r="R14268" t="s">
        <v>2</v>
      </c>
      <c r="S14268" t="s">
        <v>21</v>
      </c>
      <c r="T14268">
        <v>1120</v>
      </c>
      <c r="U14268" s="1">
        <v>42098</v>
      </c>
      <c r="V14268">
        <v>2491</v>
      </c>
      <c r="W14268" t="s">
        <v>21689</v>
      </c>
      <c r="X14268" t="s">
        <v>21657</v>
      </c>
      <c r="Y14268" t="s">
        <v>21659</v>
      </c>
      <c r="Z14268" s="2">
        <v>12.74</v>
      </c>
      <c r="AA14268" s="2">
        <v>24.99</v>
      </c>
      <c r="AB14268" t="s">
        <v>21655</v>
      </c>
      <c r="AC14268" t="s">
        <v>21654</v>
      </c>
      <c r="AD14268" t="s">
        <v>21653</v>
      </c>
      <c r="AE14268" t="s">
        <v>21652</v>
      </c>
    </row>
    <row r="14269" spans="1:31" x14ac:dyDescent="0.3">
      <c r="A14269" t="s">
        <v>38547</v>
      </c>
      <c r="B14269">
        <v>1088008</v>
      </c>
      <c r="C14269">
        <v>3</v>
      </c>
      <c r="D14269" s="1">
        <v>43092</v>
      </c>
      <c r="F14269">
        <v>3</v>
      </c>
      <c r="G14269">
        <v>1460077</v>
      </c>
      <c r="H14269" t="s">
        <v>85</v>
      </c>
      <c r="I14269" t="s">
        <v>5786</v>
      </c>
      <c r="J14269" t="s">
        <v>5785</v>
      </c>
      <c r="K14269" t="s">
        <v>102</v>
      </c>
      <c r="L14269" t="s">
        <v>101</v>
      </c>
      <c r="M14269">
        <v>62818</v>
      </c>
      <c r="N14269" t="s">
        <v>2</v>
      </c>
      <c r="O14269" t="s">
        <v>75</v>
      </c>
      <c r="P14269" s="1">
        <v>26765</v>
      </c>
      <c r="Q14269">
        <v>47</v>
      </c>
      <c r="R14269" t="s">
        <v>2</v>
      </c>
      <c r="S14269" t="s">
        <v>21</v>
      </c>
      <c r="T14269">
        <v>1120</v>
      </c>
      <c r="U14269" s="1">
        <v>42098</v>
      </c>
      <c r="V14269">
        <v>1597</v>
      </c>
      <c r="W14269" t="s">
        <v>22602</v>
      </c>
      <c r="X14269" t="s">
        <v>22488</v>
      </c>
      <c r="Y14269" t="s">
        <v>21659</v>
      </c>
      <c r="Z14269" s="2">
        <v>26.62</v>
      </c>
      <c r="AA14269" s="2">
        <v>57.88</v>
      </c>
      <c r="AB14269" t="s">
        <v>22538</v>
      </c>
      <c r="AC14269" t="s">
        <v>22537</v>
      </c>
      <c r="AD14269" t="s">
        <v>22536</v>
      </c>
      <c r="AE14269" t="s">
        <v>22535</v>
      </c>
    </row>
    <row r="14270" spans="1:31" x14ac:dyDescent="0.3">
      <c r="A14270" t="s">
        <v>38548</v>
      </c>
      <c r="B14270">
        <v>1088009</v>
      </c>
      <c r="C14270">
        <v>1</v>
      </c>
      <c r="D14270" s="1">
        <v>43092</v>
      </c>
      <c r="F14270">
        <v>3</v>
      </c>
      <c r="G14270">
        <v>1398804</v>
      </c>
      <c r="H14270" t="s">
        <v>85</v>
      </c>
      <c r="I14270" t="s">
        <v>6274</v>
      </c>
      <c r="J14270" t="s">
        <v>1148</v>
      </c>
      <c r="K14270" t="s">
        <v>91</v>
      </c>
      <c r="L14270" t="s">
        <v>90</v>
      </c>
      <c r="M14270">
        <v>23219</v>
      </c>
      <c r="N14270" t="s">
        <v>2</v>
      </c>
      <c r="O14270" t="s">
        <v>75</v>
      </c>
      <c r="P14270" s="1">
        <v>27650</v>
      </c>
      <c r="Q14270">
        <v>50</v>
      </c>
      <c r="R14270" t="s">
        <v>2</v>
      </c>
      <c r="S14270" t="s">
        <v>18</v>
      </c>
      <c r="T14270">
        <v>2000</v>
      </c>
      <c r="U14270" s="1">
        <v>39513</v>
      </c>
      <c r="V14270">
        <v>1277</v>
      </c>
      <c r="W14270" t="s">
        <v>22933</v>
      </c>
      <c r="X14270" t="s">
        <v>21657</v>
      </c>
      <c r="Y14270" t="s">
        <v>21656</v>
      </c>
      <c r="Z14270" s="2">
        <v>26.58</v>
      </c>
      <c r="AA14270" s="2">
        <v>52.13</v>
      </c>
      <c r="AB14270" t="s">
        <v>22894</v>
      </c>
      <c r="AC14270" t="s">
        <v>22893</v>
      </c>
      <c r="AD14270" t="s">
        <v>22892</v>
      </c>
      <c r="AE14270" t="s">
        <v>22891</v>
      </c>
    </row>
    <row r="14271" spans="1:31" x14ac:dyDescent="0.3">
      <c r="A14271" t="s">
        <v>38549</v>
      </c>
      <c r="B14271">
        <v>1088009</v>
      </c>
      <c r="C14271">
        <v>2</v>
      </c>
      <c r="D14271" s="1">
        <v>43092</v>
      </c>
      <c r="F14271">
        <v>10</v>
      </c>
      <c r="G14271">
        <v>1398804</v>
      </c>
      <c r="H14271" t="s">
        <v>85</v>
      </c>
      <c r="I14271" t="s">
        <v>6274</v>
      </c>
      <c r="J14271" t="s">
        <v>1148</v>
      </c>
      <c r="K14271" t="s">
        <v>91</v>
      </c>
      <c r="L14271" t="s">
        <v>90</v>
      </c>
      <c r="M14271">
        <v>23219</v>
      </c>
      <c r="N14271" t="s">
        <v>2</v>
      </c>
      <c r="O14271" t="s">
        <v>75</v>
      </c>
      <c r="P14271" s="1">
        <v>27650</v>
      </c>
      <c r="Q14271">
        <v>50</v>
      </c>
      <c r="R14271" t="s">
        <v>2</v>
      </c>
      <c r="S14271" t="s">
        <v>18</v>
      </c>
      <c r="T14271">
        <v>2000</v>
      </c>
      <c r="U14271" s="1">
        <v>39513</v>
      </c>
      <c r="V14271">
        <v>511</v>
      </c>
      <c r="W14271" t="s">
        <v>23718</v>
      </c>
      <c r="X14271" t="s">
        <v>21954</v>
      </c>
      <c r="Y14271" t="s">
        <v>21661</v>
      </c>
      <c r="Z14271" s="2">
        <v>50.47</v>
      </c>
      <c r="AA14271" s="2">
        <v>99</v>
      </c>
      <c r="AB14271" t="s">
        <v>23690</v>
      </c>
      <c r="AC14271" t="s">
        <v>23689</v>
      </c>
      <c r="AD14271" t="s">
        <v>23277</v>
      </c>
      <c r="AE14271" t="s">
        <v>23276</v>
      </c>
    </row>
    <row r="14272" spans="1:31" x14ac:dyDescent="0.3">
      <c r="A14272" t="s">
        <v>38550</v>
      </c>
      <c r="B14272">
        <v>1088010</v>
      </c>
      <c r="C14272">
        <v>1</v>
      </c>
      <c r="D14272" s="1">
        <v>43092</v>
      </c>
      <c r="E14272" s="1">
        <v>43093</v>
      </c>
      <c r="F14272">
        <v>10</v>
      </c>
      <c r="G14272">
        <v>261356</v>
      </c>
      <c r="H14272" t="s">
        <v>80</v>
      </c>
      <c r="I14272" t="s">
        <v>19600</v>
      </c>
      <c r="J14272" t="s">
        <v>18348</v>
      </c>
      <c r="K14272" t="s">
        <v>18108</v>
      </c>
      <c r="L14272" t="s">
        <v>18107</v>
      </c>
      <c r="M14272" t="s">
        <v>18347</v>
      </c>
      <c r="N14272" t="s">
        <v>63</v>
      </c>
      <c r="O14272" t="s">
        <v>75</v>
      </c>
      <c r="P14272" s="1">
        <v>33560</v>
      </c>
      <c r="Q14272">
        <v>0</v>
      </c>
      <c r="R14272" t="s">
        <v>0</v>
      </c>
      <c r="S14272" t="s">
        <v>0</v>
      </c>
      <c r="T14272">
        <v>0</v>
      </c>
      <c r="U14272" s="1">
        <v>40179</v>
      </c>
      <c r="V14272">
        <v>564</v>
      </c>
      <c r="W14272" t="s">
        <v>23663</v>
      </c>
      <c r="X14272" t="s">
        <v>21784</v>
      </c>
      <c r="Y14272" t="s">
        <v>21656</v>
      </c>
      <c r="Z14272" s="2">
        <v>827.97</v>
      </c>
      <c r="AA14272" s="2">
        <v>2499</v>
      </c>
      <c r="AB14272" t="s">
        <v>23585</v>
      </c>
      <c r="AC14272" t="s">
        <v>23584</v>
      </c>
      <c r="AD14272" t="s">
        <v>23277</v>
      </c>
      <c r="AE14272" t="s">
        <v>23276</v>
      </c>
    </row>
    <row r="14273" spans="1:31" x14ac:dyDescent="0.3">
      <c r="A14273" t="s">
        <v>38551</v>
      </c>
      <c r="B14273">
        <v>1088010</v>
      </c>
      <c r="C14273">
        <v>2</v>
      </c>
      <c r="D14273" s="1">
        <v>43092</v>
      </c>
      <c r="E14273" s="1">
        <v>43093</v>
      </c>
      <c r="F14273">
        <v>5</v>
      </c>
      <c r="G14273">
        <v>261356</v>
      </c>
      <c r="H14273" t="s">
        <v>80</v>
      </c>
      <c r="I14273" t="s">
        <v>19600</v>
      </c>
      <c r="J14273" t="s">
        <v>18348</v>
      </c>
      <c r="K14273" t="s">
        <v>18108</v>
      </c>
      <c r="L14273" t="s">
        <v>18107</v>
      </c>
      <c r="M14273" t="s">
        <v>18347</v>
      </c>
      <c r="N14273" t="s">
        <v>63</v>
      </c>
      <c r="O14273" t="s">
        <v>75</v>
      </c>
      <c r="P14273" s="1">
        <v>33560</v>
      </c>
      <c r="Q14273">
        <v>0</v>
      </c>
      <c r="R14273" t="s">
        <v>0</v>
      </c>
      <c r="S14273" t="s">
        <v>0</v>
      </c>
      <c r="T14273">
        <v>0</v>
      </c>
      <c r="U14273" s="1">
        <v>40179</v>
      </c>
      <c r="V14273">
        <v>434</v>
      </c>
      <c r="W14273" t="s">
        <v>23797</v>
      </c>
      <c r="X14273" t="s">
        <v>21954</v>
      </c>
      <c r="Y14273" t="s">
        <v>21661</v>
      </c>
      <c r="Z14273" s="2">
        <v>275.45999999999998</v>
      </c>
      <c r="AA14273" s="2">
        <v>599</v>
      </c>
      <c r="AB14273" t="s">
        <v>23770</v>
      </c>
      <c r="AC14273" t="s">
        <v>23769</v>
      </c>
      <c r="AD14273" t="s">
        <v>23277</v>
      </c>
      <c r="AE14273" t="s">
        <v>23276</v>
      </c>
    </row>
    <row r="14274" spans="1:31" x14ac:dyDescent="0.3">
      <c r="A14274" t="s">
        <v>38552</v>
      </c>
      <c r="B14274">
        <v>1088011</v>
      </c>
      <c r="C14274">
        <v>1</v>
      </c>
      <c r="D14274" s="1">
        <v>43092</v>
      </c>
      <c r="E14274" s="1">
        <v>43100</v>
      </c>
      <c r="F14274">
        <v>1</v>
      </c>
      <c r="G14274">
        <v>1260058</v>
      </c>
      <c r="H14274" t="s">
        <v>85</v>
      </c>
      <c r="I14274" t="s">
        <v>7314</v>
      </c>
      <c r="J14274" t="s">
        <v>3753</v>
      </c>
      <c r="K14274" t="s">
        <v>191</v>
      </c>
      <c r="L14274" t="s">
        <v>190</v>
      </c>
      <c r="M14274">
        <v>8226</v>
      </c>
      <c r="N14274" t="s">
        <v>2</v>
      </c>
      <c r="O14274" t="s">
        <v>75</v>
      </c>
      <c r="P14274" s="1">
        <v>30253</v>
      </c>
      <c r="Q14274">
        <v>0</v>
      </c>
      <c r="R14274" t="s">
        <v>0</v>
      </c>
      <c r="S14274" t="s">
        <v>0</v>
      </c>
      <c r="T14274">
        <v>0</v>
      </c>
      <c r="U14274" s="1">
        <v>40179</v>
      </c>
      <c r="V14274">
        <v>451</v>
      </c>
      <c r="W14274" t="s">
        <v>23780</v>
      </c>
      <c r="X14274" t="s">
        <v>21916</v>
      </c>
      <c r="Y14274" t="s">
        <v>21656</v>
      </c>
      <c r="Z14274" s="2">
        <v>257.06</v>
      </c>
      <c r="AA14274" s="2">
        <v>559</v>
      </c>
      <c r="AB14274" t="s">
        <v>23770</v>
      </c>
      <c r="AC14274" t="s">
        <v>23769</v>
      </c>
      <c r="AD14274" t="s">
        <v>23277</v>
      </c>
      <c r="AE14274" t="s">
        <v>23276</v>
      </c>
    </row>
    <row r="14275" spans="1:31" x14ac:dyDescent="0.3">
      <c r="A14275" t="s">
        <v>38553</v>
      </c>
      <c r="B14275">
        <v>1088011</v>
      </c>
      <c r="C14275">
        <v>2</v>
      </c>
      <c r="D14275" s="1">
        <v>43092</v>
      </c>
      <c r="E14275" s="1">
        <v>43100</v>
      </c>
      <c r="F14275">
        <v>4</v>
      </c>
      <c r="G14275">
        <v>1260058</v>
      </c>
      <c r="H14275" t="s">
        <v>85</v>
      </c>
      <c r="I14275" t="s">
        <v>7314</v>
      </c>
      <c r="J14275" t="s">
        <v>3753</v>
      </c>
      <c r="K14275" t="s">
        <v>191</v>
      </c>
      <c r="L14275" t="s">
        <v>190</v>
      </c>
      <c r="M14275">
        <v>8226</v>
      </c>
      <c r="N14275" t="s">
        <v>2</v>
      </c>
      <c r="O14275" t="s">
        <v>75</v>
      </c>
      <c r="P14275" s="1">
        <v>30253</v>
      </c>
      <c r="Q14275">
        <v>0</v>
      </c>
      <c r="R14275" t="s">
        <v>0</v>
      </c>
      <c r="S14275" t="s">
        <v>0</v>
      </c>
      <c r="T14275">
        <v>0</v>
      </c>
      <c r="U14275" s="1">
        <v>40179</v>
      </c>
      <c r="V14275">
        <v>452</v>
      </c>
      <c r="W14275" t="s">
        <v>23779</v>
      </c>
      <c r="X14275" t="s">
        <v>21916</v>
      </c>
      <c r="Y14275" t="s">
        <v>21664</v>
      </c>
      <c r="Z14275" s="2">
        <v>112.14</v>
      </c>
      <c r="AA14275" s="2">
        <v>219.95</v>
      </c>
      <c r="AB14275" t="s">
        <v>23770</v>
      </c>
      <c r="AC14275" t="s">
        <v>23769</v>
      </c>
      <c r="AD14275" t="s">
        <v>23277</v>
      </c>
      <c r="AE14275" t="s">
        <v>23276</v>
      </c>
    </row>
    <row r="14276" spans="1:31" x14ac:dyDescent="0.3">
      <c r="A14276" t="s">
        <v>38554</v>
      </c>
      <c r="B14276">
        <v>1088012</v>
      </c>
      <c r="C14276">
        <v>1</v>
      </c>
      <c r="D14276" s="1">
        <v>43092</v>
      </c>
      <c r="F14276">
        <v>6</v>
      </c>
      <c r="G14276">
        <v>269340</v>
      </c>
      <c r="H14276" t="s">
        <v>80</v>
      </c>
      <c r="I14276" t="s">
        <v>19509</v>
      </c>
      <c r="J14276" t="s">
        <v>19508</v>
      </c>
      <c r="K14276" t="s">
        <v>18056</v>
      </c>
      <c r="L14276" t="s">
        <v>18055</v>
      </c>
      <c r="M14276" t="s">
        <v>19507</v>
      </c>
      <c r="N14276" t="s">
        <v>63</v>
      </c>
      <c r="O14276" t="s">
        <v>75</v>
      </c>
      <c r="P14276" s="1">
        <v>12861</v>
      </c>
      <c r="Q14276">
        <v>8</v>
      </c>
      <c r="R14276" t="s">
        <v>63</v>
      </c>
      <c r="S14276" t="s">
        <v>66</v>
      </c>
      <c r="T14276">
        <v>2105</v>
      </c>
      <c r="U14276" s="1">
        <v>41822</v>
      </c>
      <c r="V14276">
        <v>462</v>
      </c>
      <c r="W14276" t="s">
        <v>23767</v>
      </c>
      <c r="X14276" t="s">
        <v>21784</v>
      </c>
      <c r="Y14276" t="s">
        <v>21659</v>
      </c>
      <c r="Z14276" s="2">
        <v>287.92</v>
      </c>
      <c r="AA14276" s="2">
        <v>869</v>
      </c>
      <c r="AB14276" t="s">
        <v>23690</v>
      </c>
      <c r="AC14276" t="s">
        <v>23689</v>
      </c>
      <c r="AD14276" t="s">
        <v>23277</v>
      </c>
      <c r="AE14276" t="s">
        <v>23276</v>
      </c>
    </row>
    <row r="14277" spans="1:31" x14ac:dyDescent="0.3">
      <c r="A14277" t="s">
        <v>38555</v>
      </c>
      <c r="B14277">
        <v>1088012</v>
      </c>
      <c r="C14277">
        <v>2</v>
      </c>
      <c r="D14277" s="1">
        <v>43092</v>
      </c>
      <c r="F14277">
        <v>1</v>
      </c>
      <c r="G14277">
        <v>269340</v>
      </c>
      <c r="H14277" t="s">
        <v>80</v>
      </c>
      <c r="I14277" t="s">
        <v>19509</v>
      </c>
      <c r="J14277" t="s">
        <v>19508</v>
      </c>
      <c r="K14277" t="s">
        <v>18056</v>
      </c>
      <c r="L14277" t="s">
        <v>18055</v>
      </c>
      <c r="M14277" t="s">
        <v>19507</v>
      </c>
      <c r="N14277" t="s">
        <v>63</v>
      </c>
      <c r="O14277" t="s">
        <v>75</v>
      </c>
      <c r="P14277" s="1">
        <v>12861</v>
      </c>
      <c r="Q14277">
        <v>8</v>
      </c>
      <c r="R14277" t="s">
        <v>63</v>
      </c>
      <c r="S14277" t="s">
        <v>66</v>
      </c>
      <c r="T14277">
        <v>2105</v>
      </c>
      <c r="U14277" s="1">
        <v>41822</v>
      </c>
      <c r="V14277">
        <v>740</v>
      </c>
      <c r="W14277" t="s">
        <v>23485</v>
      </c>
      <c r="X14277" t="s">
        <v>21784</v>
      </c>
      <c r="Y14277" t="s">
        <v>21745</v>
      </c>
      <c r="Z14277" s="2">
        <v>82.17</v>
      </c>
      <c r="AA14277" s="2">
        <v>248</v>
      </c>
      <c r="AB14277" t="s">
        <v>23482</v>
      </c>
      <c r="AC14277" t="s">
        <v>23481</v>
      </c>
      <c r="AD14277" t="s">
        <v>23277</v>
      </c>
      <c r="AE14277" t="s">
        <v>23276</v>
      </c>
    </row>
    <row r="14278" spans="1:31" x14ac:dyDescent="0.3">
      <c r="A14278" t="s">
        <v>38556</v>
      </c>
      <c r="B14278">
        <v>1088013</v>
      </c>
      <c r="C14278">
        <v>1</v>
      </c>
      <c r="D14278" s="1">
        <v>43092</v>
      </c>
      <c r="F14278">
        <v>1</v>
      </c>
      <c r="G14278">
        <v>1403355</v>
      </c>
      <c r="H14278" t="s">
        <v>80</v>
      </c>
      <c r="I14278" t="s">
        <v>6239</v>
      </c>
      <c r="J14278" t="s">
        <v>2104</v>
      </c>
      <c r="K14278" t="s">
        <v>155</v>
      </c>
      <c r="L14278" t="s">
        <v>154</v>
      </c>
      <c r="M14278">
        <v>16601</v>
      </c>
      <c r="N14278" t="s">
        <v>2</v>
      </c>
      <c r="O14278" t="s">
        <v>75</v>
      </c>
      <c r="P14278" s="1">
        <v>27512</v>
      </c>
      <c r="Q14278">
        <v>61</v>
      </c>
      <c r="R14278" t="s">
        <v>2</v>
      </c>
      <c r="S14278" t="s">
        <v>7</v>
      </c>
      <c r="T14278">
        <v>2000</v>
      </c>
      <c r="U14278" s="1">
        <v>41258</v>
      </c>
      <c r="V14278">
        <v>2154</v>
      </c>
      <c r="W14278" t="s">
        <v>22025</v>
      </c>
      <c r="X14278" t="s">
        <v>21954</v>
      </c>
      <c r="Y14278" t="s">
        <v>21661</v>
      </c>
      <c r="Z14278" s="2">
        <v>204.64</v>
      </c>
      <c r="AA14278" s="2">
        <v>445</v>
      </c>
      <c r="AB14278" t="s">
        <v>21987</v>
      </c>
      <c r="AC14278" t="s">
        <v>21986</v>
      </c>
      <c r="AD14278" t="s">
        <v>21694</v>
      </c>
      <c r="AE14278" t="s">
        <v>21693</v>
      </c>
    </row>
    <row r="14279" spans="1:31" x14ac:dyDescent="0.3">
      <c r="A14279" t="s">
        <v>38557</v>
      </c>
      <c r="B14279">
        <v>1088013</v>
      </c>
      <c r="C14279">
        <v>2</v>
      </c>
      <c r="D14279" s="1">
        <v>43092</v>
      </c>
      <c r="F14279">
        <v>5</v>
      </c>
      <c r="G14279">
        <v>1403355</v>
      </c>
      <c r="H14279" t="s">
        <v>80</v>
      </c>
      <c r="I14279" t="s">
        <v>6239</v>
      </c>
      <c r="J14279" t="s">
        <v>2104</v>
      </c>
      <c r="K14279" t="s">
        <v>155</v>
      </c>
      <c r="L14279" t="s">
        <v>154</v>
      </c>
      <c r="M14279">
        <v>16601</v>
      </c>
      <c r="N14279" t="s">
        <v>2</v>
      </c>
      <c r="O14279" t="s">
        <v>75</v>
      </c>
      <c r="P14279" s="1">
        <v>27512</v>
      </c>
      <c r="Q14279">
        <v>61</v>
      </c>
      <c r="R14279" t="s">
        <v>2</v>
      </c>
      <c r="S14279" t="s">
        <v>7</v>
      </c>
      <c r="T14279">
        <v>2000</v>
      </c>
      <c r="U14279" s="1">
        <v>41258</v>
      </c>
      <c r="V14279">
        <v>29</v>
      </c>
      <c r="W14279" t="s">
        <v>24221</v>
      </c>
      <c r="X14279" t="s">
        <v>21657</v>
      </c>
      <c r="Y14279" t="s">
        <v>21661</v>
      </c>
      <c r="Z14279" s="2">
        <v>84.49</v>
      </c>
      <c r="AA14279" s="2">
        <v>255</v>
      </c>
      <c r="AB14279" t="s">
        <v>24204</v>
      </c>
      <c r="AC14279" t="s">
        <v>24203</v>
      </c>
      <c r="AD14279" t="s">
        <v>24128</v>
      </c>
      <c r="AE14279" t="s">
        <v>24127</v>
      </c>
    </row>
    <row r="14280" spans="1:31" x14ac:dyDescent="0.3">
      <c r="A14280" t="s">
        <v>38558</v>
      </c>
      <c r="B14280">
        <v>1088013</v>
      </c>
      <c r="C14280">
        <v>4</v>
      </c>
      <c r="D14280" s="1">
        <v>43092</v>
      </c>
      <c r="F14280">
        <v>1</v>
      </c>
      <c r="G14280">
        <v>1403355</v>
      </c>
      <c r="H14280" t="s">
        <v>80</v>
      </c>
      <c r="I14280" t="s">
        <v>6239</v>
      </c>
      <c r="J14280" t="s">
        <v>2104</v>
      </c>
      <c r="K14280" t="s">
        <v>155</v>
      </c>
      <c r="L14280" t="s">
        <v>154</v>
      </c>
      <c r="M14280">
        <v>16601</v>
      </c>
      <c r="N14280" t="s">
        <v>2</v>
      </c>
      <c r="O14280" t="s">
        <v>75</v>
      </c>
      <c r="P14280" s="1">
        <v>27512</v>
      </c>
      <c r="Q14280">
        <v>61</v>
      </c>
      <c r="R14280" t="s">
        <v>2</v>
      </c>
      <c r="S14280" t="s">
        <v>7</v>
      </c>
      <c r="T14280">
        <v>2000</v>
      </c>
      <c r="U14280" s="1">
        <v>41258</v>
      </c>
      <c r="V14280">
        <v>2258</v>
      </c>
      <c r="W14280" t="s">
        <v>21928</v>
      </c>
      <c r="X14280" t="s">
        <v>21916</v>
      </c>
      <c r="Y14280" t="s">
        <v>21739</v>
      </c>
      <c r="Z14280" s="2">
        <v>61.17</v>
      </c>
      <c r="AA14280" s="2">
        <v>119.99</v>
      </c>
      <c r="AB14280" t="s">
        <v>21848</v>
      </c>
      <c r="AC14280" t="s">
        <v>21847</v>
      </c>
      <c r="AD14280" t="s">
        <v>21694</v>
      </c>
      <c r="AE14280" t="s">
        <v>21693</v>
      </c>
    </row>
    <row r="14281" spans="1:31" x14ac:dyDescent="0.3">
      <c r="A14281" t="s">
        <v>38559</v>
      </c>
      <c r="B14281">
        <v>1088013</v>
      </c>
      <c r="C14281">
        <v>5</v>
      </c>
      <c r="D14281" s="1">
        <v>43092</v>
      </c>
      <c r="F14281">
        <v>1</v>
      </c>
      <c r="G14281">
        <v>1403355</v>
      </c>
      <c r="H14281" t="s">
        <v>80</v>
      </c>
      <c r="I14281" t="s">
        <v>6239</v>
      </c>
      <c r="J14281" t="s">
        <v>2104</v>
      </c>
      <c r="K14281" t="s">
        <v>155</v>
      </c>
      <c r="L14281" t="s">
        <v>154</v>
      </c>
      <c r="M14281">
        <v>16601</v>
      </c>
      <c r="N14281" t="s">
        <v>2</v>
      </c>
      <c r="O14281" t="s">
        <v>75</v>
      </c>
      <c r="P14281" s="1">
        <v>27512</v>
      </c>
      <c r="Q14281">
        <v>61</v>
      </c>
      <c r="R14281" t="s">
        <v>2</v>
      </c>
      <c r="S14281" t="s">
        <v>7</v>
      </c>
      <c r="T14281">
        <v>2000</v>
      </c>
      <c r="U14281" s="1">
        <v>41258</v>
      </c>
      <c r="V14281">
        <v>1654</v>
      </c>
      <c r="W14281" t="s">
        <v>22545</v>
      </c>
      <c r="X14281" t="s">
        <v>21657</v>
      </c>
      <c r="Y14281" t="s">
        <v>21656</v>
      </c>
      <c r="Z14281" s="2">
        <v>86.14</v>
      </c>
      <c r="AA14281" s="2">
        <v>259.99</v>
      </c>
      <c r="AB14281" t="s">
        <v>22538</v>
      </c>
      <c r="AC14281" t="s">
        <v>22537</v>
      </c>
      <c r="AD14281" t="s">
        <v>22536</v>
      </c>
      <c r="AE14281" t="s">
        <v>22535</v>
      </c>
    </row>
    <row r="14282" spans="1:31" x14ac:dyDescent="0.3">
      <c r="A14282" t="s">
        <v>38560</v>
      </c>
      <c r="B14282">
        <v>1088015</v>
      </c>
      <c r="C14282">
        <v>1</v>
      </c>
      <c r="D14282" s="1">
        <v>43092</v>
      </c>
      <c r="E14282" s="1">
        <v>43099</v>
      </c>
      <c r="F14282">
        <v>5</v>
      </c>
      <c r="G14282">
        <v>1590619</v>
      </c>
      <c r="H14282" t="s">
        <v>80</v>
      </c>
      <c r="I14282" t="s">
        <v>4778</v>
      </c>
      <c r="J14282" t="s">
        <v>4777</v>
      </c>
      <c r="K14282" t="s">
        <v>266</v>
      </c>
      <c r="L14282" t="s">
        <v>265</v>
      </c>
      <c r="M14282">
        <v>53805</v>
      </c>
      <c r="N14282" t="s">
        <v>2</v>
      </c>
      <c r="O14282" t="s">
        <v>75</v>
      </c>
      <c r="P14282" s="1">
        <v>35692</v>
      </c>
      <c r="Q14282">
        <v>0</v>
      </c>
      <c r="R14282" t="s">
        <v>0</v>
      </c>
      <c r="S14282" t="s">
        <v>0</v>
      </c>
      <c r="T14282">
        <v>0</v>
      </c>
      <c r="U14282" s="1">
        <v>40179</v>
      </c>
      <c r="V14282">
        <v>48</v>
      </c>
      <c r="W14282" t="s">
        <v>24200</v>
      </c>
      <c r="X14282" t="s">
        <v>21916</v>
      </c>
      <c r="Y14282" t="s">
        <v>21656</v>
      </c>
      <c r="Z14282" s="2">
        <v>76.45</v>
      </c>
      <c r="AA14282" s="2">
        <v>149.94999999999999</v>
      </c>
      <c r="AB14282" t="s">
        <v>24182</v>
      </c>
      <c r="AC14282" t="s">
        <v>24181</v>
      </c>
      <c r="AD14282" t="s">
        <v>24128</v>
      </c>
      <c r="AE14282" t="s">
        <v>24127</v>
      </c>
    </row>
    <row r="14283" spans="1:31" x14ac:dyDescent="0.3">
      <c r="A14283" t="s">
        <v>38561</v>
      </c>
      <c r="B14283">
        <v>1088016</v>
      </c>
      <c r="C14283">
        <v>1</v>
      </c>
      <c r="D14283" s="1">
        <v>43092</v>
      </c>
      <c r="E14283" s="1">
        <v>43095</v>
      </c>
      <c r="F14283">
        <v>2</v>
      </c>
      <c r="G14283">
        <v>634317</v>
      </c>
      <c r="H14283" t="s">
        <v>80</v>
      </c>
      <c r="I14283" t="s">
        <v>15711</v>
      </c>
      <c r="J14283" t="s">
        <v>15288</v>
      </c>
      <c r="K14283" t="s">
        <v>155</v>
      </c>
      <c r="L14283" t="s">
        <v>15208</v>
      </c>
      <c r="M14283">
        <v>13005</v>
      </c>
      <c r="N14283" t="s">
        <v>55</v>
      </c>
      <c r="O14283" t="s">
        <v>7782</v>
      </c>
      <c r="P14283" s="1">
        <v>25581</v>
      </c>
      <c r="Q14283">
        <v>0</v>
      </c>
      <c r="R14283" t="s">
        <v>0</v>
      </c>
      <c r="S14283" t="s">
        <v>0</v>
      </c>
      <c r="T14283">
        <v>0</v>
      </c>
      <c r="U14283" s="1">
        <v>40179</v>
      </c>
      <c r="V14283">
        <v>542</v>
      </c>
      <c r="W14283" t="s">
        <v>23685</v>
      </c>
      <c r="X14283" t="s">
        <v>21784</v>
      </c>
      <c r="Y14283" t="s">
        <v>21659</v>
      </c>
      <c r="Z14283" s="2">
        <v>459.4</v>
      </c>
      <c r="AA14283" s="2">
        <v>999</v>
      </c>
      <c r="AB14283" t="s">
        <v>23585</v>
      </c>
      <c r="AC14283" t="s">
        <v>23584</v>
      </c>
      <c r="AD14283" t="s">
        <v>23277</v>
      </c>
      <c r="AE14283" t="s">
        <v>23276</v>
      </c>
    </row>
    <row r="14284" spans="1:31" x14ac:dyDescent="0.3">
      <c r="A14284" t="s">
        <v>38562</v>
      </c>
      <c r="B14284">
        <v>1088017</v>
      </c>
      <c r="C14284">
        <v>1</v>
      </c>
      <c r="D14284" s="1">
        <v>43092</v>
      </c>
      <c r="E14284" s="1">
        <v>43097</v>
      </c>
      <c r="F14284">
        <v>4</v>
      </c>
      <c r="G14284">
        <v>1754112</v>
      </c>
      <c r="H14284" t="s">
        <v>80</v>
      </c>
      <c r="I14284" t="s">
        <v>3445</v>
      </c>
      <c r="J14284" t="s">
        <v>123</v>
      </c>
      <c r="K14284" t="s">
        <v>124</v>
      </c>
      <c r="L14284" t="s">
        <v>123</v>
      </c>
      <c r="M14284">
        <v>10007</v>
      </c>
      <c r="N14284" t="s">
        <v>2</v>
      </c>
      <c r="O14284" t="s">
        <v>75</v>
      </c>
      <c r="P14284" s="1">
        <v>22428</v>
      </c>
      <c r="Q14284">
        <v>0</v>
      </c>
      <c r="R14284" t="s">
        <v>0</v>
      </c>
      <c r="S14284" t="s">
        <v>0</v>
      </c>
      <c r="T14284">
        <v>0</v>
      </c>
      <c r="U14284" s="1">
        <v>40179</v>
      </c>
      <c r="V14284">
        <v>4</v>
      </c>
      <c r="W14284" t="s">
        <v>24246</v>
      </c>
      <c r="X14284" t="s">
        <v>21657</v>
      </c>
      <c r="Y14284" t="s">
        <v>21656</v>
      </c>
      <c r="Z14284" s="2">
        <v>11</v>
      </c>
      <c r="AA14284" s="2">
        <v>21.57</v>
      </c>
      <c r="AB14284" t="s">
        <v>24204</v>
      </c>
      <c r="AC14284" t="s">
        <v>24203</v>
      </c>
      <c r="AD14284" t="s">
        <v>24128</v>
      </c>
      <c r="AE14284" t="s">
        <v>24127</v>
      </c>
    </row>
    <row r="14285" spans="1:31" x14ac:dyDescent="0.3">
      <c r="A14285" t="s">
        <v>38563</v>
      </c>
      <c r="B14285">
        <v>1088018</v>
      </c>
      <c r="C14285">
        <v>1</v>
      </c>
      <c r="D14285" s="1">
        <v>43092</v>
      </c>
      <c r="F14285">
        <v>6</v>
      </c>
      <c r="G14285">
        <v>1970893</v>
      </c>
      <c r="H14285" t="s">
        <v>80</v>
      </c>
      <c r="I14285" t="s">
        <v>1511</v>
      </c>
      <c r="J14285" t="s">
        <v>1510</v>
      </c>
      <c r="K14285" t="s">
        <v>357</v>
      </c>
      <c r="L14285" t="s">
        <v>356</v>
      </c>
      <c r="M14285">
        <v>85256</v>
      </c>
      <c r="N14285" t="s">
        <v>2</v>
      </c>
      <c r="O14285" t="s">
        <v>75</v>
      </c>
      <c r="P14285" s="1">
        <v>35932</v>
      </c>
      <c r="Q14285">
        <v>61</v>
      </c>
      <c r="R14285" t="s">
        <v>2</v>
      </c>
      <c r="S14285" t="s">
        <v>7</v>
      </c>
      <c r="T14285">
        <v>2000</v>
      </c>
      <c r="U14285" s="1">
        <v>41258</v>
      </c>
      <c r="V14285">
        <v>561</v>
      </c>
      <c r="W14285" t="s">
        <v>23666</v>
      </c>
      <c r="X14285" t="s">
        <v>21784</v>
      </c>
      <c r="Y14285" t="s">
        <v>21661</v>
      </c>
      <c r="Z14285" s="2">
        <v>70.87</v>
      </c>
      <c r="AA14285" s="2">
        <v>139</v>
      </c>
      <c r="AB14285" t="s">
        <v>23585</v>
      </c>
      <c r="AC14285" t="s">
        <v>23584</v>
      </c>
      <c r="AD14285" t="s">
        <v>23277</v>
      </c>
      <c r="AE14285" t="s">
        <v>23276</v>
      </c>
    </row>
    <row r="14286" spans="1:31" x14ac:dyDescent="0.3">
      <c r="A14286" t="s">
        <v>38564</v>
      </c>
      <c r="B14286">
        <v>1088018</v>
      </c>
      <c r="C14286">
        <v>2</v>
      </c>
      <c r="D14286" s="1">
        <v>43092</v>
      </c>
      <c r="F14286">
        <v>1</v>
      </c>
      <c r="G14286">
        <v>1970893</v>
      </c>
      <c r="H14286" t="s">
        <v>80</v>
      </c>
      <c r="I14286" t="s">
        <v>1511</v>
      </c>
      <c r="J14286" t="s">
        <v>1510</v>
      </c>
      <c r="K14286" t="s">
        <v>357</v>
      </c>
      <c r="L14286" t="s">
        <v>356</v>
      </c>
      <c r="M14286">
        <v>85256</v>
      </c>
      <c r="N14286" t="s">
        <v>2</v>
      </c>
      <c r="O14286" t="s">
        <v>75</v>
      </c>
      <c r="P14286" s="1">
        <v>35932</v>
      </c>
      <c r="Q14286">
        <v>61</v>
      </c>
      <c r="R14286" t="s">
        <v>2</v>
      </c>
      <c r="S14286" t="s">
        <v>7</v>
      </c>
      <c r="T14286">
        <v>2000</v>
      </c>
      <c r="U14286" s="1">
        <v>41258</v>
      </c>
      <c r="V14286">
        <v>79</v>
      </c>
      <c r="W14286" t="s">
        <v>24167</v>
      </c>
      <c r="X14286" t="s">
        <v>22320</v>
      </c>
      <c r="Y14286" t="s">
        <v>21661</v>
      </c>
      <c r="Z14286" s="2">
        <v>18.649999999999999</v>
      </c>
      <c r="AA14286" s="2">
        <v>40.549999999999997</v>
      </c>
      <c r="AB14286" t="s">
        <v>24130</v>
      </c>
      <c r="AC14286" t="s">
        <v>24129</v>
      </c>
      <c r="AD14286" t="s">
        <v>24128</v>
      </c>
      <c r="AE14286" t="s">
        <v>24127</v>
      </c>
    </row>
    <row r="14287" spans="1:31" x14ac:dyDescent="0.3">
      <c r="A14287" t="s">
        <v>38565</v>
      </c>
      <c r="B14287">
        <v>1088018</v>
      </c>
      <c r="C14287">
        <v>3</v>
      </c>
      <c r="D14287" s="1">
        <v>43092</v>
      </c>
      <c r="F14287">
        <v>6</v>
      </c>
      <c r="G14287">
        <v>1970893</v>
      </c>
      <c r="H14287" t="s">
        <v>80</v>
      </c>
      <c r="I14287" t="s">
        <v>1511</v>
      </c>
      <c r="J14287" t="s">
        <v>1510</v>
      </c>
      <c r="K14287" t="s">
        <v>357</v>
      </c>
      <c r="L14287" t="s">
        <v>356</v>
      </c>
      <c r="M14287">
        <v>85256</v>
      </c>
      <c r="N14287" t="s">
        <v>2</v>
      </c>
      <c r="O14287" t="s">
        <v>75</v>
      </c>
      <c r="P14287" s="1">
        <v>35932</v>
      </c>
      <c r="Q14287">
        <v>61</v>
      </c>
      <c r="R14287" t="s">
        <v>2</v>
      </c>
      <c r="S14287" t="s">
        <v>7</v>
      </c>
      <c r="T14287">
        <v>2000</v>
      </c>
      <c r="U14287" s="1">
        <v>41258</v>
      </c>
      <c r="V14287">
        <v>1678</v>
      </c>
      <c r="W14287" t="s">
        <v>22517</v>
      </c>
      <c r="X14287" t="s">
        <v>22365</v>
      </c>
      <c r="Y14287" t="s">
        <v>21664</v>
      </c>
      <c r="Z14287" s="2">
        <v>5.6</v>
      </c>
      <c r="AA14287" s="2">
        <v>16.89</v>
      </c>
      <c r="AB14287" t="s">
        <v>22487</v>
      </c>
      <c r="AC14287" t="s">
        <v>22486</v>
      </c>
      <c r="AD14287" t="s">
        <v>22362</v>
      </c>
      <c r="AE14287" t="s">
        <v>22361</v>
      </c>
    </row>
    <row r="14288" spans="1:31" x14ac:dyDescent="0.3">
      <c r="A14288" t="s">
        <v>38566</v>
      </c>
      <c r="B14288">
        <v>1088018</v>
      </c>
      <c r="C14288">
        <v>4</v>
      </c>
      <c r="D14288" s="1">
        <v>43092</v>
      </c>
      <c r="F14288">
        <v>3</v>
      </c>
      <c r="G14288">
        <v>1970893</v>
      </c>
      <c r="H14288" t="s">
        <v>80</v>
      </c>
      <c r="I14288" t="s">
        <v>1511</v>
      </c>
      <c r="J14288" t="s">
        <v>1510</v>
      </c>
      <c r="K14288" t="s">
        <v>357</v>
      </c>
      <c r="L14288" t="s">
        <v>356</v>
      </c>
      <c r="M14288">
        <v>85256</v>
      </c>
      <c r="N14288" t="s">
        <v>2</v>
      </c>
      <c r="O14288" t="s">
        <v>75</v>
      </c>
      <c r="P14288" s="1">
        <v>35932</v>
      </c>
      <c r="Q14288">
        <v>61</v>
      </c>
      <c r="R14288" t="s">
        <v>2</v>
      </c>
      <c r="S14288" t="s">
        <v>7</v>
      </c>
      <c r="T14288">
        <v>2000</v>
      </c>
      <c r="U14288" s="1">
        <v>41258</v>
      </c>
      <c r="V14288">
        <v>780</v>
      </c>
      <c r="W14288" t="s">
        <v>23443</v>
      </c>
      <c r="X14288" t="s">
        <v>21657</v>
      </c>
      <c r="Y14288" t="s">
        <v>21661</v>
      </c>
      <c r="Z14288" s="2">
        <v>9.17</v>
      </c>
      <c r="AA14288" s="2">
        <v>19.95</v>
      </c>
      <c r="AB14288" t="s">
        <v>23279</v>
      </c>
      <c r="AC14288" t="s">
        <v>23278</v>
      </c>
      <c r="AD14288" t="s">
        <v>23277</v>
      </c>
      <c r="AE14288" t="s">
        <v>23276</v>
      </c>
    </row>
    <row r="14289" spans="1:31" x14ac:dyDescent="0.3">
      <c r="A14289" t="s">
        <v>38567</v>
      </c>
      <c r="B14289">
        <v>1088018</v>
      </c>
      <c r="C14289">
        <v>5</v>
      </c>
      <c r="D14289" s="1">
        <v>43092</v>
      </c>
      <c r="F14289">
        <v>3</v>
      </c>
      <c r="G14289">
        <v>1970893</v>
      </c>
      <c r="H14289" t="s">
        <v>80</v>
      </c>
      <c r="I14289" t="s">
        <v>1511</v>
      </c>
      <c r="J14289" t="s">
        <v>1510</v>
      </c>
      <c r="K14289" t="s">
        <v>357</v>
      </c>
      <c r="L14289" t="s">
        <v>356</v>
      </c>
      <c r="M14289">
        <v>85256</v>
      </c>
      <c r="N14289" t="s">
        <v>2</v>
      </c>
      <c r="O14289" t="s">
        <v>75</v>
      </c>
      <c r="P14289" s="1">
        <v>35932</v>
      </c>
      <c r="Q14289">
        <v>61</v>
      </c>
      <c r="R14289" t="s">
        <v>2</v>
      </c>
      <c r="S14289" t="s">
        <v>7</v>
      </c>
      <c r="T14289">
        <v>2000</v>
      </c>
      <c r="U14289" s="1">
        <v>41258</v>
      </c>
      <c r="V14289">
        <v>113</v>
      </c>
      <c r="W14289" t="s">
        <v>24133</v>
      </c>
      <c r="X14289" t="s">
        <v>21916</v>
      </c>
      <c r="Y14289" t="s">
        <v>21661</v>
      </c>
      <c r="Z14289" s="2">
        <v>82.83</v>
      </c>
      <c r="AA14289" s="2">
        <v>249.99</v>
      </c>
      <c r="AB14289" t="s">
        <v>24130</v>
      </c>
      <c r="AC14289" t="s">
        <v>24129</v>
      </c>
      <c r="AD14289" t="s">
        <v>24128</v>
      </c>
      <c r="AE14289" t="s">
        <v>24127</v>
      </c>
    </row>
    <row r="14290" spans="1:31" x14ac:dyDescent="0.3">
      <c r="A14290" t="s">
        <v>38568</v>
      </c>
      <c r="B14290">
        <v>1088018</v>
      </c>
      <c r="C14290">
        <v>6</v>
      </c>
      <c r="D14290" s="1">
        <v>43092</v>
      </c>
      <c r="F14290">
        <v>6</v>
      </c>
      <c r="G14290">
        <v>1970893</v>
      </c>
      <c r="H14290" t="s">
        <v>80</v>
      </c>
      <c r="I14290" t="s">
        <v>1511</v>
      </c>
      <c r="J14290" t="s">
        <v>1510</v>
      </c>
      <c r="K14290" t="s">
        <v>357</v>
      </c>
      <c r="L14290" t="s">
        <v>356</v>
      </c>
      <c r="M14290">
        <v>85256</v>
      </c>
      <c r="N14290" t="s">
        <v>2</v>
      </c>
      <c r="O14290" t="s">
        <v>75</v>
      </c>
      <c r="P14290" s="1">
        <v>35932</v>
      </c>
      <c r="Q14290">
        <v>61</v>
      </c>
      <c r="R14290" t="s">
        <v>2</v>
      </c>
      <c r="S14290" t="s">
        <v>7</v>
      </c>
      <c r="T14290">
        <v>2000</v>
      </c>
      <c r="U14290" s="1">
        <v>41258</v>
      </c>
      <c r="V14290">
        <v>1327</v>
      </c>
      <c r="W14290" t="s">
        <v>22879</v>
      </c>
      <c r="X14290" t="s">
        <v>21657</v>
      </c>
      <c r="Y14290" t="s">
        <v>21659</v>
      </c>
      <c r="Z14290" s="2">
        <v>15.57</v>
      </c>
      <c r="AA14290" s="2">
        <v>46.99</v>
      </c>
      <c r="AB14290" t="s">
        <v>22798</v>
      </c>
      <c r="AC14290" t="s">
        <v>22797</v>
      </c>
      <c r="AD14290" t="s">
        <v>21653</v>
      </c>
      <c r="AE14290" t="s">
        <v>21652</v>
      </c>
    </row>
    <row r="14291" spans="1:31" x14ac:dyDescent="0.3">
      <c r="A14291" t="s">
        <v>38569</v>
      </c>
      <c r="B14291">
        <v>1088018</v>
      </c>
      <c r="C14291">
        <v>7</v>
      </c>
      <c r="D14291" s="1">
        <v>43092</v>
      </c>
      <c r="F14291">
        <v>2</v>
      </c>
      <c r="G14291">
        <v>1970893</v>
      </c>
      <c r="H14291" t="s">
        <v>80</v>
      </c>
      <c r="I14291" t="s">
        <v>1511</v>
      </c>
      <c r="J14291" t="s">
        <v>1510</v>
      </c>
      <c r="K14291" t="s">
        <v>357</v>
      </c>
      <c r="L14291" t="s">
        <v>356</v>
      </c>
      <c r="M14291">
        <v>85256</v>
      </c>
      <c r="N14291" t="s">
        <v>2</v>
      </c>
      <c r="O14291" t="s">
        <v>75</v>
      </c>
      <c r="P14291" s="1">
        <v>35932</v>
      </c>
      <c r="Q14291">
        <v>61</v>
      </c>
      <c r="R14291" t="s">
        <v>2</v>
      </c>
      <c r="S14291" t="s">
        <v>7</v>
      </c>
      <c r="T14291">
        <v>2000</v>
      </c>
      <c r="U14291" s="1">
        <v>41258</v>
      </c>
      <c r="V14291">
        <v>1370</v>
      </c>
      <c r="W14291" t="s">
        <v>22836</v>
      </c>
      <c r="X14291" t="s">
        <v>21657</v>
      </c>
      <c r="Y14291" t="s">
        <v>21661</v>
      </c>
      <c r="Z14291" s="2">
        <v>21.82</v>
      </c>
      <c r="AA14291" s="2">
        <v>47.44</v>
      </c>
      <c r="AB14291" t="s">
        <v>22798</v>
      </c>
      <c r="AC14291" t="s">
        <v>22797</v>
      </c>
      <c r="AD14291" t="s">
        <v>21653</v>
      </c>
      <c r="AE14291" t="s">
        <v>21652</v>
      </c>
    </row>
    <row r="14292" spans="1:31" x14ac:dyDescent="0.3">
      <c r="A14292" t="s">
        <v>38570</v>
      </c>
      <c r="B14292">
        <v>1088020</v>
      </c>
      <c r="C14292">
        <v>1</v>
      </c>
      <c r="D14292" s="1">
        <v>43092</v>
      </c>
      <c r="F14292">
        <v>7</v>
      </c>
      <c r="G14292">
        <v>751446</v>
      </c>
      <c r="H14292" t="s">
        <v>80</v>
      </c>
      <c r="I14292" t="s">
        <v>14669</v>
      </c>
      <c r="J14292" t="s">
        <v>14668</v>
      </c>
      <c r="K14292" t="s">
        <v>772</v>
      </c>
      <c r="L14292" t="s">
        <v>14029</v>
      </c>
      <c r="M14292">
        <v>2020</v>
      </c>
      <c r="N14292" t="s">
        <v>41</v>
      </c>
      <c r="O14292" t="s">
        <v>7782</v>
      </c>
      <c r="P14292" s="1">
        <v>19857</v>
      </c>
      <c r="Q14292">
        <v>29</v>
      </c>
      <c r="R14292" t="s">
        <v>41</v>
      </c>
      <c r="S14292" t="s">
        <v>42</v>
      </c>
      <c r="T14292">
        <v>1000</v>
      </c>
      <c r="U14292" s="1">
        <v>39448</v>
      </c>
      <c r="V14292">
        <v>838</v>
      </c>
      <c r="W14292" t="s">
        <v>23385</v>
      </c>
      <c r="X14292" t="s">
        <v>21657</v>
      </c>
      <c r="Y14292" t="s">
        <v>21988</v>
      </c>
      <c r="Z14292" s="2">
        <v>7.9</v>
      </c>
      <c r="AA14292" s="2">
        <v>15.5</v>
      </c>
      <c r="AB14292" t="s">
        <v>23279</v>
      </c>
      <c r="AC14292" t="s">
        <v>23278</v>
      </c>
      <c r="AD14292" t="s">
        <v>23277</v>
      </c>
      <c r="AE14292" t="s">
        <v>23276</v>
      </c>
    </row>
    <row r="14293" spans="1:31" x14ac:dyDescent="0.3">
      <c r="A14293" t="s">
        <v>38571</v>
      </c>
      <c r="B14293">
        <v>1088021</v>
      </c>
      <c r="C14293">
        <v>1</v>
      </c>
      <c r="D14293" s="1">
        <v>43092</v>
      </c>
      <c r="F14293">
        <v>4</v>
      </c>
      <c r="G14293">
        <v>1899970</v>
      </c>
      <c r="H14293" t="s">
        <v>85</v>
      </c>
      <c r="I14293" t="s">
        <v>2204</v>
      </c>
      <c r="J14293" t="s">
        <v>377</v>
      </c>
      <c r="K14293" t="s">
        <v>151</v>
      </c>
      <c r="L14293" t="s">
        <v>150</v>
      </c>
      <c r="M14293">
        <v>33901</v>
      </c>
      <c r="N14293" t="s">
        <v>2</v>
      </c>
      <c r="O14293" t="s">
        <v>75</v>
      </c>
      <c r="P14293" s="1">
        <v>13795</v>
      </c>
      <c r="Q14293">
        <v>56</v>
      </c>
      <c r="R14293" t="s">
        <v>2</v>
      </c>
      <c r="S14293" t="s">
        <v>12</v>
      </c>
      <c r="T14293">
        <v>1260</v>
      </c>
      <c r="U14293" s="1">
        <v>42005</v>
      </c>
      <c r="V14293">
        <v>1423</v>
      </c>
      <c r="W14293" t="s">
        <v>22781</v>
      </c>
      <c r="X14293" t="s">
        <v>22631</v>
      </c>
      <c r="Y14293" t="s">
        <v>21659</v>
      </c>
      <c r="Z14293" s="2">
        <v>86.91</v>
      </c>
      <c r="AA14293" s="2">
        <v>189</v>
      </c>
      <c r="AB14293" t="s">
        <v>22734</v>
      </c>
      <c r="AC14293" t="s">
        <v>22733</v>
      </c>
      <c r="AD14293" t="s">
        <v>21653</v>
      </c>
      <c r="AE14293" t="s">
        <v>21652</v>
      </c>
    </row>
    <row r="14294" spans="1:31" x14ac:dyDescent="0.3">
      <c r="A14294" t="s">
        <v>38572</v>
      </c>
      <c r="B14294">
        <v>1088021</v>
      </c>
      <c r="C14294">
        <v>2</v>
      </c>
      <c r="D14294" s="1">
        <v>43092</v>
      </c>
      <c r="F14294">
        <v>3</v>
      </c>
      <c r="G14294">
        <v>1899970</v>
      </c>
      <c r="H14294" t="s">
        <v>85</v>
      </c>
      <c r="I14294" t="s">
        <v>2204</v>
      </c>
      <c r="J14294" t="s">
        <v>377</v>
      </c>
      <c r="K14294" t="s">
        <v>151</v>
      </c>
      <c r="L14294" t="s">
        <v>150</v>
      </c>
      <c r="M14294">
        <v>33901</v>
      </c>
      <c r="N14294" t="s">
        <v>2</v>
      </c>
      <c r="O14294" t="s">
        <v>75</v>
      </c>
      <c r="P14294" s="1">
        <v>13795</v>
      </c>
      <c r="Q14294">
        <v>56</v>
      </c>
      <c r="R14294" t="s">
        <v>2</v>
      </c>
      <c r="S14294" t="s">
        <v>12</v>
      </c>
      <c r="T14294">
        <v>1260</v>
      </c>
      <c r="U14294" s="1">
        <v>42005</v>
      </c>
      <c r="V14294">
        <v>1475</v>
      </c>
      <c r="W14294" t="s">
        <v>22727</v>
      </c>
      <c r="X14294" t="s">
        <v>22631</v>
      </c>
      <c r="Y14294" t="s">
        <v>21659</v>
      </c>
      <c r="Z14294" s="2">
        <v>105.77</v>
      </c>
      <c r="AA14294" s="2">
        <v>230</v>
      </c>
      <c r="AB14294" t="s">
        <v>22630</v>
      </c>
      <c r="AC14294" t="s">
        <v>22629</v>
      </c>
      <c r="AD14294" t="s">
        <v>21653</v>
      </c>
      <c r="AE14294" t="s">
        <v>21652</v>
      </c>
    </row>
    <row r="14295" spans="1:31" x14ac:dyDescent="0.3">
      <c r="A14295" t="s">
        <v>38573</v>
      </c>
      <c r="B14295">
        <v>1088021</v>
      </c>
      <c r="C14295">
        <v>3</v>
      </c>
      <c r="D14295" s="1">
        <v>43092</v>
      </c>
      <c r="F14295">
        <v>1</v>
      </c>
      <c r="G14295">
        <v>1899970</v>
      </c>
      <c r="H14295" t="s">
        <v>85</v>
      </c>
      <c r="I14295" t="s">
        <v>2204</v>
      </c>
      <c r="J14295" t="s">
        <v>377</v>
      </c>
      <c r="K14295" t="s">
        <v>151</v>
      </c>
      <c r="L14295" t="s">
        <v>150</v>
      </c>
      <c r="M14295">
        <v>33901</v>
      </c>
      <c r="N14295" t="s">
        <v>2</v>
      </c>
      <c r="O14295" t="s">
        <v>75</v>
      </c>
      <c r="P14295" s="1">
        <v>13795</v>
      </c>
      <c r="Q14295">
        <v>56</v>
      </c>
      <c r="R14295" t="s">
        <v>2</v>
      </c>
      <c r="S14295" t="s">
        <v>12</v>
      </c>
      <c r="T14295">
        <v>1260</v>
      </c>
      <c r="U14295" s="1">
        <v>42005</v>
      </c>
      <c r="V14295">
        <v>2019</v>
      </c>
      <c r="W14295" t="s">
        <v>22164</v>
      </c>
      <c r="X14295" t="s">
        <v>21697</v>
      </c>
      <c r="Y14295" t="s">
        <v>21661</v>
      </c>
      <c r="Z14295" s="2">
        <v>220.64</v>
      </c>
      <c r="AA14295" s="2">
        <v>665.94</v>
      </c>
      <c r="AB14295" t="s">
        <v>22098</v>
      </c>
      <c r="AC14295" t="s">
        <v>22097</v>
      </c>
      <c r="AD14295" t="s">
        <v>21694</v>
      </c>
      <c r="AE14295" t="s">
        <v>21693</v>
      </c>
    </row>
    <row r="14296" spans="1:31" x14ac:dyDescent="0.3">
      <c r="A14296" t="s">
        <v>38574</v>
      </c>
      <c r="B14296">
        <v>1088023</v>
      </c>
      <c r="C14296">
        <v>1</v>
      </c>
      <c r="D14296" s="1">
        <v>43092</v>
      </c>
      <c r="E14296" s="1">
        <v>43097</v>
      </c>
      <c r="F14296">
        <v>7</v>
      </c>
      <c r="G14296">
        <v>373120</v>
      </c>
      <c r="H14296" t="s">
        <v>80</v>
      </c>
      <c r="I14296" t="s">
        <v>3893</v>
      </c>
      <c r="J14296" t="s">
        <v>18439</v>
      </c>
      <c r="K14296" t="s">
        <v>18036</v>
      </c>
      <c r="L14296" t="s">
        <v>2110</v>
      </c>
      <c r="M14296" t="s">
        <v>18438</v>
      </c>
      <c r="N14296" t="s">
        <v>63</v>
      </c>
      <c r="O14296" t="s">
        <v>75</v>
      </c>
      <c r="P14296" s="1">
        <v>19794</v>
      </c>
      <c r="Q14296">
        <v>0</v>
      </c>
      <c r="R14296" t="s">
        <v>0</v>
      </c>
      <c r="S14296" t="s">
        <v>0</v>
      </c>
      <c r="T14296">
        <v>0</v>
      </c>
      <c r="U14296" s="1">
        <v>40179</v>
      </c>
      <c r="V14296">
        <v>1640</v>
      </c>
      <c r="W14296" t="s">
        <v>22559</v>
      </c>
      <c r="X14296" t="s">
        <v>21657</v>
      </c>
      <c r="Y14296" t="s">
        <v>21664</v>
      </c>
      <c r="Z14296" s="2">
        <v>7.58</v>
      </c>
      <c r="AA14296" s="2">
        <v>22.89</v>
      </c>
      <c r="AB14296" t="s">
        <v>22538</v>
      </c>
      <c r="AC14296" t="s">
        <v>22537</v>
      </c>
      <c r="AD14296" t="s">
        <v>22536</v>
      </c>
      <c r="AE14296" t="s">
        <v>22535</v>
      </c>
    </row>
    <row r="14297" spans="1:31" x14ac:dyDescent="0.3">
      <c r="A14297" t="s">
        <v>38575</v>
      </c>
      <c r="B14297">
        <v>1088024</v>
      </c>
      <c r="C14297">
        <v>1</v>
      </c>
      <c r="D14297" s="1">
        <v>43092</v>
      </c>
      <c r="F14297">
        <v>5</v>
      </c>
      <c r="G14297">
        <v>1118097</v>
      </c>
      <c r="H14297" t="s">
        <v>85</v>
      </c>
      <c r="I14297" t="s">
        <v>9247</v>
      </c>
      <c r="J14297" t="s">
        <v>9246</v>
      </c>
      <c r="K14297" t="s">
        <v>7894</v>
      </c>
      <c r="L14297" t="s">
        <v>7894</v>
      </c>
      <c r="M14297" t="s">
        <v>9245</v>
      </c>
      <c r="N14297" t="s">
        <v>27</v>
      </c>
      <c r="O14297" t="s">
        <v>7782</v>
      </c>
      <c r="P14297" s="1">
        <v>24860</v>
      </c>
      <c r="Q14297">
        <v>42</v>
      </c>
      <c r="R14297" t="s">
        <v>27</v>
      </c>
      <c r="S14297" t="s">
        <v>26</v>
      </c>
      <c r="T14297">
        <v>1900</v>
      </c>
      <c r="U14297" s="1">
        <v>40162</v>
      </c>
      <c r="V14297">
        <v>430</v>
      </c>
      <c r="W14297" t="s">
        <v>23801</v>
      </c>
      <c r="X14297" t="s">
        <v>21954</v>
      </c>
      <c r="Y14297" t="s">
        <v>21737</v>
      </c>
      <c r="Z14297" s="2">
        <v>137.63</v>
      </c>
      <c r="AA14297" s="2">
        <v>269.95</v>
      </c>
      <c r="AB14297" t="s">
        <v>23770</v>
      </c>
      <c r="AC14297" t="s">
        <v>23769</v>
      </c>
      <c r="AD14297" t="s">
        <v>23277</v>
      </c>
      <c r="AE14297" t="s">
        <v>23276</v>
      </c>
    </row>
    <row r="14298" spans="1:31" x14ac:dyDescent="0.3">
      <c r="A14298" t="s">
        <v>38576</v>
      </c>
      <c r="B14298">
        <v>1088024</v>
      </c>
      <c r="C14298">
        <v>2</v>
      </c>
      <c r="D14298" s="1">
        <v>43092</v>
      </c>
      <c r="F14298">
        <v>10</v>
      </c>
      <c r="G14298">
        <v>1118097</v>
      </c>
      <c r="H14298" t="s">
        <v>85</v>
      </c>
      <c r="I14298" t="s">
        <v>9247</v>
      </c>
      <c r="J14298" t="s">
        <v>9246</v>
      </c>
      <c r="K14298" t="s">
        <v>7894</v>
      </c>
      <c r="L14298" t="s">
        <v>7894</v>
      </c>
      <c r="M14298" t="s">
        <v>9245</v>
      </c>
      <c r="N14298" t="s">
        <v>27</v>
      </c>
      <c r="O14298" t="s">
        <v>7782</v>
      </c>
      <c r="P14298" s="1">
        <v>24860</v>
      </c>
      <c r="Q14298">
        <v>42</v>
      </c>
      <c r="R14298" t="s">
        <v>27</v>
      </c>
      <c r="S14298" t="s">
        <v>26</v>
      </c>
      <c r="T14298">
        <v>1900</v>
      </c>
      <c r="U14298" s="1">
        <v>40162</v>
      </c>
      <c r="V14298">
        <v>48</v>
      </c>
      <c r="W14298" t="s">
        <v>24200</v>
      </c>
      <c r="X14298" t="s">
        <v>21916</v>
      </c>
      <c r="Y14298" t="s">
        <v>21656</v>
      </c>
      <c r="Z14298" s="2">
        <v>76.45</v>
      </c>
      <c r="AA14298" s="2">
        <v>149.94999999999999</v>
      </c>
      <c r="AB14298" t="s">
        <v>24182</v>
      </c>
      <c r="AC14298" t="s">
        <v>24181</v>
      </c>
      <c r="AD14298" t="s">
        <v>24128</v>
      </c>
      <c r="AE14298" t="s">
        <v>24127</v>
      </c>
    </row>
    <row r="14299" spans="1:31" x14ac:dyDescent="0.3">
      <c r="A14299" t="s">
        <v>38577</v>
      </c>
      <c r="B14299">
        <v>1088024</v>
      </c>
      <c r="C14299">
        <v>3</v>
      </c>
      <c r="D14299" s="1">
        <v>43092</v>
      </c>
      <c r="F14299">
        <v>1</v>
      </c>
      <c r="G14299">
        <v>1118097</v>
      </c>
      <c r="H14299" t="s">
        <v>85</v>
      </c>
      <c r="I14299" t="s">
        <v>9247</v>
      </c>
      <c r="J14299" t="s">
        <v>9246</v>
      </c>
      <c r="K14299" t="s">
        <v>7894</v>
      </c>
      <c r="L14299" t="s">
        <v>7894</v>
      </c>
      <c r="M14299" t="s">
        <v>9245</v>
      </c>
      <c r="N14299" t="s">
        <v>27</v>
      </c>
      <c r="O14299" t="s">
        <v>7782</v>
      </c>
      <c r="P14299" s="1">
        <v>24860</v>
      </c>
      <c r="Q14299">
        <v>42</v>
      </c>
      <c r="R14299" t="s">
        <v>27</v>
      </c>
      <c r="S14299" t="s">
        <v>26</v>
      </c>
      <c r="T14299">
        <v>1900</v>
      </c>
      <c r="U14299" s="1">
        <v>40162</v>
      </c>
      <c r="V14299">
        <v>65</v>
      </c>
      <c r="W14299" t="s">
        <v>24183</v>
      </c>
      <c r="X14299" t="s">
        <v>21916</v>
      </c>
      <c r="Y14299" t="s">
        <v>21735</v>
      </c>
      <c r="Z14299" s="2">
        <v>83.24</v>
      </c>
      <c r="AA14299" s="2">
        <v>181</v>
      </c>
      <c r="AB14299" t="s">
        <v>24182</v>
      </c>
      <c r="AC14299" t="s">
        <v>24181</v>
      </c>
      <c r="AD14299" t="s">
        <v>24128</v>
      </c>
      <c r="AE14299" t="s">
        <v>24127</v>
      </c>
    </row>
    <row r="14300" spans="1:31" x14ac:dyDescent="0.3">
      <c r="A14300" t="s">
        <v>38578</v>
      </c>
      <c r="B14300">
        <v>1088025</v>
      </c>
      <c r="C14300">
        <v>1</v>
      </c>
      <c r="D14300" s="1">
        <v>43092</v>
      </c>
      <c r="F14300">
        <v>4</v>
      </c>
      <c r="G14300">
        <v>1292482</v>
      </c>
      <c r="H14300" t="s">
        <v>80</v>
      </c>
      <c r="I14300" t="s">
        <v>7069</v>
      </c>
      <c r="J14300" t="s">
        <v>346</v>
      </c>
      <c r="K14300" t="s">
        <v>87</v>
      </c>
      <c r="L14300" t="s">
        <v>86</v>
      </c>
      <c r="M14300">
        <v>27608</v>
      </c>
      <c r="N14300" t="s">
        <v>2</v>
      </c>
      <c r="O14300" t="s">
        <v>75</v>
      </c>
      <c r="P14300" s="1">
        <v>19443</v>
      </c>
      <c r="Q14300">
        <v>48</v>
      </c>
      <c r="R14300" t="s">
        <v>2</v>
      </c>
      <c r="S14300" t="s">
        <v>20</v>
      </c>
      <c r="T14300">
        <v>1540</v>
      </c>
      <c r="U14300" s="1">
        <v>41258</v>
      </c>
      <c r="V14300">
        <v>1454</v>
      </c>
      <c r="W14300" t="s">
        <v>22750</v>
      </c>
      <c r="X14300" t="s">
        <v>22631</v>
      </c>
      <c r="Y14300" t="s">
        <v>21988</v>
      </c>
      <c r="Z14300" s="2">
        <v>91.51</v>
      </c>
      <c r="AA14300" s="2">
        <v>199</v>
      </c>
      <c r="AB14300" t="s">
        <v>22734</v>
      </c>
      <c r="AC14300" t="s">
        <v>22733</v>
      </c>
      <c r="AD14300" t="s">
        <v>21653</v>
      </c>
      <c r="AE14300" t="s">
        <v>21652</v>
      </c>
    </row>
    <row r="14301" spans="1:31" x14ac:dyDescent="0.3">
      <c r="A14301" t="s">
        <v>38579</v>
      </c>
      <c r="B14301">
        <v>1088025</v>
      </c>
      <c r="C14301">
        <v>2</v>
      </c>
      <c r="D14301" s="1">
        <v>43092</v>
      </c>
      <c r="F14301">
        <v>3</v>
      </c>
      <c r="G14301">
        <v>1292482</v>
      </c>
      <c r="H14301" t="s">
        <v>80</v>
      </c>
      <c r="I14301" t="s">
        <v>7069</v>
      </c>
      <c r="J14301" t="s">
        <v>346</v>
      </c>
      <c r="K14301" t="s">
        <v>87</v>
      </c>
      <c r="L14301" t="s">
        <v>86</v>
      </c>
      <c r="M14301">
        <v>27608</v>
      </c>
      <c r="N14301" t="s">
        <v>2</v>
      </c>
      <c r="O14301" t="s">
        <v>75</v>
      </c>
      <c r="P14301" s="1">
        <v>19443</v>
      </c>
      <c r="Q14301">
        <v>48</v>
      </c>
      <c r="R14301" t="s">
        <v>2</v>
      </c>
      <c r="S14301" t="s">
        <v>20</v>
      </c>
      <c r="T14301">
        <v>1540</v>
      </c>
      <c r="U14301" s="1">
        <v>41258</v>
      </c>
      <c r="V14301">
        <v>1021</v>
      </c>
      <c r="W14301" t="s">
        <v>23198</v>
      </c>
      <c r="X14301" t="s">
        <v>23140</v>
      </c>
      <c r="Y14301" t="s">
        <v>21745</v>
      </c>
      <c r="Z14301" s="2">
        <v>143.26</v>
      </c>
      <c r="AA14301" s="2">
        <v>281</v>
      </c>
      <c r="AB14301" t="s">
        <v>23174</v>
      </c>
      <c r="AC14301" t="s">
        <v>23173</v>
      </c>
      <c r="AD14301" t="s">
        <v>22892</v>
      </c>
      <c r="AE14301" t="s">
        <v>22891</v>
      </c>
    </row>
    <row r="14302" spans="1:31" x14ac:dyDescent="0.3">
      <c r="A14302" t="s">
        <v>38580</v>
      </c>
      <c r="B14302">
        <v>1088025</v>
      </c>
      <c r="C14302">
        <v>3</v>
      </c>
      <c r="D14302" s="1">
        <v>43092</v>
      </c>
      <c r="F14302">
        <v>8</v>
      </c>
      <c r="G14302">
        <v>1292482</v>
      </c>
      <c r="H14302" t="s">
        <v>80</v>
      </c>
      <c r="I14302" t="s">
        <v>7069</v>
      </c>
      <c r="J14302" t="s">
        <v>346</v>
      </c>
      <c r="K14302" t="s">
        <v>87</v>
      </c>
      <c r="L14302" t="s">
        <v>86</v>
      </c>
      <c r="M14302">
        <v>27608</v>
      </c>
      <c r="N14302" t="s">
        <v>2</v>
      </c>
      <c r="O14302" t="s">
        <v>75</v>
      </c>
      <c r="P14302" s="1">
        <v>19443</v>
      </c>
      <c r="Q14302">
        <v>48</v>
      </c>
      <c r="R14302" t="s">
        <v>2</v>
      </c>
      <c r="S14302" t="s">
        <v>20</v>
      </c>
      <c r="T14302">
        <v>1540</v>
      </c>
      <c r="U14302" s="1">
        <v>41258</v>
      </c>
      <c r="V14302">
        <v>369</v>
      </c>
      <c r="W14302" t="s">
        <v>23864</v>
      </c>
      <c r="X14302" t="s">
        <v>21954</v>
      </c>
      <c r="Y14302" t="s">
        <v>21661</v>
      </c>
      <c r="Z14302" s="2">
        <v>321.44</v>
      </c>
      <c r="AA14302" s="2">
        <v>699</v>
      </c>
      <c r="AB14302" t="s">
        <v>23817</v>
      </c>
      <c r="AC14302" t="s">
        <v>23816</v>
      </c>
      <c r="AD14302" t="s">
        <v>23277</v>
      </c>
      <c r="AE14302" t="s">
        <v>23276</v>
      </c>
    </row>
    <row r="14303" spans="1:31" x14ac:dyDescent="0.3">
      <c r="A14303" t="s">
        <v>38581</v>
      </c>
      <c r="B14303">
        <v>1088026</v>
      </c>
      <c r="C14303">
        <v>1</v>
      </c>
      <c r="D14303" s="1">
        <v>43092</v>
      </c>
      <c r="F14303">
        <v>5</v>
      </c>
      <c r="G14303">
        <v>217405</v>
      </c>
      <c r="H14303" t="s">
        <v>85</v>
      </c>
      <c r="I14303" t="s">
        <v>19986</v>
      </c>
      <c r="J14303" t="s">
        <v>18925</v>
      </c>
      <c r="K14303" t="s">
        <v>18036</v>
      </c>
      <c r="L14303" t="s">
        <v>2110</v>
      </c>
      <c r="M14303" t="s">
        <v>19615</v>
      </c>
      <c r="N14303" t="s">
        <v>63</v>
      </c>
      <c r="O14303" t="s">
        <v>75</v>
      </c>
      <c r="P14303" s="1">
        <v>19910</v>
      </c>
      <c r="Q14303">
        <v>10</v>
      </c>
      <c r="R14303" t="s">
        <v>63</v>
      </c>
      <c r="S14303" t="s">
        <v>64</v>
      </c>
      <c r="T14303">
        <v>1210</v>
      </c>
      <c r="U14303" s="1">
        <v>42098</v>
      </c>
      <c r="V14303">
        <v>2271</v>
      </c>
      <c r="W14303" t="s">
        <v>21914</v>
      </c>
      <c r="X14303" t="s">
        <v>21784</v>
      </c>
      <c r="Y14303" t="s">
        <v>21659</v>
      </c>
      <c r="Z14303" s="2">
        <v>155.88999999999999</v>
      </c>
      <c r="AA14303" s="2">
        <v>339</v>
      </c>
      <c r="AB14303" t="s">
        <v>21848</v>
      </c>
      <c r="AC14303" t="s">
        <v>21847</v>
      </c>
      <c r="AD14303" t="s">
        <v>21694</v>
      </c>
      <c r="AE14303" t="s">
        <v>21693</v>
      </c>
    </row>
    <row r="14304" spans="1:31" x14ac:dyDescent="0.3">
      <c r="A14304" t="s">
        <v>38582</v>
      </c>
      <c r="B14304">
        <v>1088027</v>
      </c>
      <c r="C14304">
        <v>1</v>
      </c>
      <c r="D14304" s="1">
        <v>43092</v>
      </c>
      <c r="F14304">
        <v>9</v>
      </c>
      <c r="G14304">
        <v>1635587</v>
      </c>
      <c r="H14304" t="s">
        <v>85</v>
      </c>
      <c r="I14304" t="s">
        <v>4411</v>
      </c>
      <c r="J14304" t="s">
        <v>1717</v>
      </c>
      <c r="K14304" t="s">
        <v>151</v>
      </c>
      <c r="L14304" t="s">
        <v>150</v>
      </c>
      <c r="M14304">
        <v>33401</v>
      </c>
      <c r="N14304" t="s">
        <v>2</v>
      </c>
      <c r="O14304" t="s">
        <v>75</v>
      </c>
      <c r="P14304" s="1">
        <v>28248</v>
      </c>
      <c r="Q14304">
        <v>65</v>
      </c>
      <c r="R14304" t="s">
        <v>2</v>
      </c>
      <c r="S14304" t="s">
        <v>3</v>
      </c>
      <c r="T14304">
        <v>1785</v>
      </c>
      <c r="U14304" s="1">
        <v>40909</v>
      </c>
      <c r="V14304">
        <v>1622</v>
      </c>
      <c r="W14304" t="s">
        <v>22577</v>
      </c>
      <c r="X14304" t="s">
        <v>21657</v>
      </c>
      <c r="Y14304" t="s">
        <v>21659</v>
      </c>
      <c r="Z14304" s="2">
        <v>72.56</v>
      </c>
      <c r="AA14304" s="2">
        <v>219</v>
      </c>
      <c r="AB14304" t="s">
        <v>22538</v>
      </c>
      <c r="AC14304" t="s">
        <v>22537</v>
      </c>
      <c r="AD14304" t="s">
        <v>22536</v>
      </c>
      <c r="AE14304" t="s">
        <v>22535</v>
      </c>
    </row>
    <row r="14305" spans="1:31" x14ac:dyDescent="0.3">
      <c r="A14305" t="s">
        <v>38583</v>
      </c>
      <c r="B14305">
        <v>1088027</v>
      </c>
      <c r="C14305">
        <v>2</v>
      </c>
      <c r="D14305" s="1">
        <v>43092</v>
      </c>
      <c r="F14305">
        <v>1</v>
      </c>
      <c r="G14305">
        <v>1635587</v>
      </c>
      <c r="H14305" t="s">
        <v>85</v>
      </c>
      <c r="I14305" t="s">
        <v>4411</v>
      </c>
      <c r="J14305" t="s">
        <v>1717</v>
      </c>
      <c r="K14305" t="s">
        <v>151</v>
      </c>
      <c r="L14305" t="s">
        <v>150</v>
      </c>
      <c r="M14305">
        <v>33401</v>
      </c>
      <c r="N14305" t="s">
        <v>2</v>
      </c>
      <c r="O14305" t="s">
        <v>75</v>
      </c>
      <c r="P14305" s="1">
        <v>28248</v>
      </c>
      <c r="Q14305">
        <v>65</v>
      </c>
      <c r="R14305" t="s">
        <v>2</v>
      </c>
      <c r="S14305" t="s">
        <v>3</v>
      </c>
      <c r="T14305">
        <v>1785</v>
      </c>
      <c r="U14305" s="1">
        <v>40909</v>
      </c>
      <c r="V14305">
        <v>83</v>
      </c>
      <c r="W14305" t="s">
        <v>24163</v>
      </c>
      <c r="X14305" t="s">
        <v>22320</v>
      </c>
      <c r="Y14305" t="s">
        <v>21656</v>
      </c>
      <c r="Z14305" s="2">
        <v>45.98</v>
      </c>
      <c r="AA14305" s="2">
        <v>99.99</v>
      </c>
      <c r="AB14305" t="s">
        <v>24130</v>
      </c>
      <c r="AC14305" t="s">
        <v>24129</v>
      </c>
      <c r="AD14305" t="s">
        <v>24128</v>
      </c>
      <c r="AE14305" t="s">
        <v>24127</v>
      </c>
    </row>
    <row r="14306" spans="1:31" x14ac:dyDescent="0.3">
      <c r="A14306" t="s">
        <v>38584</v>
      </c>
      <c r="B14306">
        <v>1088028</v>
      </c>
      <c r="C14306">
        <v>1</v>
      </c>
      <c r="D14306" s="1">
        <v>43092</v>
      </c>
      <c r="F14306">
        <v>5</v>
      </c>
      <c r="G14306">
        <v>1444672</v>
      </c>
      <c r="H14306" t="s">
        <v>85</v>
      </c>
      <c r="I14306" t="s">
        <v>5898</v>
      </c>
      <c r="J14306" t="s">
        <v>662</v>
      </c>
      <c r="K14306" t="s">
        <v>131</v>
      </c>
      <c r="L14306" t="s">
        <v>130</v>
      </c>
      <c r="M14306">
        <v>2192</v>
      </c>
      <c r="N14306" t="s">
        <v>2</v>
      </c>
      <c r="O14306" t="s">
        <v>75</v>
      </c>
      <c r="P14306" s="1">
        <v>28579</v>
      </c>
      <c r="Q14306">
        <v>47</v>
      </c>
      <c r="R14306" t="s">
        <v>2</v>
      </c>
      <c r="S14306" t="s">
        <v>21</v>
      </c>
      <c r="T14306">
        <v>1120</v>
      </c>
      <c r="U14306" s="1">
        <v>42098</v>
      </c>
      <c r="V14306">
        <v>2089</v>
      </c>
      <c r="W14306" t="s">
        <v>22092</v>
      </c>
      <c r="X14306" t="s">
        <v>21657</v>
      </c>
      <c r="Y14306" t="s">
        <v>21661</v>
      </c>
      <c r="Z14306" s="2">
        <v>131.28</v>
      </c>
      <c r="AA14306" s="2">
        <v>257.5</v>
      </c>
      <c r="AB14306" t="s">
        <v>22065</v>
      </c>
      <c r="AC14306" t="s">
        <v>22064</v>
      </c>
      <c r="AD14306" t="s">
        <v>21694</v>
      </c>
      <c r="AE14306" t="s">
        <v>21693</v>
      </c>
    </row>
    <row r="14307" spans="1:31" x14ac:dyDescent="0.3">
      <c r="A14307" t="s">
        <v>38585</v>
      </c>
      <c r="B14307">
        <v>1088029</v>
      </c>
      <c r="C14307">
        <v>1</v>
      </c>
      <c r="D14307" s="1">
        <v>43092</v>
      </c>
      <c r="F14307">
        <v>1</v>
      </c>
      <c r="G14307">
        <v>1781561</v>
      </c>
      <c r="H14307" t="s">
        <v>80</v>
      </c>
      <c r="I14307" t="s">
        <v>3204</v>
      </c>
      <c r="J14307" t="s">
        <v>3203</v>
      </c>
      <c r="K14307" t="s">
        <v>102</v>
      </c>
      <c r="L14307" t="s">
        <v>101</v>
      </c>
      <c r="M14307">
        <v>60048</v>
      </c>
      <c r="N14307" t="s">
        <v>2</v>
      </c>
      <c r="O14307" t="s">
        <v>75</v>
      </c>
      <c r="P14307" s="1">
        <v>28850</v>
      </c>
      <c r="Q14307">
        <v>65</v>
      </c>
      <c r="R14307" t="s">
        <v>2</v>
      </c>
      <c r="S14307" t="s">
        <v>3</v>
      </c>
      <c r="T14307">
        <v>1785</v>
      </c>
      <c r="U14307" s="1">
        <v>40909</v>
      </c>
      <c r="V14307">
        <v>111</v>
      </c>
      <c r="W14307" t="s">
        <v>24135</v>
      </c>
      <c r="X14307" t="s">
        <v>21916</v>
      </c>
      <c r="Y14307" t="s">
        <v>21659</v>
      </c>
      <c r="Z14307" s="2">
        <v>82.83</v>
      </c>
      <c r="AA14307" s="2">
        <v>249.99</v>
      </c>
      <c r="AB14307" t="s">
        <v>24130</v>
      </c>
      <c r="AC14307" t="s">
        <v>24129</v>
      </c>
      <c r="AD14307" t="s">
        <v>24128</v>
      </c>
      <c r="AE14307" t="s">
        <v>24127</v>
      </c>
    </row>
    <row r="14308" spans="1:31" x14ac:dyDescent="0.3">
      <c r="A14308" t="s">
        <v>38586</v>
      </c>
      <c r="B14308">
        <v>1088030</v>
      </c>
      <c r="C14308">
        <v>1</v>
      </c>
      <c r="D14308" s="1">
        <v>43092</v>
      </c>
      <c r="F14308">
        <v>7</v>
      </c>
      <c r="G14308">
        <v>1144172</v>
      </c>
      <c r="H14308" t="s">
        <v>85</v>
      </c>
      <c r="I14308" t="s">
        <v>8783</v>
      </c>
      <c r="J14308" t="s">
        <v>8782</v>
      </c>
      <c r="K14308" t="s">
        <v>3343</v>
      </c>
      <c r="L14308" t="s">
        <v>3343</v>
      </c>
      <c r="M14308" t="s">
        <v>8781</v>
      </c>
      <c r="N14308" t="s">
        <v>27</v>
      </c>
      <c r="O14308" t="s">
        <v>7782</v>
      </c>
      <c r="P14308" s="1">
        <v>36332</v>
      </c>
      <c r="Q14308">
        <v>36</v>
      </c>
      <c r="R14308" t="s">
        <v>27</v>
      </c>
      <c r="S14308" t="s">
        <v>33</v>
      </c>
      <c r="T14308">
        <v>1300</v>
      </c>
      <c r="U14308" s="1">
        <v>41822</v>
      </c>
      <c r="V14308">
        <v>1637</v>
      </c>
      <c r="W14308" t="s">
        <v>22562</v>
      </c>
      <c r="X14308" t="s">
        <v>21657</v>
      </c>
      <c r="Y14308" t="s">
        <v>21664</v>
      </c>
      <c r="Z14308" s="2">
        <v>8.27</v>
      </c>
      <c r="AA14308" s="2">
        <v>17.989999999999998</v>
      </c>
      <c r="AB14308" t="s">
        <v>22538</v>
      </c>
      <c r="AC14308" t="s">
        <v>22537</v>
      </c>
      <c r="AD14308" t="s">
        <v>22536</v>
      </c>
      <c r="AE14308" t="s">
        <v>22535</v>
      </c>
    </row>
    <row r="14309" spans="1:31" x14ac:dyDescent="0.3">
      <c r="A14309" t="s">
        <v>38587</v>
      </c>
      <c r="B14309">
        <v>1088031</v>
      </c>
      <c r="C14309">
        <v>1</v>
      </c>
      <c r="D14309" s="1">
        <v>43092</v>
      </c>
      <c r="F14309">
        <v>4</v>
      </c>
      <c r="G14309">
        <v>1537589</v>
      </c>
      <c r="H14309" t="s">
        <v>80</v>
      </c>
      <c r="I14309" t="s">
        <v>5171</v>
      </c>
      <c r="J14309" t="s">
        <v>123</v>
      </c>
      <c r="K14309" t="s">
        <v>124</v>
      </c>
      <c r="L14309" t="s">
        <v>123</v>
      </c>
      <c r="M14309">
        <v>10021</v>
      </c>
      <c r="N14309" t="s">
        <v>2</v>
      </c>
      <c r="O14309" t="s">
        <v>75</v>
      </c>
      <c r="P14309" s="1">
        <v>20268</v>
      </c>
      <c r="Q14309">
        <v>51</v>
      </c>
      <c r="R14309" t="s">
        <v>2</v>
      </c>
      <c r="S14309" t="s">
        <v>17</v>
      </c>
      <c r="T14309">
        <v>1295</v>
      </c>
      <c r="U14309" s="1">
        <v>40179</v>
      </c>
      <c r="V14309">
        <v>1643</v>
      </c>
      <c r="W14309" t="s">
        <v>22556</v>
      </c>
      <c r="X14309" t="s">
        <v>21657</v>
      </c>
      <c r="Y14309" t="s">
        <v>21739</v>
      </c>
      <c r="Z14309" s="2">
        <v>26.62</v>
      </c>
      <c r="AA14309" s="2">
        <v>57.88</v>
      </c>
      <c r="AB14309" t="s">
        <v>22538</v>
      </c>
      <c r="AC14309" t="s">
        <v>22537</v>
      </c>
      <c r="AD14309" t="s">
        <v>22536</v>
      </c>
      <c r="AE14309" t="s">
        <v>22535</v>
      </c>
    </row>
    <row r="14310" spans="1:31" x14ac:dyDescent="0.3">
      <c r="A14310" t="s">
        <v>38588</v>
      </c>
      <c r="B14310">
        <v>1088031</v>
      </c>
      <c r="C14310">
        <v>2</v>
      </c>
      <c r="D14310" s="1">
        <v>43092</v>
      </c>
      <c r="F14310">
        <v>2</v>
      </c>
      <c r="G14310">
        <v>1537589</v>
      </c>
      <c r="H14310" t="s">
        <v>80</v>
      </c>
      <c r="I14310" t="s">
        <v>5171</v>
      </c>
      <c r="J14310" t="s">
        <v>123</v>
      </c>
      <c r="K14310" t="s">
        <v>124</v>
      </c>
      <c r="L14310" t="s">
        <v>123</v>
      </c>
      <c r="M14310">
        <v>10021</v>
      </c>
      <c r="N14310" t="s">
        <v>2</v>
      </c>
      <c r="O14310" t="s">
        <v>75</v>
      </c>
      <c r="P14310" s="1">
        <v>20268</v>
      </c>
      <c r="Q14310">
        <v>51</v>
      </c>
      <c r="R14310" t="s">
        <v>2</v>
      </c>
      <c r="S14310" t="s">
        <v>17</v>
      </c>
      <c r="T14310">
        <v>1295</v>
      </c>
      <c r="U14310" s="1">
        <v>40179</v>
      </c>
      <c r="V14310">
        <v>1601</v>
      </c>
      <c r="W14310" t="s">
        <v>22598</v>
      </c>
      <c r="X14310" t="s">
        <v>22488</v>
      </c>
      <c r="Y14310" t="s">
        <v>21659</v>
      </c>
      <c r="Z14310" s="2">
        <v>73.569999999999993</v>
      </c>
      <c r="AA14310" s="2">
        <v>159.99</v>
      </c>
      <c r="AB14310" t="s">
        <v>22538</v>
      </c>
      <c r="AC14310" t="s">
        <v>22537</v>
      </c>
      <c r="AD14310" t="s">
        <v>22536</v>
      </c>
      <c r="AE14310" t="s">
        <v>22535</v>
      </c>
    </row>
    <row r="14311" spans="1:31" x14ac:dyDescent="0.3">
      <c r="A14311" t="s">
        <v>38589</v>
      </c>
      <c r="B14311">
        <v>1088032</v>
      </c>
      <c r="C14311">
        <v>1</v>
      </c>
      <c r="D14311" s="1">
        <v>43092</v>
      </c>
      <c r="F14311">
        <v>7</v>
      </c>
      <c r="G14311">
        <v>910064</v>
      </c>
      <c r="H14311" t="s">
        <v>80</v>
      </c>
      <c r="I14311" t="s">
        <v>12455</v>
      </c>
      <c r="J14311" t="s">
        <v>12454</v>
      </c>
      <c r="K14311" t="s">
        <v>8117</v>
      </c>
      <c r="L14311" t="s">
        <v>8117</v>
      </c>
      <c r="M14311" t="s">
        <v>12453</v>
      </c>
      <c r="N14311" t="s">
        <v>27</v>
      </c>
      <c r="O14311" t="s">
        <v>7782</v>
      </c>
      <c r="P14311" s="1">
        <v>22187</v>
      </c>
      <c r="Q14311">
        <v>38</v>
      </c>
      <c r="R14311" t="s">
        <v>27</v>
      </c>
      <c r="S14311" t="s">
        <v>31</v>
      </c>
      <c r="T14311">
        <v>1800</v>
      </c>
      <c r="U14311" s="1">
        <v>42098</v>
      </c>
      <c r="V14311">
        <v>2495</v>
      </c>
      <c r="W14311" t="s">
        <v>21684</v>
      </c>
      <c r="X14311" t="s">
        <v>21657</v>
      </c>
      <c r="Y14311" t="s">
        <v>21659</v>
      </c>
      <c r="Z14311" s="2">
        <v>5.09</v>
      </c>
      <c r="AA14311" s="2">
        <v>9.99</v>
      </c>
      <c r="AB14311" t="s">
        <v>21655</v>
      </c>
      <c r="AC14311" t="s">
        <v>21654</v>
      </c>
      <c r="AD14311" t="s">
        <v>21653</v>
      </c>
      <c r="AE14311" t="s">
        <v>21652</v>
      </c>
    </row>
    <row r="14312" spans="1:31" x14ac:dyDescent="0.3">
      <c r="A14312" t="s">
        <v>38590</v>
      </c>
      <c r="B14312">
        <v>1088033</v>
      </c>
      <c r="C14312">
        <v>1</v>
      </c>
      <c r="D14312" s="1">
        <v>43092</v>
      </c>
      <c r="F14312">
        <v>8</v>
      </c>
      <c r="G14312">
        <v>1996019</v>
      </c>
      <c r="H14312" t="s">
        <v>80</v>
      </c>
      <c r="I14312" t="s">
        <v>1285</v>
      </c>
      <c r="J14312" t="s">
        <v>312</v>
      </c>
      <c r="K14312" t="s">
        <v>187</v>
      </c>
      <c r="L14312" t="s">
        <v>186</v>
      </c>
      <c r="M14312">
        <v>40505</v>
      </c>
      <c r="N14312" t="s">
        <v>2</v>
      </c>
      <c r="O14312" t="s">
        <v>75</v>
      </c>
      <c r="P14312" s="1">
        <v>15632</v>
      </c>
      <c r="Q14312">
        <v>53</v>
      </c>
      <c r="R14312" t="s">
        <v>2</v>
      </c>
      <c r="S14312" t="s">
        <v>15</v>
      </c>
      <c r="T14312">
        <v>1260</v>
      </c>
      <c r="U14312" s="1">
        <v>41066</v>
      </c>
      <c r="V14312">
        <v>54</v>
      </c>
      <c r="W14312" t="s">
        <v>24194</v>
      </c>
      <c r="X14312" t="s">
        <v>21916</v>
      </c>
      <c r="Y14312" t="s">
        <v>21664</v>
      </c>
      <c r="Z14312" s="2">
        <v>98.07</v>
      </c>
      <c r="AA14312" s="2">
        <v>296</v>
      </c>
      <c r="AB14312" t="s">
        <v>24182</v>
      </c>
      <c r="AC14312" t="s">
        <v>24181</v>
      </c>
      <c r="AD14312" t="s">
        <v>24128</v>
      </c>
      <c r="AE14312" t="s">
        <v>24127</v>
      </c>
    </row>
    <row r="14313" spans="1:31" x14ac:dyDescent="0.3">
      <c r="A14313" t="s">
        <v>38591</v>
      </c>
      <c r="B14313">
        <v>1088033</v>
      </c>
      <c r="C14313">
        <v>2</v>
      </c>
      <c r="D14313" s="1">
        <v>43092</v>
      </c>
      <c r="F14313">
        <v>2</v>
      </c>
      <c r="G14313">
        <v>1996019</v>
      </c>
      <c r="H14313" t="s">
        <v>80</v>
      </c>
      <c r="I14313" t="s">
        <v>1285</v>
      </c>
      <c r="J14313" t="s">
        <v>312</v>
      </c>
      <c r="K14313" t="s">
        <v>187</v>
      </c>
      <c r="L14313" t="s">
        <v>186</v>
      </c>
      <c r="M14313">
        <v>40505</v>
      </c>
      <c r="N14313" t="s">
        <v>2</v>
      </c>
      <c r="O14313" t="s">
        <v>75</v>
      </c>
      <c r="P14313" s="1">
        <v>15632</v>
      </c>
      <c r="Q14313">
        <v>53</v>
      </c>
      <c r="R14313" t="s">
        <v>2</v>
      </c>
      <c r="S14313" t="s">
        <v>15</v>
      </c>
      <c r="T14313">
        <v>1260</v>
      </c>
      <c r="U14313" s="1">
        <v>41066</v>
      </c>
      <c r="V14313">
        <v>1999</v>
      </c>
      <c r="W14313" t="s">
        <v>22184</v>
      </c>
      <c r="X14313" t="s">
        <v>21989</v>
      </c>
      <c r="Y14313" t="s">
        <v>21739</v>
      </c>
      <c r="Z14313" s="2">
        <v>50.98</v>
      </c>
      <c r="AA14313" s="2">
        <v>99.99</v>
      </c>
      <c r="AB14313" t="s">
        <v>22098</v>
      </c>
      <c r="AC14313" t="s">
        <v>22097</v>
      </c>
      <c r="AD14313" t="s">
        <v>21694</v>
      </c>
      <c r="AE14313" t="s">
        <v>21693</v>
      </c>
    </row>
    <row r="14314" spans="1:31" x14ac:dyDescent="0.3">
      <c r="A14314" t="s">
        <v>38592</v>
      </c>
      <c r="B14314">
        <v>1088033</v>
      </c>
      <c r="C14314">
        <v>3</v>
      </c>
      <c r="D14314" s="1">
        <v>43092</v>
      </c>
      <c r="F14314">
        <v>2</v>
      </c>
      <c r="G14314">
        <v>1996019</v>
      </c>
      <c r="H14314" t="s">
        <v>80</v>
      </c>
      <c r="I14314" t="s">
        <v>1285</v>
      </c>
      <c r="J14314" t="s">
        <v>312</v>
      </c>
      <c r="K14314" t="s">
        <v>187</v>
      </c>
      <c r="L14314" t="s">
        <v>186</v>
      </c>
      <c r="M14314">
        <v>40505</v>
      </c>
      <c r="N14314" t="s">
        <v>2</v>
      </c>
      <c r="O14314" t="s">
        <v>75</v>
      </c>
      <c r="P14314" s="1">
        <v>15632</v>
      </c>
      <c r="Q14314">
        <v>53</v>
      </c>
      <c r="R14314" t="s">
        <v>2</v>
      </c>
      <c r="S14314" t="s">
        <v>15</v>
      </c>
      <c r="T14314">
        <v>1260</v>
      </c>
      <c r="U14314" s="1">
        <v>41066</v>
      </c>
      <c r="V14314">
        <v>88</v>
      </c>
      <c r="W14314" t="s">
        <v>24158</v>
      </c>
      <c r="X14314" t="s">
        <v>22320</v>
      </c>
      <c r="Y14314" t="s">
        <v>21659</v>
      </c>
      <c r="Z14314" s="2">
        <v>49.69</v>
      </c>
      <c r="AA14314" s="2">
        <v>149.99</v>
      </c>
      <c r="AB14314" t="s">
        <v>24130</v>
      </c>
      <c r="AC14314" t="s">
        <v>24129</v>
      </c>
      <c r="AD14314" t="s">
        <v>24128</v>
      </c>
      <c r="AE14314" t="s">
        <v>24127</v>
      </c>
    </row>
    <row r="14315" spans="1:31" x14ac:dyDescent="0.3">
      <c r="A14315" t="s">
        <v>38593</v>
      </c>
      <c r="B14315">
        <v>1088033</v>
      </c>
      <c r="C14315">
        <v>4</v>
      </c>
      <c r="D14315" s="1">
        <v>43092</v>
      </c>
      <c r="F14315">
        <v>2</v>
      </c>
      <c r="G14315">
        <v>1996019</v>
      </c>
      <c r="H14315" t="s">
        <v>80</v>
      </c>
      <c r="I14315" t="s">
        <v>1285</v>
      </c>
      <c r="J14315" t="s">
        <v>312</v>
      </c>
      <c r="K14315" t="s">
        <v>187</v>
      </c>
      <c r="L14315" t="s">
        <v>186</v>
      </c>
      <c r="M14315">
        <v>40505</v>
      </c>
      <c r="N14315" t="s">
        <v>2</v>
      </c>
      <c r="O14315" t="s">
        <v>75</v>
      </c>
      <c r="P14315" s="1">
        <v>15632</v>
      </c>
      <c r="Q14315">
        <v>53</v>
      </c>
      <c r="R14315" t="s">
        <v>2</v>
      </c>
      <c r="S14315" t="s">
        <v>15</v>
      </c>
      <c r="T14315">
        <v>1260</v>
      </c>
      <c r="U14315" s="1">
        <v>41066</v>
      </c>
      <c r="V14315">
        <v>1471</v>
      </c>
      <c r="W14315" t="s">
        <v>22731</v>
      </c>
      <c r="X14315" t="s">
        <v>22631</v>
      </c>
      <c r="Y14315" t="s">
        <v>21659</v>
      </c>
      <c r="Z14315" s="2">
        <v>105.31</v>
      </c>
      <c r="AA14315" s="2">
        <v>229</v>
      </c>
      <c r="AB14315" t="s">
        <v>22630</v>
      </c>
      <c r="AC14315" t="s">
        <v>22629</v>
      </c>
      <c r="AD14315" t="s">
        <v>21653</v>
      </c>
      <c r="AE14315" t="s">
        <v>21652</v>
      </c>
    </row>
    <row r="14316" spans="1:31" x14ac:dyDescent="0.3">
      <c r="A14316" t="s">
        <v>38594</v>
      </c>
      <c r="B14316">
        <v>1088034</v>
      </c>
      <c r="C14316">
        <v>1</v>
      </c>
      <c r="D14316" s="1">
        <v>43092</v>
      </c>
      <c r="E14316" s="1">
        <v>43097</v>
      </c>
      <c r="F14316">
        <v>1</v>
      </c>
      <c r="G14316">
        <v>1738685</v>
      </c>
      <c r="H14316" t="s">
        <v>80</v>
      </c>
      <c r="I14316" t="s">
        <v>3562</v>
      </c>
      <c r="J14316" t="s">
        <v>1927</v>
      </c>
      <c r="K14316" t="s">
        <v>91</v>
      </c>
      <c r="L14316" t="s">
        <v>90</v>
      </c>
      <c r="M14316">
        <v>23510</v>
      </c>
      <c r="N14316" t="s">
        <v>2</v>
      </c>
      <c r="O14316" t="s">
        <v>75</v>
      </c>
      <c r="P14316" s="1">
        <v>14031</v>
      </c>
      <c r="Q14316">
        <v>0</v>
      </c>
      <c r="R14316" t="s">
        <v>0</v>
      </c>
      <c r="S14316" t="s">
        <v>0</v>
      </c>
      <c r="T14316">
        <v>0</v>
      </c>
      <c r="U14316" s="1">
        <v>40179</v>
      </c>
      <c r="V14316">
        <v>955</v>
      </c>
      <c r="W14316" t="s">
        <v>23264</v>
      </c>
      <c r="X14316" t="s">
        <v>23140</v>
      </c>
      <c r="Y14316" t="s">
        <v>21659</v>
      </c>
      <c r="Z14316" s="2">
        <v>90.55</v>
      </c>
      <c r="AA14316" s="2">
        <v>196.9</v>
      </c>
      <c r="AB14316" t="s">
        <v>23174</v>
      </c>
      <c r="AC14316" t="s">
        <v>23173</v>
      </c>
      <c r="AD14316" t="s">
        <v>22892</v>
      </c>
      <c r="AE14316" t="s">
        <v>22891</v>
      </c>
    </row>
    <row r="14317" spans="1:31" x14ac:dyDescent="0.3">
      <c r="A14317" t="s">
        <v>38595</v>
      </c>
      <c r="B14317">
        <v>1088034</v>
      </c>
      <c r="C14317">
        <v>2</v>
      </c>
      <c r="D14317" s="1">
        <v>43092</v>
      </c>
      <c r="E14317" s="1">
        <v>43097</v>
      </c>
      <c r="F14317">
        <v>3</v>
      </c>
      <c r="G14317">
        <v>1738685</v>
      </c>
      <c r="H14317" t="s">
        <v>80</v>
      </c>
      <c r="I14317" t="s">
        <v>3562</v>
      </c>
      <c r="J14317" t="s">
        <v>1927</v>
      </c>
      <c r="K14317" t="s">
        <v>91</v>
      </c>
      <c r="L14317" t="s">
        <v>90</v>
      </c>
      <c r="M14317">
        <v>23510</v>
      </c>
      <c r="N14317" t="s">
        <v>2</v>
      </c>
      <c r="O14317" t="s">
        <v>75</v>
      </c>
      <c r="P14317" s="1">
        <v>14031</v>
      </c>
      <c r="Q14317">
        <v>0</v>
      </c>
      <c r="R14317" t="s">
        <v>0</v>
      </c>
      <c r="S14317" t="s">
        <v>0</v>
      </c>
      <c r="T14317">
        <v>0</v>
      </c>
      <c r="U14317" s="1">
        <v>40179</v>
      </c>
      <c r="V14317">
        <v>1631</v>
      </c>
      <c r="W14317" t="s">
        <v>22568</v>
      </c>
      <c r="X14317" t="s">
        <v>21657</v>
      </c>
      <c r="Y14317" t="s">
        <v>21659</v>
      </c>
      <c r="Z14317" s="2">
        <v>5.82</v>
      </c>
      <c r="AA14317" s="2">
        <v>12.66</v>
      </c>
      <c r="AB14317" t="s">
        <v>22538</v>
      </c>
      <c r="AC14317" t="s">
        <v>22537</v>
      </c>
      <c r="AD14317" t="s">
        <v>22536</v>
      </c>
      <c r="AE14317" t="s">
        <v>22535</v>
      </c>
    </row>
    <row r="14318" spans="1:31" x14ac:dyDescent="0.3">
      <c r="A14318" t="s">
        <v>38596</v>
      </c>
      <c r="B14318">
        <v>1088034</v>
      </c>
      <c r="C14318">
        <v>3</v>
      </c>
      <c r="D14318" s="1">
        <v>43092</v>
      </c>
      <c r="E14318" s="1">
        <v>43097</v>
      </c>
      <c r="F14318">
        <v>5</v>
      </c>
      <c r="G14318">
        <v>1738685</v>
      </c>
      <c r="H14318" t="s">
        <v>80</v>
      </c>
      <c r="I14318" t="s">
        <v>3562</v>
      </c>
      <c r="J14318" t="s">
        <v>1927</v>
      </c>
      <c r="K14318" t="s">
        <v>91</v>
      </c>
      <c r="L14318" t="s">
        <v>90</v>
      </c>
      <c r="M14318">
        <v>23510</v>
      </c>
      <c r="N14318" t="s">
        <v>2</v>
      </c>
      <c r="O14318" t="s">
        <v>75</v>
      </c>
      <c r="P14318" s="1">
        <v>14031</v>
      </c>
      <c r="Q14318">
        <v>0</v>
      </c>
      <c r="R14318" t="s">
        <v>0</v>
      </c>
      <c r="S14318" t="s">
        <v>0</v>
      </c>
      <c r="T14318">
        <v>0</v>
      </c>
      <c r="U14318" s="1">
        <v>40179</v>
      </c>
      <c r="V14318">
        <v>101</v>
      </c>
      <c r="W14318" t="s">
        <v>24145</v>
      </c>
      <c r="X14318" t="s">
        <v>21916</v>
      </c>
      <c r="Y14318" t="s">
        <v>21672</v>
      </c>
      <c r="Z14318" s="2">
        <v>55.18</v>
      </c>
      <c r="AA14318" s="2">
        <v>120</v>
      </c>
      <c r="AB14318" t="s">
        <v>24130</v>
      </c>
      <c r="AC14318" t="s">
        <v>24129</v>
      </c>
      <c r="AD14318" t="s">
        <v>24128</v>
      </c>
      <c r="AE14318" t="s">
        <v>24127</v>
      </c>
    </row>
    <row r="14319" spans="1:31" x14ac:dyDescent="0.3">
      <c r="A14319" t="s">
        <v>38597</v>
      </c>
      <c r="B14319">
        <v>1088034</v>
      </c>
      <c r="C14319">
        <v>4</v>
      </c>
      <c r="D14319" s="1">
        <v>43092</v>
      </c>
      <c r="E14319" s="1">
        <v>43097</v>
      </c>
      <c r="F14319">
        <v>4</v>
      </c>
      <c r="G14319">
        <v>1738685</v>
      </c>
      <c r="H14319" t="s">
        <v>80</v>
      </c>
      <c r="I14319" t="s">
        <v>3562</v>
      </c>
      <c r="J14319" t="s">
        <v>1927</v>
      </c>
      <c r="K14319" t="s">
        <v>91</v>
      </c>
      <c r="L14319" t="s">
        <v>90</v>
      </c>
      <c r="M14319">
        <v>23510</v>
      </c>
      <c r="N14319" t="s">
        <v>2</v>
      </c>
      <c r="O14319" t="s">
        <v>75</v>
      </c>
      <c r="P14319" s="1">
        <v>14031</v>
      </c>
      <c r="Q14319">
        <v>0</v>
      </c>
      <c r="R14319" t="s">
        <v>0</v>
      </c>
      <c r="S14319" t="s">
        <v>0</v>
      </c>
      <c r="T14319">
        <v>0</v>
      </c>
      <c r="U14319" s="1">
        <v>40179</v>
      </c>
      <c r="V14319">
        <v>2110</v>
      </c>
      <c r="W14319" t="s">
        <v>22071</v>
      </c>
      <c r="X14319" t="s">
        <v>21657</v>
      </c>
      <c r="Y14319" t="s">
        <v>21664</v>
      </c>
      <c r="Z14319" s="2">
        <v>488.7</v>
      </c>
      <c r="AA14319" s="2">
        <v>1475</v>
      </c>
      <c r="AB14319" t="s">
        <v>22065</v>
      </c>
      <c r="AC14319" t="s">
        <v>22064</v>
      </c>
      <c r="AD14319" t="s">
        <v>21694</v>
      </c>
      <c r="AE14319" t="s">
        <v>21693</v>
      </c>
    </row>
    <row r="14320" spans="1:31" x14ac:dyDescent="0.3">
      <c r="A14320" t="s">
        <v>38598</v>
      </c>
      <c r="B14320">
        <v>1088034</v>
      </c>
      <c r="C14320">
        <v>5</v>
      </c>
      <c r="D14320" s="1">
        <v>43092</v>
      </c>
      <c r="E14320" s="1">
        <v>43097</v>
      </c>
      <c r="F14320">
        <v>6</v>
      </c>
      <c r="G14320">
        <v>1738685</v>
      </c>
      <c r="H14320" t="s">
        <v>80</v>
      </c>
      <c r="I14320" t="s">
        <v>3562</v>
      </c>
      <c r="J14320" t="s">
        <v>1927</v>
      </c>
      <c r="K14320" t="s">
        <v>91</v>
      </c>
      <c r="L14320" t="s">
        <v>90</v>
      </c>
      <c r="M14320">
        <v>23510</v>
      </c>
      <c r="N14320" t="s">
        <v>2</v>
      </c>
      <c r="O14320" t="s">
        <v>75</v>
      </c>
      <c r="P14320" s="1">
        <v>14031</v>
      </c>
      <c r="Q14320">
        <v>0</v>
      </c>
      <c r="R14320" t="s">
        <v>0</v>
      </c>
      <c r="S14320" t="s">
        <v>0</v>
      </c>
      <c r="T14320">
        <v>0</v>
      </c>
      <c r="U14320" s="1">
        <v>40179</v>
      </c>
      <c r="V14320">
        <v>1741</v>
      </c>
      <c r="W14320" t="s">
        <v>22451</v>
      </c>
      <c r="X14320" t="s">
        <v>22365</v>
      </c>
      <c r="Y14320" t="s">
        <v>21699</v>
      </c>
      <c r="Z14320" s="2">
        <v>14.28</v>
      </c>
      <c r="AA14320" s="2">
        <v>28</v>
      </c>
      <c r="AB14320" t="s">
        <v>22364</v>
      </c>
      <c r="AC14320" t="s">
        <v>22363</v>
      </c>
      <c r="AD14320" t="s">
        <v>22362</v>
      </c>
      <c r="AE14320" t="s">
        <v>22361</v>
      </c>
    </row>
    <row r="14321" spans="1:31" x14ac:dyDescent="0.3">
      <c r="A14321" t="s">
        <v>38599</v>
      </c>
      <c r="B14321">
        <v>1088034</v>
      </c>
      <c r="C14321">
        <v>6</v>
      </c>
      <c r="D14321" s="1">
        <v>43092</v>
      </c>
      <c r="E14321" s="1">
        <v>43097</v>
      </c>
      <c r="F14321">
        <v>2</v>
      </c>
      <c r="G14321">
        <v>1738685</v>
      </c>
      <c r="H14321" t="s">
        <v>80</v>
      </c>
      <c r="I14321" t="s">
        <v>3562</v>
      </c>
      <c r="J14321" t="s">
        <v>1927</v>
      </c>
      <c r="K14321" t="s">
        <v>91</v>
      </c>
      <c r="L14321" t="s">
        <v>90</v>
      </c>
      <c r="M14321">
        <v>23510</v>
      </c>
      <c r="N14321" t="s">
        <v>2</v>
      </c>
      <c r="O14321" t="s">
        <v>75</v>
      </c>
      <c r="P14321" s="1">
        <v>14031</v>
      </c>
      <c r="Q14321">
        <v>0</v>
      </c>
      <c r="R14321" t="s">
        <v>0</v>
      </c>
      <c r="S14321" t="s">
        <v>0</v>
      </c>
      <c r="T14321">
        <v>0</v>
      </c>
      <c r="U14321" s="1">
        <v>40179</v>
      </c>
      <c r="V14321">
        <v>2491</v>
      </c>
      <c r="W14321" t="s">
        <v>21689</v>
      </c>
      <c r="X14321" t="s">
        <v>21657</v>
      </c>
      <c r="Y14321" t="s">
        <v>21659</v>
      </c>
      <c r="Z14321" s="2">
        <v>12.74</v>
      </c>
      <c r="AA14321" s="2">
        <v>24.99</v>
      </c>
      <c r="AB14321" t="s">
        <v>21655</v>
      </c>
      <c r="AC14321" t="s">
        <v>21654</v>
      </c>
      <c r="AD14321" t="s">
        <v>21653</v>
      </c>
      <c r="AE14321" t="s">
        <v>21652</v>
      </c>
    </row>
    <row r="14322" spans="1:31" x14ac:dyDescent="0.3">
      <c r="A14322" t="s">
        <v>38600</v>
      </c>
      <c r="B14322">
        <v>1088034</v>
      </c>
      <c r="C14322">
        <v>7</v>
      </c>
      <c r="D14322" s="1">
        <v>43092</v>
      </c>
      <c r="E14322" s="1">
        <v>43097</v>
      </c>
      <c r="F14322">
        <v>2</v>
      </c>
      <c r="G14322">
        <v>1738685</v>
      </c>
      <c r="H14322" t="s">
        <v>80</v>
      </c>
      <c r="I14322" t="s">
        <v>3562</v>
      </c>
      <c r="J14322" t="s">
        <v>1927</v>
      </c>
      <c r="K14322" t="s">
        <v>91</v>
      </c>
      <c r="L14322" t="s">
        <v>90</v>
      </c>
      <c r="M14322">
        <v>23510</v>
      </c>
      <c r="N14322" t="s">
        <v>2</v>
      </c>
      <c r="O14322" t="s">
        <v>75</v>
      </c>
      <c r="P14322" s="1">
        <v>14031</v>
      </c>
      <c r="Q14322">
        <v>0</v>
      </c>
      <c r="R14322" t="s">
        <v>0</v>
      </c>
      <c r="S14322" t="s">
        <v>0</v>
      </c>
      <c r="T14322">
        <v>0</v>
      </c>
      <c r="U14322" s="1">
        <v>40179</v>
      </c>
      <c r="V14322">
        <v>124</v>
      </c>
      <c r="W14322" t="s">
        <v>24118</v>
      </c>
      <c r="X14322" t="s">
        <v>21954</v>
      </c>
      <c r="Y14322" t="s">
        <v>21661</v>
      </c>
      <c r="Z14322" s="2">
        <v>128.76</v>
      </c>
      <c r="AA14322" s="2">
        <v>279.99</v>
      </c>
      <c r="AB14322" t="s">
        <v>24076</v>
      </c>
      <c r="AC14322" t="s">
        <v>24075</v>
      </c>
      <c r="AD14322" t="s">
        <v>23897</v>
      </c>
      <c r="AE14322" t="s">
        <v>23896</v>
      </c>
    </row>
    <row r="14323" spans="1:31" x14ac:dyDescent="0.3">
      <c r="A14323" t="s">
        <v>38601</v>
      </c>
      <c r="B14323">
        <v>1088036</v>
      </c>
      <c r="C14323">
        <v>1</v>
      </c>
      <c r="D14323" s="1">
        <v>43092</v>
      </c>
      <c r="F14323">
        <v>1</v>
      </c>
      <c r="G14323">
        <v>1025909</v>
      </c>
      <c r="H14323" t="s">
        <v>85</v>
      </c>
      <c r="I14323" t="s">
        <v>10728</v>
      </c>
      <c r="J14323" t="s">
        <v>10727</v>
      </c>
      <c r="K14323" t="s">
        <v>8023</v>
      </c>
      <c r="L14323" t="s">
        <v>8023</v>
      </c>
      <c r="M14323" t="s">
        <v>10726</v>
      </c>
      <c r="N14323" t="s">
        <v>27</v>
      </c>
      <c r="O14323" t="s">
        <v>7782</v>
      </c>
      <c r="P14323" s="1">
        <v>15432</v>
      </c>
      <c r="Q14323">
        <v>36</v>
      </c>
      <c r="R14323" t="s">
        <v>27</v>
      </c>
      <c r="S14323" t="s">
        <v>33</v>
      </c>
      <c r="T14323">
        <v>1300</v>
      </c>
      <c r="U14323" s="1">
        <v>41822</v>
      </c>
      <c r="V14323">
        <v>1589</v>
      </c>
      <c r="W14323" t="s">
        <v>22610</v>
      </c>
      <c r="X14323" t="s">
        <v>22488</v>
      </c>
      <c r="Y14323" t="s">
        <v>21656</v>
      </c>
      <c r="Z14323" s="2">
        <v>5.09</v>
      </c>
      <c r="AA14323" s="2">
        <v>9.99</v>
      </c>
      <c r="AB14323" t="s">
        <v>22538</v>
      </c>
      <c r="AC14323" t="s">
        <v>22537</v>
      </c>
      <c r="AD14323" t="s">
        <v>22536</v>
      </c>
      <c r="AE14323" t="s">
        <v>22535</v>
      </c>
    </row>
    <row r="14324" spans="1:31" x14ac:dyDescent="0.3">
      <c r="A14324" t="s">
        <v>38602</v>
      </c>
      <c r="B14324">
        <v>1088036</v>
      </c>
      <c r="C14324">
        <v>2</v>
      </c>
      <c r="D14324" s="1">
        <v>43092</v>
      </c>
      <c r="F14324">
        <v>6</v>
      </c>
      <c r="G14324">
        <v>1025909</v>
      </c>
      <c r="H14324" t="s">
        <v>85</v>
      </c>
      <c r="I14324" t="s">
        <v>10728</v>
      </c>
      <c r="J14324" t="s">
        <v>10727</v>
      </c>
      <c r="K14324" t="s">
        <v>8023</v>
      </c>
      <c r="L14324" t="s">
        <v>8023</v>
      </c>
      <c r="M14324" t="s">
        <v>10726</v>
      </c>
      <c r="N14324" t="s">
        <v>27</v>
      </c>
      <c r="O14324" t="s">
        <v>7782</v>
      </c>
      <c r="P14324" s="1">
        <v>15432</v>
      </c>
      <c r="Q14324">
        <v>36</v>
      </c>
      <c r="R14324" t="s">
        <v>27</v>
      </c>
      <c r="S14324" t="s">
        <v>33</v>
      </c>
      <c r="T14324">
        <v>1300</v>
      </c>
      <c r="U14324" s="1">
        <v>41822</v>
      </c>
      <c r="V14324">
        <v>456</v>
      </c>
      <c r="W14324" t="s">
        <v>23775</v>
      </c>
      <c r="X14324" t="s">
        <v>21916</v>
      </c>
      <c r="Y14324" t="s">
        <v>21661</v>
      </c>
      <c r="Z14324" s="2">
        <v>257.06</v>
      </c>
      <c r="AA14324" s="2">
        <v>559</v>
      </c>
      <c r="AB14324" t="s">
        <v>23770</v>
      </c>
      <c r="AC14324" t="s">
        <v>23769</v>
      </c>
      <c r="AD14324" t="s">
        <v>23277</v>
      </c>
      <c r="AE14324" t="s">
        <v>23276</v>
      </c>
    </row>
    <row r="14325" spans="1:31" x14ac:dyDescent="0.3">
      <c r="A14325" t="s">
        <v>38603</v>
      </c>
      <c r="B14325">
        <v>1088038</v>
      </c>
      <c r="C14325">
        <v>1</v>
      </c>
      <c r="D14325" s="1">
        <v>43092</v>
      </c>
      <c r="E14325" s="1">
        <v>43097</v>
      </c>
      <c r="F14325">
        <v>3</v>
      </c>
      <c r="G14325">
        <v>1749311</v>
      </c>
      <c r="H14325" t="s">
        <v>85</v>
      </c>
      <c r="I14325" t="s">
        <v>3483</v>
      </c>
      <c r="J14325" t="s">
        <v>67</v>
      </c>
      <c r="K14325" t="s">
        <v>191</v>
      </c>
      <c r="L14325" t="s">
        <v>190</v>
      </c>
      <c r="M14325">
        <v>8901</v>
      </c>
      <c r="N14325" t="s">
        <v>2</v>
      </c>
      <c r="O14325" t="s">
        <v>75</v>
      </c>
      <c r="P14325" s="1">
        <v>31809</v>
      </c>
      <c r="Q14325">
        <v>0</v>
      </c>
      <c r="R14325" t="s">
        <v>0</v>
      </c>
      <c r="S14325" t="s">
        <v>0</v>
      </c>
      <c r="T14325">
        <v>0</v>
      </c>
      <c r="U14325" s="1">
        <v>40179</v>
      </c>
      <c r="V14325">
        <v>1429</v>
      </c>
      <c r="W14325" t="s">
        <v>22775</v>
      </c>
      <c r="X14325" t="s">
        <v>22631</v>
      </c>
      <c r="Y14325" t="s">
        <v>21739</v>
      </c>
      <c r="Z14325" s="2">
        <v>132.9</v>
      </c>
      <c r="AA14325" s="2">
        <v>289</v>
      </c>
      <c r="AB14325" t="s">
        <v>22734</v>
      </c>
      <c r="AC14325" t="s">
        <v>22733</v>
      </c>
      <c r="AD14325" t="s">
        <v>21653</v>
      </c>
      <c r="AE14325" t="s">
        <v>21652</v>
      </c>
    </row>
    <row r="14326" spans="1:31" x14ac:dyDescent="0.3">
      <c r="A14326" t="s">
        <v>38604</v>
      </c>
      <c r="B14326">
        <v>1088038</v>
      </c>
      <c r="C14326">
        <v>2</v>
      </c>
      <c r="D14326" s="1">
        <v>43092</v>
      </c>
      <c r="E14326" s="1">
        <v>43097</v>
      </c>
      <c r="F14326">
        <v>3</v>
      </c>
      <c r="G14326">
        <v>1749311</v>
      </c>
      <c r="H14326" t="s">
        <v>85</v>
      </c>
      <c r="I14326" t="s">
        <v>3483</v>
      </c>
      <c r="J14326" t="s">
        <v>67</v>
      </c>
      <c r="K14326" t="s">
        <v>191</v>
      </c>
      <c r="L14326" t="s">
        <v>190</v>
      </c>
      <c r="M14326">
        <v>8901</v>
      </c>
      <c r="N14326" t="s">
        <v>2</v>
      </c>
      <c r="O14326" t="s">
        <v>75</v>
      </c>
      <c r="P14326" s="1">
        <v>31809</v>
      </c>
      <c r="Q14326">
        <v>0</v>
      </c>
      <c r="R14326" t="s">
        <v>0</v>
      </c>
      <c r="S14326" t="s">
        <v>0</v>
      </c>
      <c r="T14326">
        <v>0</v>
      </c>
      <c r="U14326" s="1">
        <v>40179</v>
      </c>
      <c r="V14326">
        <v>1725</v>
      </c>
      <c r="W14326" t="s">
        <v>22467</v>
      </c>
      <c r="X14326" t="s">
        <v>22365</v>
      </c>
      <c r="Y14326" t="s">
        <v>21656</v>
      </c>
      <c r="Z14326" s="2">
        <v>28.55</v>
      </c>
      <c r="AA14326" s="2">
        <v>56</v>
      </c>
      <c r="AB14326" t="s">
        <v>22364</v>
      </c>
      <c r="AC14326" t="s">
        <v>22363</v>
      </c>
      <c r="AD14326" t="s">
        <v>22362</v>
      </c>
      <c r="AE14326" t="s">
        <v>22361</v>
      </c>
    </row>
    <row r="14327" spans="1:31" x14ac:dyDescent="0.3">
      <c r="A14327" t="s">
        <v>38605</v>
      </c>
      <c r="B14327">
        <v>1088038</v>
      </c>
      <c r="C14327">
        <v>3</v>
      </c>
      <c r="D14327" s="1">
        <v>43092</v>
      </c>
      <c r="E14327" s="1">
        <v>43097</v>
      </c>
      <c r="F14327">
        <v>3</v>
      </c>
      <c r="G14327">
        <v>1749311</v>
      </c>
      <c r="H14327" t="s">
        <v>85</v>
      </c>
      <c r="I14327" t="s">
        <v>3483</v>
      </c>
      <c r="J14327" t="s">
        <v>67</v>
      </c>
      <c r="K14327" t="s">
        <v>191</v>
      </c>
      <c r="L14327" t="s">
        <v>190</v>
      </c>
      <c r="M14327">
        <v>8901</v>
      </c>
      <c r="N14327" t="s">
        <v>2</v>
      </c>
      <c r="O14327" t="s">
        <v>75</v>
      </c>
      <c r="P14327" s="1">
        <v>31809</v>
      </c>
      <c r="Q14327">
        <v>0</v>
      </c>
      <c r="R14327" t="s">
        <v>0</v>
      </c>
      <c r="S14327" t="s">
        <v>0</v>
      </c>
      <c r="T14327">
        <v>0</v>
      </c>
      <c r="U14327" s="1">
        <v>40179</v>
      </c>
      <c r="V14327">
        <v>74</v>
      </c>
      <c r="W14327" t="s">
        <v>24172</v>
      </c>
      <c r="X14327" t="s">
        <v>22320</v>
      </c>
      <c r="Y14327" t="s">
        <v>21659</v>
      </c>
      <c r="Z14327" s="2">
        <v>17.45</v>
      </c>
      <c r="AA14327" s="2">
        <v>37.950000000000003</v>
      </c>
      <c r="AB14327" t="s">
        <v>24130</v>
      </c>
      <c r="AC14327" t="s">
        <v>24129</v>
      </c>
      <c r="AD14327" t="s">
        <v>24128</v>
      </c>
      <c r="AE14327" t="s">
        <v>24127</v>
      </c>
    </row>
    <row r="14328" spans="1:31" x14ac:dyDescent="0.3">
      <c r="A14328" t="s">
        <v>38606</v>
      </c>
      <c r="B14328">
        <v>1088039</v>
      </c>
      <c r="C14328">
        <v>1</v>
      </c>
      <c r="D14328" s="1">
        <v>43092</v>
      </c>
      <c r="F14328">
        <v>1</v>
      </c>
      <c r="G14328">
        <v>1862622</v>
      </c>
      <c r="H14328" t="s">
        <v>80</v>
      </c>
      <c r="I14328" t="s">
        <v>2520</v>
      </c>
      <c r="J14328" t="s">
        <v>2519</v>
      </c>
      <c r="K14328" t="s">
        <v>161</v>
      </c>
      <c r="L14328" t="s">
        <v>23</v>
      </c>
      <c r="M14328">
        <v>6902</v>
      </c>
      <c r="N14328" t="s">
        <v>2</v>
      </c>
      <c r="O14328" t="s">
        <v>75</v>
      </c>
      <c r="P14328" s="1">
        <v>27005</v>
      </c>
      <c r="Q14328">
        <v>45</v>
      </c>
      <c r="R14328" t="s">
        <v>2</v>
      </c>
      <c r="S14328" t="s">
        <v>23</v>
      </c>
      <c r="T14328">
        <v>2000</v>
      </c>
      <c r="U14328" s="1">
        <v>39271</v>
      </c>
      <c r="V14328">
        <v>1108</v>
      </c>
      <c r="W14328" t="s">
        <v>23107</v>
      </c>
      <c r="X14328" t="s">
        <v>21989</v>
      </c>
      <c r="Y14328" t="s">
        <v>21659</v>
      </c>
      <c r="Z14328" s="2">
        <v>208.4</v>
      </c>
      <c r="AA14328" s="2">
        <v>629</v>
      </c>
      <c r="AB14328" t="s">
        <v>23070</v>
      </c>
      <c r="AC14328" t="s">
        <v>23069</v>
      </c>
      <c r="AD14328" t="s">
        <v>22892</v>
      </c>
      <c r="AE14328" t="s">
        <v>22891</v>
      </c>
    </row>
    <row r="14329" spans="1:31" x14ac:dyDescent="0.3">
      <c r="A14329" t="s">
        <v>38607</v>
      </c>
      <c r="B14329">
        <v>1088039</v>
      </c>
      <c r="C14329">
        <v>2</v>
      </c>
      <c r="D14329" s="1">
        <v>43092</v>
      </c>
      <c r="F14329">
        <v>5</v>
      </c>
      <c r="G14329">
        <v>1862622</v>
      </c>
      <c r="H14329" t="s">
        <v>80</v>
      </c>
      <c r="I14329" t="s">
        <v>2520</v>
      </c>
      <c r="J14329" t="s">
        <v>2519</v>
      </c>
      <c r="K14329" t="s">
        <v>161</v>
      </c>
      <c r="L14329" t="s">
        <v>23</v>
      </c>
      <c r="M14329">
        <v>6902</v>
      </c>
      <c r="N14329" t="s">
        <v>2</v>
      </c>
      <c r="O14329" t="s">
        <v>75</v>
      </c>
      <c r="P14329" s="1">
        <v>27005</v>
      </c>
      <c r="Q14329">
        <v>45</v>
      </c>
      <c r="R14329" t="s">
        <v>2</v>
      </c>
      <c r="S14329" t="s">
        <v>23</v>
      </c>
      <c r="T14329">
        <v>2000</v>
      </c>
      <c r="U14329" s="1">
        <v>39271</v>
      </c>
      <c r="V14329">
        <v>90</v>
      </c>
      <c r="W14329" t="s">
        <v>24156</v>
      </c>
      <c r="X14329" t="s">
        <v>22320</v>
      </c>
      <c r="Y14329" t="s">
        <v>21656</v>
      </c>
      <c r="Z14329" s="2">
        <v>49.69</v>
      </c>
      <c r="AA14329" s="2">
        <v>149.99</v>
      </c>
      <c r="AB14329" t="s">
        <v>24130</v>
      </c>
      <c r="AC14329" t="s">
        <v>24129</v>
      </c>
      <c r="AD14329" t="s">
        <v>24128</v>
      </c>
      <c r="AE14329" t="s">
        <v>24127</v>
      </c>
    </row>
    <row r="14330" spans="1:31" x14ac:dyDescent="0.3">
      <c r="A14330" t="s">
        <v>38608</v>
      </c>
      <c r="B14330">
        <v>1088039</v>
      </c>
      <c r="C14330">
        <v>3</v>
      </c>
      <c r="D14330" s="1">
        <v>43092</v>
      </c>
      <c r="F14330">
        <v>2</v>
      </c>
      <c r="G14330">
        <v>1862622</v>
      </c>
      <c r="H14330" t="s">
        <v>80</v>
      </c>
      <c r="I14330" t="s">
        <v>2520</v>
      </c>
      <c r="J14330" t="s">
        <v>2519</v>
      </c>
      <c r="K14330" t="s">
        <v>161</v>
      </c>
      <c r="L14330" t="s">
        <v>23</v>
      </c>
      <c r="M14330">
        <v>6902</v>
      </c>
      <c r="N14330" t="s">
        <v>2</v>
      </c>
      <c r="O14330" t="s">
        <v>75</v>
      </c>
      <c r="P14330" s="1">
        <v>27005</v>
      </c>
      <c r="Q14330">
        <v>45</v>
      </c>
      <c r="R14330" t="s">
        <v>2</v>
      </c>
      <c r="S14330" t="s">
        <v>23</v>
      </c>
      <c r="T14330">
        <v>2000</v>
      </c>
      <c r="U14330" s="1">
        <v>39271</v>
      </c>
      <c r="V14330">
        <v>1516</v>
      </c>
      <c r="W14330" t="s">
        <v>22686</v>
      </c>
      <c r="X14330" t="s">
        <v>22631</v>
      </c>
      <c r="Y14330" t="s">
        <v>21988</v>
      </c>
      <c r="Z14330" s="2">
        <v>132.44</v>
      </c>
      <c r="AA14330" s="2">
        <v>288</v>
      </c>
      <c r="AB14330" t="s">
        <v>22630</v>
      </c>
      <c r="AC14330" t="s">
        <v>22629</v>
      </c>
      <c r="AD14330" t="s">
        <v>21653</v>
      </c>
      <c r="AE14330" t="s">
        <v>21652</v>
      </c>
    </row>
    <row r="14331" spans="1:31" x14ac:dyDescent="0.3">
      <c r="A14331" t="s">
        <v>38609</v>
      </c>
      <c r="B14331">
        <v>1088041</v>
      </c>
      <c r="C14331">
        <v>1</v>
      </c>
      <c r="D14331" s="1">
        <v>43092</v>
      </c>
      <c r="F14331">
        <v>4</v>
      </c>
      <c r="G14331">
        <v>1813536</v>
      </c>
      <c r="H14331" t="s">
        <v>80</v>
      </c>
      <c r="I14331" t="s">
        <v>2938</v>
      </c>
      <c r="J14331" t="s">
        <v>267</v>
      </c>
      <c r="K14331" t="s">
        <v>266</v>
      </c>
      <c r="L14331" t="s">
        <v>265</v>
      </c>
      <c r="M14331">
        <v>53703</v>
      </c>
      <c r="N14331" t="s">
        <v>2</v>
      </c>
      <c r="O14331" t="s">
        <v>75</v>
      </c>
      <c r="P14331" s="1">
        <v>32096</v>
      </c>
      <c r="Q14331">
        <v>54</v>
      </c>
      <c r="R14331" t="s">
        <v>2</v>
      </c>
      <c r="S14331" t="s">
        <v>14</v>
      </c>
      <c r="T14331">
        <v>2000</v>
      </c>
      <c r="U14331" s="1">
        <v>41432</v>
      </c>
      <c r="V14331">
        <v>441</v>
      </c>
      <c r="W14331" t="s">
        <v>23790</v>
      </c>
      <c r="X14331" t="s">
        <v>21916</v>
      </c>
      <c r="Y14331" t="s">
        <v>21737</v>
      </c>
      <c r="Z14331" s="2">
        <v>117.21</v>
      </c>
      <c r="AA14331" s="2">
        <v>229.9</v>
      </c>
      <c r="AB14331" t="s">
        <v>23770</v>
      </c>
      <c r="AC14331" t="s">
        <v>23769</v>
      </c>
      <c r="AD14331" t="s">
        <v>23277</v>
      </c>
      <c r="AE14331" t="s">
        <v>23276</v>
      </c>
    </row>
    <row r="14332" spans="1:31" x14ac:dyDescent="0.3">
      <c r="A14332" t="s">
        <v>38610</v>
      </c>
      <c r="B14332">
        <v>1088041</v>
      </c>
      <c r="C14332">
        <v>2</v>
      </c>
      <c r="D14332" s="1">
        <v>43092</v>
      </c>
      <c r="F14332">
        <v>2</v>
      </c>
      <c r="G14332">
        <v>1813536</v>
      </c>
      <c r="H14332" t="s">
        <v>80</v>
      </c>
      <c r="I14332" t="s">
        <v>2938</v>
      </c>
      <c r="J14332" t="s">
        <v>267</v>
      </c>
      <c r="K14332" t="s">
        <v>266</v>
      </c>
      <c r="L14332" t="s">
        <v>265</v>
      </c>
      <c r="M14332">
        <v>53703</v>
      </c>
      <c r="N14332" t="s">
        <v>2</v>
      </c>
      <c r="O14332" t="s">
        <v>75</v>
      </c>
      <c r="P14332" s="1">
        <v>32096</v>
      </c>
      <c r="Q14332">
        <v>54</v>
      </c>
      <c r="R14332" t="s">
        <v>2</v>
      </c>
      <c r="S14332" t="s">
        <v>14</v>
      </c>
      <c r="T14332">
        <v>2000</v>
      </c>
      <c r="U14332" s="1">
        <v>41432</v>
      </c>
      <c r="V14332">
        <v>1416</v>
      </c>
      <c r="W14332" t="s">
        <v>22788</v>
      </c>
      <c r="X14332" t="s">
        <v>22631</v>
      </c>
      <c r="Y14332" t="s">
        <v>21659</v>
      </c>
      <c r="Z14332" s="2">
        <v>141.63999999999999</v>
      </c>
      <c r="AA14332" s="2">
        <v>308</v>
      </c>
      <c r="AB14332" t="s">
        <v>22734</v>
      </c>
      <c r="AC14332" t="s">
        <v>22733</v>
      </c>
      <c r="AD14332" t="s">
        <v>21653</v>
      </c>
      <c r="AE14332" t="s">
        <v>21652</v>
      </c>
    </row>
    <row r="14333" spans="1:31" x14ac:dyDescent="0.3">
      <c r="A14333" t="s">
        <v>38611</v>
      </c>
      <c r="B14333">
        <v>1088041</v>
      </c>
      <c r="C14333">
        <v>3</v>
      </c>
      <c r="D14333" s="1">
        <v>43092</v>
      </c>
      <c r="F14333">
        <v>8</v>
      </c>
      <c r="G14333">
        <v>1813536</v>
      </c>
      <c r="H14333" t="s">
        <v>80</v>
      </c>
      <c r="I14333" t="s">
        <v>2938</v>
      </c>
      <c r="J14333" t="s">
        <v>267</v>
      </c>
      <c r="K14333" t="s">
        <v>266</v>
      </c>
      <c r="L14333" t="s">
        <v>265</v>
      </c>
      <c r="M14333">
        <v>53703</v>
      </c>
      <c r="N14333" t="s">
        <v>2</v>
      </c>
      <c r="O14333" t="s">
        <v>75</v>
      </c>
      <c r="P14333" s="1">
        <v>32096</v>
      </c>
      <c r="Q14333">
        <v>54</v>
      </c>
      <c r="R14333" t="s">
        <v>2</v>
      </c>
      <c r="S14333" t="s">
        <v>14</v>
      </c>
      <c r="T14333">
        <v>2000</v>
      </c>
      <c r="U14333" s="1">
        <v>41432</v>
      </c>
      <c r="V14333">
        <v>17</v>
      </c>
      <c r="W14333" t="s">
        <v>24233</v>
      </c>
      <c r="X14333" t="s">
        <v>21657</v>
      </c>
      <c r="Y14333" t="s">
        <v>21664</v>
      </c>
      <c r="Z14333" s="2">
        <v>50.56</v>
      </c>
      <c r="AA14333" s="2">
        <v>109.95</v>
      </c>
      <c r="AB14333" t="s">
        <v>24204</v>
      </c>
      <c r="AC14333" t="s">
        <v>24203</v>
      </c>
      <c r="AD14333" t="s">
        <v>24128</v>
      </c>
      <c r="AE14333" t="s">
        <v>24127</v>
      </c>
    </row>
    <row r="14334" spans="1:31" x14ac:dyDescent="0.3">
      <c r="A14334" t="s">
        <v>38612</v>
      </c>
      <c r="B14334">
        <v>1088042</v>
      </c>
      <c r="C14334">
        <v>1</v>
      </c>
      <c r="D14334" s="1">
        <v>43092</v>
      </c>
      <c r="E14334" s="1">
        <v>43099</v>
      </c>
      <c r="F14334">
        <v>1</v>
      </c>
      <c r="G14334">
        <v>140389</v>
      </c>
      <c r="H14334" t="s">
        <v>85</v>
      </c>
      <c r="I14334" t="s">
        <v>20629</v>
      </c>
      <c r="J14334" t="s">
        <v>20628</v>
      </c>
      <c r="K14334" t="s">
        <v>147</v>
      </c>
      <c r="L14334" t="s">
        <v>68</v>
      </c>
      <c r="M14334">
        <v>6608</v>
      </c>
      <c r="N14334" t="s">
        <v>69</v>
      </c>
      <c r="O14334" t="s">
        <v>69</v>
      </c>
      <c r="P14334" s="1">
        <v>16166</v>
      </c>
      <c r="Q14334">
        <v>0</v>
      </c>
      <c r="R14334" t="s">
        <v>0</v>
      </c>
      <c r="S14334" t="s">
        <v>0</v>
      </c>
      <c r="T14334">
        <v>0</v>
      </c>
      <c r="U14334" s="1">
        <v>40179</v>
      </c>
      <c r="V14334">
        <v>1640</v>
      </c>
      <c r="W14334" t="s">
        <v>22559</v>
      </c>
      <c r="X14334" t="s">
        <v>21657</v>
      </c>
      <c r="Y14334" t="s">
        <v>21664</v>
      </c>
      <c r="Z14334" s="2">
        <v>7.58</v>
      </c>
      <c r="AA14334" s="2">
        <v>22.89</v>
      </c>
      <c r="AB14334" t="s">
        <v>22538</v>
      </c>
      <c r="AC14334" t="s">
        <v>22537</v>
      </c>
      <c r="AD14334" t="s">
        <v>22536</v>
      </c>
      <c r="AE14334" t="s">
        <v>22535</v>
      </c>
    </row>
    <row r="14335" spans="1:31" x14ac:dyDescent="0.3">
      <c r="A14335" t="s">
        <v>38613</v>
      </c>
      <c r="B14335">
        <v>1088043</v>
      </c>
      <c r="C14335">
        <v>1</v>
      </c>
      <c r="D14335" s="1">
        <v>43092</v>
      </c>
      <c r="F14335">
        <v>6</v>
      </c>
      <c r="G14335">
        <v>1535508</v>
      </c>
      <c r="H14335" t="s">
        <v>80</v>
      </c>
      <c r="I14335" t="s">
        <v>5190</v>
      </c>
      <c r="J14335" t="s">
        <v>2172</v>
      </c>
      <c r="K14335" t="s">
        <v>147</v>
      </c>
      <c r="L14335" t="s">
        <v>143</v>
      </c>
      <c r="M14335">
        <v>98801</v>
      </c>
      <c r="N14335" t="s">
        <v>2</v>
      </c>
      <c r="O14335" t="s">
        <v>75</v>
      </c>
      <c r="P14335" s="1">
        <v>25887</v>
      </c>
      <c r="Q14335">
        <v>57</v>
      </c>
      <c r="R14335" t="s">
        <v>2</v>
      </c>
      <c r="S14335" t="s">
        <v>11</v>
      </c>
      <c r="T14335">
        <v>1645</v>
      </c>
      <c r="U14335" s="1">
        <v>40332</v>
      </c>
      <c r="V14335">
        <v>428</v>
      </c>
      <c r="W14335" t="s">
        <v>23803</v>
      </c>
      <c r="X14335" t="s">
        <v>21954</v>
      </c>
      <c r="Y14335" t="s">
        <v>21737</v>
      </c>
      <c r="Z14335" s="2">
        <v>321.05</v>
      </c>
      <c r="AA14335" s="2">
        <v>969</v>
      </c>
      <c r="AB14335" t="s">
        <v>23770</v>
      </c>
      <c r="AC14335" t="s">
        <v>23769</v>
      </c>
      <c r="AD14335" t="s">
        <v>23277</v>
      </c>
      <c r="AE14335" t="s">
        <v>23276</v>
      </c>
    </row>
    <row r="14336" spans="1:31" x14ac:dyDescent="0.3">
      <c r="A14336" t="s">
        <v>38614</v>
      </c>
      <c r="B14336">
        <v>1088043</v>
      </c>
      <c r="C14336">
        <v>2</v>
      </c>
      <c r="D14336" s="1">
        <v>43092</v>
      </c>
      <c r="F14336">
        <v>1</v>
      </c>
      <c r="G14336">
        <v>1535508</v>
      </c>
      <c r="H14336" t="s">
        <v>80</v>
      </c>
      <c r="I14336" t="s">
        <v>5190</v>
      </c>
      <c r="J14336" t="s">
        <v>2172</v>
      </c>
      <c r="K14336" t="s">
        <v>147</v>
      </c>
      <c r="L14336" t="s">
        <v>143</v>
      </c>
      <c r="M14336">
        <v>98801</v>
      </c>
      <c r="N14336" t="s">
        <v>2</v>
      </c>
      <c r="O14336" t="s">
        <v>75</v>
      </c>
      <c r="P14336" s="1">
        <v>25887</v>
      </c>
      <c r="Q14336">
        <v>57</v>
      </c>
      <c r="R14336" t="s">
        <v>2</v>
      </c>
      <c r="S14336" t="s">
        <v>11</v>
      </c>
      <c r="T14336">
        <v>1645</v>
      </c>
      <c r="U14336" s="1">
        <v>40332</v>
      </c>
      <c r="V14336">
        <v>66</v>
      </c>
      <c r="W14336" t="s">
        <v>24180</v>
      </c>
      <c r="X14336" t="s">
        <v>22320</v>
      </c>
      <c r="Y14336" t="s">
        <v>21699</v>
      </c>
      <c r="Z14336" s="2">
        <v>13.1</v>
      </c>
      <c r="AA14336" s="2">
        <v>25.69</v>
      </c>
      <c r="AB14336" t="s">
        <v>24130</v>
      </c>
      <c r="AC14336" t="s">
        <v>24129</v>
      </c>
      <c r="AD14336" t="s">
        <v>24128</v>
      </c>
      <c r="AE14336" t="s">
        <v>24127</v>
      </c>
    </row>
    <row r="14337" spans="1:31" x14ac:dyDescent="0.3">
      <c r="A14337" t="s">
        <v>38615</v>
      </c>
      <c r="B14337">
        <v>1088045</v>
      </c>
      <c r="C14337">
        <v>1</v>
      </c>
      <c r="D14337" s="1">
        <v>43092</v>
      </c>
      <c r="F14337">
        <v>1</v>
      </c>
      <c r="G14337">
        <v>1127690</v>
      </c>
      <c r="H14337" t="s">
        <v>85</v>
      </c>
      <c r="I14337" t="s">
        <v>9095</v>
      </c>
      <c r="J14337" t="s">
        <v>9094</v>
      </c>
      <c r="K14337" t="s">
        <v>1927</v>
      </c>
      <c r="L14337" t="s">
        <v>1927</v>
      </c>
      <c r="M14337" t="s">
        <v>9093</v>
      </c>
      <c r="N14337" t="s">
        <v>27</v>
      </c>
      <c r="O14337" t="s">
        <v>7782</v>
      </c>
      <c r="P14337" s="1">
        <v>36309</v>
      </c>
      <c r="Q14337">
        <v>42</v>
      </c>
      <c r="R14337" t="s">
        <v>27</v>
      </c>
      <c r="S14337" t="s">
        <v>26</v>
      </c>
      <c r="T14337">
        <v>1900</v>
      </c>
      <c r="U14337" s="1">
        <v>40162</v>
      </c>
      <c r="V14337">
        <v>453</v>
      </c>
      <c r="W14337" t="s">
        <v>23778</v>
      </c>
      <c r="X14337" t="s">
        <v>21916</v>
      </c>
      <c r="Y14337" t="s">
        <v>21656</v>
      </c>
      <c r="Z14337" s="2">
        <v>117.21</v>
      </c>
      <c r="AA14337" s="2">
        <v>229.9</v>
      </c>
      <c r="AB14337" t="s">
        <v>23770</v>
      </c>
      <c r="AC14337" t="s">
        <v>23769</v>
      </c>
      <c r="AD14337" t="s">
        <v>23277</v>
      </c>
      <c r="AE14337" t="s">
        <v>23276</v>
      </c>
    </row>
    <row r="14338" spans="1:31" x14ac:dyDescent="0.3">
      <c r="A14338" t="s">
        <v>38616</v>
      </c>
      <c r="B14338">
        <v>1088045</v>
      </c>
      <c r="C14338">
        <v>2</v>
      </c>
      <c r="D14338" s="1">
        <v>43092</v>
      </c>
      <c r="F14338">
        <v>3</v>
      </c>
      <c r="G14338">
        <v>1127690</v>
      </c>
      <c r="H14338" t="s">
        <v>85</v>
      </c>
      <c r="I14338" t="s">
        <v>9095</v>
      </c>
      <c r="J14338" t="s">
        <v>9094</v>
      </c>
      <c r="K14338" t="s">
        <v>1927</v>
      </c>
      <c r="L14338" t="s">
        <v>1927</v>
      </c>
      <c r="M14338" t="s">
        <v>9093</v>
      </c>
      <c r="N14338" t="s">
        <v>27</v>
      </c>
      <c r="O14338" t="s">
        <v>7782</v>
      </c>
      <c r="P14338" s="1">
        <v>36309</v>
      </c>
      <c r="Q14338">
        <v>42</v>
      </c>
      <c r="R14338" t="s">
        <v>27</v>
      </c>
      <c r="S14338" t="s">
        <v>26</v>
      </c>
      <c r="T14338">
        <v>1900</v>
      </c>
      <c r="U14338" s="1">
        <v>40162</v>
      </c>
      <c r="V14338">
        <v>1799</v>
      </c>
      <c r="W14338" t="s">
        <v>22393</v>
      </c>
      <c r="X14338" t="s">
        <v>22365</v>
      </c>
      <c r="Y14338" t="s">
        <v>21656</v>
      </c>
      <c r="Z14338" s="2">
        <v>13.26</v>
      </c>
      <c r="AA14338" s="2">
        <v>26</v>
      </c>
      <c r="AB14338" t="s">
        <v>22364</v>
      </c>
      <c r="AC14338" t="s">
        <v>22363</v>
      </c>
      <c r="AD14338" t="s">
        <v>22362</v>
      </c>
      <c r="AE14338" t="s">
        <v>22361</v>
      </c>
    </row>
    <row r="14339" spans="1:31" x14ac:dyDescent="0.3">
      <c r="A14339" t="s">
        <v>38617</v>
      </c>
      <c r="B14339">
        <v>1088045</v>
      </c>
      <c r="C14339">
        <v>3</v>
      </c>
      <c r="D14339" s="1">
        <v>43092</v>
      </c>
      <c r="F14339">
        <v>6</v>
      </c>
      <c r="G14339">
        <v>1127690</v>
      </c>
      <c r="H14339" t="s">
        <v>85</v>
      </c>
      <c r="I14339" t="s">
        <v>9095</v>
      </c>
      <c r="J14339" t="s">
        <v>9094</v>
      </c>
      <c r="K14339" t="s">
        <v>1927</v>
      </c>
      <c r="L14339" t="s">
        <v>1927</v>
      </c>
      <c r="M14339" t="s">
        <v>9093</v>
      </c>
      <c r="N14339" t="s">
        <v>27</v>
      </c>
      <c r="O14339" t="s">
        <v>7782</v>
      </c>
      <c r="P14339" s="1">
        <v>36309</v>
      </c>
      <c r="Q14339">
        <v>42</v>
      </c>
      <c r="R14339" t="s">
        <v>27</v>
      </c>
      <c r="S14339" t="s">
        <v>26</v>
      </c>
      <c r="T14339">
        <v>1900</v>
      </c>
      <c r="U14339" s="1">
        <v>40162</v>
      </c>
      <c r="V14339">
        <v>617</v>
      </c>
      <c r="W14339" t="s">
        <v>23610</v>
      </c>
      <c r="X14339" t="s">
        <v>21916</v>
      </c>
      <c r="Y14339" t="s">
        <v>21659</v>
      </c>
      <c r="Z14339" s="2">
        <v>152.08000000000001</v>
      </c>
      <c r="AA14339" s="2">
        <v>459</v>
      </c>
      <c r="AB14339" t="s">
        <v>23585</v>
      </c>
      <c r="AC14339" t="s">
        <v>23584</v>
      </c>
      <c r="AD14339" t="s">
        <v>23277</v>
      </c>
      <c r="AE14339" t="s">
        <v>23276</v>
      </c>
    </row>
    <row r="14340" spans="1:31" x14ac:dyDescent="0.3">
      <c r="A14340" t="s">
        <v>38618</v>
      </c>
      <c r="B14340">
        <v>1088046</v>
      </c>
      <c r="C14340">
        <v>1</v>
      </c>
      <c r="D14340" s="1">
        <v>43092</v>
      </c>
      <c r="E14340" s="1">
        <v>43098</v>
      </c>
      <c r="F14340">
        <v>7</v>
      </c>
      <c r="G14340">
        <v>813943</v>
      </c>
      <c r="H14340" t="s">
        <v>80</v>
      </c>
      <c r="I14340" t="s">
        <v>13803</v>
      </c>
      <c r="J14340" t="s">
        <v>12739</v>
      </c>
      <c r="K14340" t="s">
        <v>12635</v>
      </c>
      <c r="L14340" t="s">
        <v>12634</v>
      </c>
      <c r="M14340" t="s">
        <v>13802</v>
      </c>
      <c r="N14340" t="s">
        <v>35</v>
      </c>
      <c r="O14340" t="s">
        <v>7782</v>
      </c>
      <c r="P14340" s="1">
        <v>13003</v>
      </c>
      <c r="Q14340">
        <v>0</v>
      </c>
      <c r="R14340" t="s">
        <v>0</v>
      </c>
      <c r="S14340" t="s">
        <v>0</v>
      </c>
      <c r="T14340">
        <v>0</v>
      </c>
      <c r="U14340" s="1">
        <v>40179</v>
      </c>
      <c r="V14340">
        <v>2099</v>
      </c>
      <c r="W14340" t="s">
        <v>22082</v>
      </c>
      <c r="X14340" t="s">
        <v>21657</v>
      </c>
      <c r="Y14340" t="s">
        <v>21745</v>
      </c>
      <c r="Z14340" s="2">
        <v>131.28</v>
      </c>
      <c r="AA14340" s="2">
        <v>257.5</v>
      </c>
      <c r="AB14340" t="s">
        <v>22065</v>
      </c>
      <c r="AC14340" t="s">
        <v>22064</v>
      </c>
      <c r="AD14340" t="s">
        <v>21694</v>
      </c>
      <c r="AE14340" t="s">
        <v>21693</v>
      </c>
    </row>
    <row r="14341" spans="1:31" x14ac:dyDescent="0.3">
      <c r="A14341" t="s">
        <v>38619</v>
      </c>
      <c r="B14341">
        <v>1088046</v>
      </c>
      <c r="C14341">
        <v>2</v>
      </c>
      <c r="D14341" s="1">
        <v>43092</v>
      </c>
      <c r="E14341" s="1">
        <v>43098</v>
      </c>
      <c r="F14341">
        <v>3</v>
      </c>
      <c r="G14341">
        <v>813943</v>
      </c>
      <c r="H14341" t="s">
        <v>80</v>
      </c>
      <c r="I14341" t="s">
        <v>13803</v>
      </c>
      <c r="J14341" t="s">
        <v>12739</v>
      </c>
      <c r="K14341" t="s">
        <v>12635</v>
      </c>
      <c r="L14341" t="s">
        <v>12634</v>
      </c>
      <c r="M14341" t="s">
        <v>13802</v>
      </c>
      <c r="N14341" t="s">
        <v>35</v>
      </c>
      <c r="O14341" t="s">
        <v>7782</v>
      </c>
      <c r="P14341" s="1">
        <v>13003</v>
      </c>
      <c r="Q14341">
        <v>0</v>
      </c>
      <c r="R14341" t="s">
        <v>0</v>
      </c>
      <c r="S14341" t="s">
        <v>0</v>
      </c>
      <c r="T14341">
        <v>0</v>
      </c>
      <c r="U14341" s="1">
        <v>40179</v>
      </c>
      <c r="V14341">
        <v>1910</v>
      </c>
      <c r="W14341" t="s">
        <v>22275</v>
      </c>
      <c r="X14341" t="s">
        <v>21989</v>
      </c>
      <c r="Y14341" t="s">
        <v>21656</v>
      </c>
      <c r="Z14341" s="2">
        <v>413.42</v>
      </c>
      <c r="AA14341" s="2">
        <v>899</v>
      </c>
      <c r="AB14341" t="s">
        <v>22202</v>
      </c>
      <c r="AC14341" t="s">
        <v>22201</v>
      </c>
      <c r="AD14341" t="s">
        <v>21694</v>
      </c>
      <c r="AE14341" t="s">
        <v>21693</v>
      </c>
    </row>
    <row r="14342" spans="1:31" x14ac:dyDescent="0.3">
      <c r="A14342" t="s">
        <v>38620</v>
      </c>
      <c r="B14342">
        <v>1088046</v>
      </c>
      <c r="C14342">
        <v>3</v>
      </c>
      <c r="D14342" s="1">
        <v>43092</v>
      </c>
      <c r="E14342" s="1">
        <v>43098</v>
      </c>
      <c r="F14342">
        <v>1</v>
      </c>
      <c r="G14342">
        <v>813943</v>
      </c>
      <c r="H14342" t="s">
        <v>80</v>
      </c>
      <c r="I14342" t="s">
        <v>13803</v>
      </c>
      <c r="J14342" t="s">
        <v>12739</v>
      </c>
      <c r="K14342" t="s">
        <v>12635</v>
      </c>
      <c r="L14342" t="s">
        <v>12634</v>
      </c>
      <c r="M14342" t="s">
        <v>13802</v>
      </c>
      <c r="N14342" t="s">
        <v>35</v>
      </c>
      <c r="O14342" t="s">
        <v>7782</v>
      </c>
      <c r="P14342" s="1">
        <v>13003</v>
      </c>
      <c r="Q14342">
        <v>0</v>
      </c>
      <c r="R14342" t="s">
        <v>0</v>
      </c>
      <c r="S14342" t="s">
        <v>0</v>
      </c>
      <c r="T14342">
        <v>0</v>
      </c>
      <c r="U14342" s="1">
        <v>40179</v>
      </c>
      <c r="V14342">
        <v>829</v>
      </c>
      <c r="W14342" t="s">
        <v>23394</v>
      </c>
      <c r="X14342" t="s">
        <v>21657</v>
      </c>
      <c r="Y14342" t="s">
        <v>21739</v>
      </c>
      <c r="Z14342" s="2">
        <v>13.22</v>
      </c>
      <c r="AA14342" s="2">
        <v>39.9</v>
      </c>
      <c r="AB14342" t="s">
        <v>23279</v>
      </c>
      <c r="AC14342" t="s">
        <v>23278</v>
      </c>
      <c r="AD14342" t="s">
        <v>23277</v>
      </c>
      <c r="AE14342" t="s">
        <v>23276</v>
      </c>
    </row>
    <row r="14343" spans="1:31" x14ac:dyDescent="0.3">
      <c r="A14343" t="s">
        <v>38621</v>
      </c>
      <c r="B14343">
        <v>1088047</v>
      </c>
      <c r="C14343">
        <v>1</v>
      </c>
      <c r="D14343" s="1">
        <v>43092</v>
      </c>
      <c r="E14343" s="1">
        <v>43095</v>
      </c>
      <c r="F14343">
        <v>3</v>
      </c>
      <c r="G14343">
        <v>971427</v>
      </c>
      <c r="H14343" t="s">
        <v>80</v>
      </c>
      <c r="I14343" t="s">
        <v>11546</v>
      </c>
      <c r="J14343" t="s">
        <v>11545</v>
      </c>
      <c r="K14343" t="s">
        <v>7800</v>
      </c>
      <c r="L14343" t="s">
        <v>7800</v>
      </c>
      <c r="M14343" t="s">
        <v>11544</v>
      </c>
      <c r="N14343" t="s">
        <v>27</v>
      </c>
      <c r="O14343" t="s">
        <v>7782</v>
      </c>
      <c r="P14343" s="1">
        <v>34429</v>
      </c>
      <c r="Q14343">
        <v>0</v>
      </c>
      <c r="R14343" t="s">
        <v>0</v>
      </c>
      <c r="S14343" t="s">
        <v>0</v>
      </c>
      <c r="T14343">
        <v>0</v>
      </c>
      <c r="U14343" s="1">
        <v>40179</v>
      </c>
      <c r="V14343">
        <v>1270</v>
      </c>
      <c r="W14343" t="s">
        <v>22940</v>
      </c>
      <c r="X14343" t="s">
        <v>21657</v>
      </c>
      <c r="Y14343" t="s">
        <v>21672</v>
      </c>
      <c r="Z14343" s="2">
        <v>3.54</v>
      </c>
      <c r="AA14343" s="2">
        <v>6.95</v>
      </c>
      <c r="AB14343" t="s">
        <v>22894</v>
      </c>
      <c r="AC14343" t="s">
        <v>22893</v>
      </c>
      <c r="AD14343" t="s">
        <v>22892</v>
      </c>
      <c r="AE14343" t="s">
        <v>22891</v>
      </c>
    </row>
    <row r="14344" spans="1:31" x14ac:dyDescent="0.3">
      <c r="A14344" t="s">
        <v>38622</v>
      </c>
      <c r="B14344">
        <v>1088047</v>
      </c>
      <c r="C14344">
        <v>2</v>
      </c>
      <c r="D14344" s="1">
        <v>43092</v>
      </c>
      <c r="E14344" s="1">
        <v>43095</v>
      </c>
      <c r="F14344">
        <v>2</v>
      </c>
      <c r="G14344">
        <v>971427</v>
      </c>
      <c r="H14344" t="s">
        <v>80</v>
      </c>
      <c r="I14344" t="s">
        <v>11546</v>
      </c>
      <c r="J14344" t="s">
        <v>11545</v>
      </c>
      <c r="K14344" t="s">
        <v>7800</v>
      </c>
      <c r="L14344" t="s">
        <v>7800</v>
      </c>
      <c r="M14344" t="s">
        <v>11544</v>
      </c>
      <c r="N14344" t="s">
        <v>27</v>
      </c>
      <c r="O14344" t="s">
        <v>7782</v>
      </c>
      <c r="P14344" s="1">
        <v>34429</v>
      </c>
      <c r="Q14344">
        <v>0</v>
      </c>
      <c r="R14344" t="s">
        <v>0</v>
      </c>
      <c r="S14344" t="s">
        <v>0</v>
      </c>
      <c r="T14344">
        <v>0</v>
      </c>
      <c r="U14344" s="1">
        <v>40179</v>
      </c>
      <c r="V14344">
        <v>1935</v>
      </c>
      <c r="W14344" t="s">
        <v>22250</v>
      </c>
      <c r="X14344" t="s">
        <v>21989</v>
      </c>
      <c r="Y14344" t="s">
        <v>7161</v>
      </c>
      <c r="Z14344" s="2">
        <v>226.71</v>
      </c>
      <c r="AA14344" s="2">
        <v>493</v>
      </c>
      <c r="AB14344" t="s">
        <v>22202</v>
      </c>
      <c r="AC14344" t="s">
        <v>22201</v>
      </c>
      <c r="AD14344" t="s">
        <v>21694</v>
      </c>
      <c r="AE14344" t="s">
        <v>21693</v>
      </c>
    </row>
    <row r="14345" spans="1:31" x14ac:dyDescent="0.3">
      <c r="A14345" t="s">
        <v>38623</v>
      </c>
      <c r="B14345">
        <v>1088047</v>
      </c>
      <c r="C14345">
        <v>3</v>
      </c>
      <c r="D14345" s="1">
        <v>43092</v>
      </c>
      <c r="E14345" s="1">
        <v>43095</v>
      </c>
      <c r="F14345">
        <v>2</v>
      </c>
      <c r="G14345">
        <v>971427</v>
      </c>
      <c r="H14345" t="s">
        <v>80</v>
      </c>
      <c r="I14345" t="s">
        <v>11546</v>
      </c>
      <c r="J14345" t="s">
        <v>11545</v>
      </c>
      <c r="K14345" t="s">
        <v>7800</v>
      </c>
      <c r="L14345" t="s">
        <v>7800</v>
      </c>
      <c r="M14345" t="s">
        <v>11544</v>
      </c>
      <c r="N14345" t="s">
        <v>27</v>
      </c>
      <c r="O14345" t="s">
        <v>7782</v>
      </c>
      <c r="P14345" s="1">
        <v>34429</v>
      </c>
      <c r="Q14345">
        <v>0</v>
      </c>
      <c r="R14345" t="s">
        <v>0</v>
      </c>
      <c r="S14345" t="s">
        <v>0</v>
      </c>
      <c r="T14345">
        <v>0</v>
      </c>
      <c r="U14345" s="1">
        <v>40179</v>
      </c>
      <c r="V14345">
        <v>133</v>
      </c>
      <c r="W14345" t="s">
        <v>24109</v>
      </c>
      <c r="X14345" t="s">
        <v>21954</v>
      </c>
      <c r="Y14345" t="s">
        <v>21656</v>
      </c>
      <c r="Z14345" s="2">
        <v>160.93</v>
      </c>
      <c r="AA14345" s="2">
        <v>349.95</v>
      </c>
      <c r="AB14345" t="s">
        <v>24076</v>
      </c>
      <c r="AC14345" t="s">
        <v>24075</v>
      </c>
      <c r="AD14345" t="s">
        <v>23897</v>
      </c>
      <c r="AE14345" t="s">
        <v>23896</v>
      </c>
    </row>
    <row r="14346" spans="1:31" x14ac:dyDescent="0.3">
      <c r="A14346" t="s">
        <v>38624</v>
      </c>
      <c r="B14346">
        <v>1088048</v>
      </c>
      <c r="C14346">
        <v>1</v>
      </c>
      <c r="D14346" s="1">
        <v>43092</v>
      </c>
      <c r="F14346">
        <v>3</v>
      </c>
      <c r="G14346">
        <v>302571</v>
      </c>
      <c r="H14346" t="s">
        <v>80</v>
      </c>
      <c r="I14346" t="s">
        <v>19232</v>
      </c>
      <c r="J14346" t="s">
        <v>19231</v>
      </c>
      <c r="K14346" t="s">
        <v>18046</v>
      </c>
      <c r="L14346" t="s">
        <v>18045</v>
      </c>
      <c r="M14346" t="s">
        <v>18189</v>
      </c>
      <c r="N14346" t="s">
        <v>63</v>
      </c>
      <c r="O14346" t="s">
        <v>75</v>
      </c>
      <c r="P14346" s="1">
        <v>20826</v>
      </c>
      <c r="Q14346">
        <v>8</v>
      </c>
      <c r="R14346" t="s">
        <v>63</v>
      </c>
      <c r="S14346" t="s">
        <v>66</v>
      </c>
      <c r="T14346">
        <v>2105</v>
      </c>
      <c r="U14346" s="1">
        <v>41822</v>
      </c>
      <c r="V14346">
        <v>1603</v>
      </c>
      <c r="W14346" t="s">
        <v>22596</v>
      </c>
      <c r="X14346" t="s">
        <v>22488</v>
      </c>
      <c r="Y14346" t="s">
        <v>21659</v>
      </c>
      <c r="Z14346" s="2">
        <v>56.08</v>
      </c>
      <c r="AA14346" s="2">
        <v>109.99</v>
      </c>
      <c r="AB14346" t="s">
        <v>22538</v>
      </c>
      <c r="AC14346" t="s">
        <v>22537</v>
      </c>
      <c r="AD14346" t="s">
        <v>22536</v>
      </c>
      <c r="AE14346" t="s">
        <v>22535</v>
      </c>
    </row>
    <row r="14347" spans="1:31" x14ac:dyDescent="0.3">
      <c r="A14347" t="s">
        <v>38625</v>
      </c>
      <c r="B14347">
        <v>1088048</v>
      </c>
      <c r="C14347">
        <v>2</v>
      </c>
      <c r="D14347" s="1">
        <v>43092</v>
      </c>
      <c r="F14347">
        <v>2</v>
      </c>
      <c r="G14347">
        <v>302571</v>
      </c>
      <c r="H14347" t="s">
        <v>80</v>
      </c>
      <c r="I14347" t="s">
        <v>19232</v>
      </c>
      <c r="J14347" t="s">
        <v>19231</v>
      </c>
      <c r="K14347" t="s">
        <v>18046</v>
      </c>
      <c r="L14347" t="s">
        <v>18045</v>
      </c>
      <c r="M14347" t="s">
        <v>18189</v>
      </c>
      <c r="N14347" t="s">
        <v>63</v>
      </c>
      <c r="O14347" t="s">
        <v>75</v>
      </c>
      <c r="P14347" s="1">
        <v>20826</v>
      </c>
      <c r="Q14347">
        <v>8</v>
      </c>
      <c r="R14347" t="s">
        <v>63</v>
      </c>
      <c r="S14347" t="s">
        <v>66</v>
      </c>
      <c r="T14347">
        <v>2105</v>
      </c>
      <c r="U14347" s="1">
        <v>41822</v>
      </c>
      <c r="V14347">
        <v>1369</v>
      </c>
      <c r="W14347" t="s">
        <v>22837</v>
      </c>
      <c r="X14347" t="s">
        <v>21657</v>
      </c>
      <c r="Y14347" t="s">
        <v>21661</v>
      </c>
      <c r="Z14347" s="2">
        <v>20.149999999999999</v>
      </c>
      <c r="AA14347" s="2">
        <v>43.81</v>
      </c>
      <c r="AB14347" t="s">
        <v>22798</v>
      </c>
      <c r="AC14347" t="s">
        <v>22797</v>
      </c>
      <c r="AD14347" t="s">
        <v>21653</v>
      </c>
      <c r="AE14347" t="s">
        <v>21652</v>
      </c>
    </row>
    <row r="14348" spans="1:31" x14ac:dyDescent="0.3">
      <c r="A14348" t="s">
        <v>38626</v>
      </c>
      <c r="B14348">
        <v>1089000</v>
      </c>
      <c r="C14348">
        <v>1</v>
      </c>
      <c r="D14348" s="1">
        <v>43093</v>
      </c>
      <c r="F14348">
        <v>2</v>
      </c>
      <c r="G14348">
        <v>2091204</v>
      </c>
      <c r="H14348" t="s">
        <v>80</v>
      </c>
      <c r="I14348" t="s">
        <v>235</v>
      </c>
      <c r="J14348" t="s">
        <v>234</v>
      </c>
      <c r="K14348" t="s">
        <v>87</v>
      </c>
      <c r="L14348" t="s">
        <v>86</v>
      </c>
      <c r="M14348">
        <v>27101</v>
      </c>
      <c r="N14348" t="s">
        <v>2</v>
      </c>
      <c r="O14348" t="s">
        <v>75</v>
      </c>
      <c r="P14348" s="1">
        <v>13068</v>
      </c>
      <c r="Q14348">
        <v>50</v>
      </c>
      <c r="R14348" t="s">
        <v>2</v>
      </c>
      <c r="S14348" t="s">
        <v>18</v>
      </c>
      <c r="T14348">
        <v>2000</v>
      </c>
      <c r="U14348" s="1">
        <v>39513</v>
      </c>
      <c r="V14348">
        <v>17</v>
      </c>
      <c r="W14348" t="s">
        <v>24233</v>
      </c>
      <c r="X14348" t="s">
        <v>21657</v>
      </c>
      <c r="Y14348" t="s">
        <v>21664</v>
      </c>
      <c r="Z14348" s="2">
        <v>50.56</v>
      </c>
      <c r="AA14348" s="2">
        <v>109.95</v>
      </c>
      <c r="AB14348" t="s">
        <v>24204</v>
      </c>
      <c r="AC14348" t="s">
        <v>24203</v>
      </c>
      <c r="AD14348" t="s">
        <v>24128</v>
      </c>
      <c r="AE14348" t="s">
        <v>24127</v>
      </c>
    </row>
    <row r="14349" spans="1:31" x14ac:dyDescent="0.3">
      <c r="A14349" t="s">
        <v>38627</v>
      </c>
      <c r="B14349">
        <v>1089000</v>
      </c>
      <c r="C14349">
        <v>2</v>
      </c>
      <c r="D14349" s="1">
        <v>43093</v>
      </c>
      <c r="F14349">
        <v>1</v>
      </c>
      <c r="G14349">
        <v>2091204</v>
      </c>
      <c r="H14349" t="s">
        <v>80</v>
      </c>
      <c r="I14349" t="s">
        <v>235</v>
      </c>
      <c r="J14349" t="s">
        <v>234</v>
      </c>
      <c r="K14349" t="s">
        <v>87</v>
      </c>
      <c r="L14349" t="s">
        <v>86</v>
      </c>
      <c r="M14349">
        <v>27101</v>
      </c>
      <c r="N14349" t="s">
        <v>2</v>
      </c>
      <c r="O14349" t="s">
        <v>75</v>
      </c>
      <c r="P14349" s="1">
        <v>13068</v>
      </c>
      <c r="Q14349">
        <v>50</v>
      </c>
      <c r="R14349" t="s">
        <v>2</v>
      </c>
      <c r="S14349" t="s">
        <v>18</v>
      </c>
      <c r="T14349">
        <v>2000</v>
      </c>
      <c r="U14349" s="1">
        <v>39513</v>
      </c>
      <c r="V14349">
        <v>733</v>
      </c>
      <c r="W14349" t="s">
        <v>23492</v>
      </c>
      <c r="X14349" t="s">
        <v>21784</v>
      </c>
      <c r="Y14349" t="s">
        <v>21745</v>
      </c>
      <c r="Z14349" s="2">
        <v>72.66</v>
      </c>
      <c r="AA14349" s="2">
        <v>158</v>
      </c>
      <c r="AB14349" t="s">
        <v>23482</v>
      </c>
      <c r="AC14349" t="s">
        <v>23481</v>
      </c>
      <c r="AD14349" t="s">
        <v>23277</v>
      </c>
      <c r="AE14349" t="s">
        <v>23276</v>
      </c>
    </row>
    <row r="14350" spans="1:31" x14ac:dyDescent="0.3">
      <c r="A14350" t="s">
        <v>38628</v>
      </c>
      <c r="B14350">
        <v>1089001</v>
      </c>
      <c r="C14350">
        <v>1</v>
      </c>
      <c r="D14350" s="1">
        <v>43093</v>
      </c>
      <c r="F14350">
        <v>1</v>
      </c>
      <c r="G14350">
        <v>2061855</v>
      </c>
      <c r="H14350" t="s">
        <v>85</v>
      </c>
      <c r="I14350" t="s">
        <v>623</v>
      </c>
      <c r="J14350" t="s">
        <v>622</v>
      </c>
      <c r="K14350" t="s">
        <v>301</v>
      </c>
      <c r="L14350" t="s">
        <v>14</v>
      </c>
      <c r="M14350">
        <v>69216</v>
      </c>
      <c r="N14350" t="s">
        <v>2</v>
      </c>
      <c r="O14350" t="s">
        <v>75</v>
      </c>
      <c r="P14350" s="1">
        <v>32127</v>
      </c>
      <c r="Q14350">
        <v>54</v>
      </c>
      <c r="R14350" t="s">
        <v>2</v>
      </c>
      <c r="S14350" t="s">
        <v>14</v>
      </c>
      <c r="T14350">
        <v>2000</v>
      </c>
      <c r="U14350" s="1">
        <v>41432</v>
      </c>
      <c r="V14350">
        <v>2083</v>
      </c>
      <c r="W14350" t="s">
        <v>22100</v>
      </c>
      <c r="X14350" t="s">
        <v>21657</v>
      </c>
      <c r="Y14350" t="s">
        <v>21659</v>
      </c>
      <c r="Z14350" s="2">
        <v>50.98</v>
      </c>
      <c r="AA14350" s="2">
        <v>99.99</v>
      </c>
      <c r="AB14350" t="s">
        <v>22098</v>
      </c>
      <c r="AC14350" t="s">
        <v>22097</v>
      </c>
      <c r="AD14350" t="s">
        <v>21694</v>
      </c>
      <c r="AE14350" t="s">
        <v>21693</v>
      </c>
    </row>
    <row r="14351" spans="1:31" x14ac:dyDescent="0.3">
      <c r="A14351" t="s">
        <v>38629</v>
      </c>
      <c r="B14351">
        <v>1089003</v>
      </c>
      <c r="C14351">
        <v>1</v>
      </c>
      <c r="D14351" s="1">
        <v>43093</v>
      </c>
      <c r="F14351">
        <v>3</v>
      </c>
      <c r="G14351">
        <v>2095742</v>
      </c>
      <c r="H14351" t="s">
        <v>85</v>
      </c>
      <c r="I14351" t="s">
        <v>171</v>
      </c>
      <c r="J14351" t="s">
        <v>170</v>
      </c>
      <c r="K14351" t="s">
        <v>169</v>
      </c>
      <c r="L14351" t="s">
        <v>20</v>
      </c>
      <c r="M14351">
        <v>83330</v>
      </c>
      <c r="N14351" t="s">
        <v>2</v>
      </c>
      <c r="O14351" t="s">
        <v>75</v>
      </c>
      <c r="P14351" s="1">
        <v>15556</v>
      </c>
      <c r="Q14351">
        <v>48</v>
      </c>
      <c r="R14351" t="s">
        <v>2</v>
      </c>
      <c r="S14351" t="s">
        <v>20</v>
      </c>
      <c r="T14351">
        <v>1540</v>
      </c>
      <c r="U14351" s="1">
        <v>41258</v>
      </c>
      <c r="V14351">
        <v>1541</v>
      </c>
      <c r="W14351" t="s">
        <v>22661</v>
      </c>
      <c r="X14351" t="s">
        <v>22631</v>
      </c>
      <c r="Y14351" t="s">
        <v>21656</v>
      </c>
      <c r="Z14351" s="2">
        <v>137.5</v>
      </c>
      <c r="AA14351" s="2">
        <v>299</v>
      </c>
      <c r="AB14351" t="s">
        <v>22630</v>
      </c>
      <c r="AC14351" t="s">
        <v>22629</v>
      </c>
      <c r="AD14351" t="s">
        <v>21653</v>
      </c>
      <c r="AE14351" t="s">
        <v>21652</v>
      </c>
    </row>
    <row r="14352" spans="1:31" x14ac:dyDescent="0.3">
      <c r="A14352" t="s">
        <v>38630</v>
      </c>
      <c r="B14352">
        <v>1089003</v>
      </c>
      <c r="C14352">
        <v>2</v>
      </c>
      <c r="D14352" s="1">
        <v>43093</v>
      </c>
      <c r="F14352">
        <v>1</v>
      </c>
      <c r="G14352">
        <v>2095742</v>
      </c>
      <c r="H14352" t="s">
        <v>85</v>
      </c>
      <c r="I14352" t="s">
        <v>171</v>
      </c>
      <c r="J14352" t="s">
        <v>170</v>
      </c>
      <c r="K14352" t="s">
        <v>169</v>
      </c>
      <c r="L14352" t="s">
        <v>20</v>
      </c>
      <c r="M14352">
        <v>83330</v>
      </c>
      <c r="N14352" t="s">
        <v>2</v>
      </c>
      <c r="O14352" t="s">
        <v>75</v>
      </c>
      <c r="P14352" s="1">
        <v>15556</v>
      </c>
      <c r="Q14352">
        <v>48</v>
      </c>
      <c r="R14352" t="s">
        <v>2</v>
      </c>
      <c r="S14352" t="s">
        <v>20</v>
      </c>
      <c r="T14352">
        <v>1540</v>
      </c>
      <c r="U14352" s="1">
        <v>41258</v>
      </c>
      <c r="V14352">
        <v>483</v>
      </c>
      <c r="W14352" t="s">
        <v>23746</v>
      </c>
      <c r="X14352" t="s">
        <v>21784</v>
      </c>
      <c r="Y14352" t="s">
        <v>21661</v>
      </c>
      <c r="Z14352" s="2">
        <v>50.47</v>
      </c>
      <c r="AA14352" s="2">
        <v>99</v>
      </c>
      <c r="AB14352" t="s">
        <v>23690</v>
      </c>
      <c r="AC14352" t="s">
        <v>23689</v>
      </c>
      <c r="AD14352" t="s">
        <v>23277</v>
      </c>
      <c r="AE14352" t="s">
        <v>23276</v>
      </c>
    </row>
    <row r="14353" spans="1:31" x14ac:dyDescent="0.3">
      <c r="A14353" t="s">
        <v>38631</v>
      </c>
      <c r="B14353">
        <v>1090000</v>
      </c>
      <c r="C14353">
        <v>1</v>
      </c>
      <c r="D14353" s="1">
        <v>43094</v>
      </c>
      <c r="F14353">
        <v>6</v>
      </c>
      <c r="G14353">
        <v>1849306</v>
      </c>
      <c r="H14353" t="s">
        <v>80</v>
      </c>
      <c r="I14353" t="s">
        <v>2651</v>
      </c>
      <c r="J14353" t="s">
        <v>586</v>
      </c>
      <c r="K14353" t="s">
        <v>77</v>
      </c>
      <c r="L14353" t="s">
        <v>76</v>
      </c>
      <c r="M14353">
        <v>48823</v>
      </c>
      <c r="N14353" t="s">
        <v>2</v>
      </c>
      <c r="O14353" t="s">
        <v>75</v>
      </c>
      <c r="P14353" s="1">
        <v>30909</v>
      </c>
      <c r="Q14353">
        <v>56</v>
      </c>
      <c r="R14353" t="s">
        <v>2</v>
      </c>
      <c r="S14353" t="s">
        <v>12</v>
      </c>
      <c r="T14353">
        <v>1260</v>
      </c>
      <c r="U14353" s="1">
        <v>42005</v>
      </c>
      <c r="V14353">
        <v>2109</v>
      </c>
      <c r="W14353" t="s">
        <v>22072</v>
      </c>
      <c r="X14353" t="s">
        <v>21657</v>
      </c>
      <c r="Y14353" t="s">
        <v>21739</v>
      </c>
      <c r="Z14353" s="2">
        <v>131.28</v>
      </c>
      <c r="AA14353" s="2">
        <v>257.5</v>
      </c>
      <c r="AB14353" t="s">
        <v>22065</v>
      </c>
      <c r="AC14353" t="s">
        <v>22064</v>
      </c>
      <c r="AD14353" t="s">
        <v>21694</v>
      </c>
      <c r="AE14353" t="s">
        <v>21693</v>
      </c>
    </row>
    <row r="14354" spans="1:31" x14ac:dyDescent="0.3">
      <c r="A14354" t="s">
        <v>38632</v>
      </c>
      <c r="B14354">
        <v>1090000</v>
      </c>
      <c r="C14354">
        <v>2</v>
      </c>
      <c r="D14354" s="1">
        <v>43094</v>
      </c>
      <c r="F14354">
        <v>1</v>
      </c>
      <c r="G14354">
        <v>1849306</v>
      </c>
      <c r="H14354" t="s">
        <v>80</v>
      </c>
      <c r="I14354" t="s">
        <v>2651</v>
      </c>
      <c r="J14354" t="s">
        <v>586</v>
      </c>
      <c r="K14354" t="s">
        <v>77</v>
      </c>
      <c r="L14354" t="s">
        <v>76</v>
      </c>
      <c r="M14354">
        <v>48823</v>
      </c>
      <c r="N14354" t="s">
        <v>2</v>
      </c>
      <c r="O14354" t="s">
        <v>75</v>
      </c>
      <c r="P14354" s="1">
        <v>30909</v>
      </c>
      <c r="Q14354">
        <v>56</v>
      </c>
      <c r="R14354" t="s">
        <v>2</v>
      </c>
      <c r="S14354" t="s">
        <v>12</v>
      </c>
      <c r="T14354">
        <v>1260</v>
      </c>
      <c r="U14354" s="1">
        <v>42005</v>
      </c>
      <c r="V14354">
        <v>2048</v>
      </c>
      <c r="W14354" t="s">
        <v>22135</v>
      </c>
      <c r="X14354" t="s">
        <v>21697</v>
      </c>
      <c r="Y14354" t="s">
        <v>21659</v>
      </c>
      <c r="Z14354" s="2">
        <v>48.43</v>
      </c>
      <c r="AA14354" s="2">
        <v>94.99</v>
      </c>
      <c r="AB14354" t="s">
        <v>22098</v>
      </c>
      <c r="AC14354" t="s">
        <v>22097</v>
      </c>
      <c r="AD14354" t="s">
        <v>21694</v>
      </c>
      <c r="AE14354" t="s">
        <v>21693</v>
      </c>
    </row>
    <row r="14355" spans="1:31" x14ac:dyDescent="0.3">
      <c r="A14355" t="s">
        <v>38633</v>
      </c>
      <c r="B14355">
        <v>1090000</v>
      </c>
      <c r="C14355">
        <v>3</v>
      </c>
      <c r="D14355" s="1">
        <v>43094</v>
      </c>
      <c r="F14355">
        <v>1</v>
      </c>
      <c r="G14355">
        <v>1849306</v>
      </c>
      <c r="H14355" t="s">
        <v>80</v>
      </c>
      <c r="I14355" t="s">
        <v>2651</v>
      </c>
      <c r="J14355" t="s">
        <v>586</v>
      </c>
      <c r="K14355" t="s">
        <v>77</v>
      </c>
      <c r="L14355" t="s">
        <v>76</v>
      </c>
      <c r="M14355">
        <v>48823</v>
      </c>
      <c r="N14355" t="s">
        <v>2</v>
      </c>
      <c r="O14355" t="s">
        <v>75</v>
      </c>
      <c r="P14355" s="1">
        <v>30909</v>
      </c>
      <c r="Q14355">
        <v>56</v>
      </c>
      <c r="R14355" t="s">
        <v>2</v>
      </c>
      <c r="S14355" t="s">
        <v>12</v>
      </c>
      <c r="T14355">
        <v>1260</v>
      </c>
      <c r="U14355" s="1">
        <v>42005</v>
      </c>
      <c r="V14355">
        <v>1889</v>
      </c>
      <c r="W14355" t="s">
        <v>22298</v>
      </c>
      <c r="X14355" t="s">
        <v>21657</v>
      </c>
      <c r="Y14355" t="s">
        <v>21664</v>
      </c>
      <c r="Z14355" s="2">
        <v>836.03</v>
      </c>
      <c r="AA14355" s="2">
        <v>1818</v>
      </c>
      <c r="AB14355" t="s">
        <v>22290</v>
      </c>
      <c r="AC14355" t="s">
        <v>22289</v>
      </c>
      <c r="AD14355" t="s">
        <v>21694</v>
      </c>
      <c r="AE14355" t="s">
        <v>21693</v>
      </c>
    </row>
    <row r="14356" spans="1:31" x14ac:dyDescent="0.3">
      <c r="A14356" t="s">
        <v>38634</v>
      </c>
      <c r="B14356">
        <v>1090001</v>
      </c>
      <c r="C14356">
        <v>1</v>
      </c>
      <c r="D14356" s="1">
        <v>43094</v>
      </c>
      <c r="F14356">
        <v>5</v>
      </c>
      <c r="G14356">
        <v>1778282</v>
      </c>
      <c r="H14356" t="s">
        <v>80</v>
      </c>
      <c r="I14356" t="s">
        <v>3239</v>
      </c>
      <c r="J14356" t="s">
        <v>2977</v>
      </c>
      <c r="K14356" t="s">
        <v>249</v>
      </c>
      <c r="L14356" t="s">
        <v>248</v>
      </c>
      <c r="M14356">
        <v>63043</v>
      </c>
      <c r="N14356" t="s">
        <v>2</v>
      </c>
      <c r="O14356" t="s">
        <v>75</v>
      </c>
      <c r="P14356" s="1">
        <v>16122</v>
      </c>
      <c r="Q14356">
        <v>59</v>
      </c>
      <c r="R14356" t="s">
        <v>2</v>
      </c>
      <c r="S14356" t="s">
        <v>9</v>
      </c>
      <c r="T14356">
        <v>2000</v>
      </c>
      <c r="U14356" s="1">
        <v>41129</v>
      </c>
      <c r="V14356">
        <v>1184</v>
      </c>
      <c r="W14356" t="s">
        <v>23028</v>
      </c>
      <c r="X14356" t="s">
        <v>21989</v>
      </c>
      <c r="Y14356" t="s">
        <v>21661</v>
      </c>
      <c r="Z14356" s="2">
        <v>409.28</v>
      </c>
      <c r="AA14356" s="2">
        <v>890</v>
      </c>
      <c r="AB14356" t="s">
        <v>22965</v>
      </c>
      <c r="AC14356" t="s">
        <v>22964</v>
      </c>
      <c r="AD14356" t="s">
        <v>22892</v>
      </c>
      <c r="AE14356" t="s">
        <v>22891</v>
      </c>
    </row>
    <row r="14357" spans="1:31" x14ac:dyDescent="0.3">
      <c r="A14357" t="s">
        <v>38635</v>
      </c>
      <c r="B14357">
        <v>1090001</v>
      </c>
      <c r="C14357">
        <v>2</v>
      </c>
      <c r="D14357" s="1">
        <v>43094</v>
      </c>
      <c r="F14357">
        <v>5</v>
      </c>
      <c r="G14357">
        <v>1778282</v>
      </c>
      <c r="H14357" t="s">
        <v>80</v>
      </c>
      <c r="I14357" t="s">
        <v>3239</v>
      </c>
      <c r="J14357" t="s">
        <v>2977</v>
      </c>
      <c r="K14357" t="s">
        <v>249</v>
      </c>
      <c r="L14357" t="s">
        <v>248</v>
      </c>
      <c r="M14357">
        <v>63043</v>
      </c>
      <c r="N14357" t="s">
        <v>2</v>
      </c>
      <c r="O14357" t="s">
        <v>75</v>
      </c>
      <c r="P14357" s="1">
        <v>16122</v>
      </c>
      <c r="Q14357">
        <v>59</v>
      </c>
      <c r="R14357" t="s">
        <v>2</v>
      </c>
      <c r="S14357" t="s">
        <v>9</v>
      </c>
      <c r="T14357">
        <v>2000</v>
      </c>
      <c r="U14357" s="1">
        <v>41129</v>
      </c>
      <c r="V14357">
        <v>48</v>
      </c>
      <c r="W14357" t="s">
        <v>24200</v>
      </c>
      <c r="X14357" t="s">
        <v>21916</v>
      </c>
      <c r="Y14357" t="s">
        <v>21656</v>
      </c>
      <c r="Z14357" s="2">
        <v>76.45</v>
      </c>
      <c r="AA14357" s="2">
        <v>149.94999999999999</v>
      </c>
      <c r="AB14357" t="s">
        <v>24182</v>
      </c>
      <c r="AC14357" t="s">
        <v>24181</v>
      </c>
      <c r="AD14357" t="s">
        <v>24128</v>
      </c>
      <c r="AE14357" t="s">
        <v>24127</v>
      </c>
    </row>
    <row r="14358" spans="1:31" x14ac:dyDescent="0.3">
      <c r="A14358" t="s">
        <v>38636</v>
      </c>
      <c r="B14358">
        <v>1090001</v>
      </c>
      <c r="C14358">
        <v>3</v>
      </c>
      <c r="D14358" s="1">
        <v>43094</v>
      </c>
      <c r="F14358">
        <v>4</v>
      </c>
      <c r="G14358">
        <v>1778282</v>
      </c>
      <c r="H14358" t="s">
        <v>80</v>
      </c>
      <c r="I14358" t="s">
        <v>3239</v>
      </c>
      <c r="J14358" t="s">
        <v>2977</v>
      </c>
      <c r="K14358" t="s">
        <v>249</v>
      </c>
      <c r="L14358" t="s">
        <v>248</v>
      </c>
      <c r="M14358">
        <v>63043</v>
      </c>
      <c r="N14358" t="s">
        <v>2</v>
      </c>
      <c r="O14358" t="s">
        <v>75</v>
      </c>
      <c r="P14358" s="1">
        <v>16122</v>
      </c>
      <c r="Q14358">
        <v>59</v>
      </c>
      <c r="R14358" t="s">
        <v>2</v>
      </c>
      <c r="S14358" t="s">
        <v>9</v>
      </c>
      <c r="T14358">
        <v>2000</v>
      </c>
      <c r="U14358" s="1">
        <v>41129</v>
      </c>
      <c r="V14358">
        <v>159</v>
      </c>
      <c r="W14358" t="s">
        <v>24083</v>
      </c>
      <c r="X14358" t="s">
        <v>21954</v>
      </c>
      <c r="Y14358" t="s">
        <v>21661</v>
      </c>
      <c r="Z14358" s="2">
        <v>505.85</v>
      </c>
      <c r="AA14358" s="2">
        <v>1099.99</v>
      </c>
      <c r="AB14358" t="s">
        <v>24076</v>
      </c>
      <c r="AC14358" t="s">
        <v>24075</v>
      </c>
      <c r="AD14358" t="s">
        <v>23897</v>
      </c>
      <c r="AE14358" t="s">
        <v>23896</v>
      </c>
    </row>
    <row r="14359" spans="1:31" x14ac:dyDescent="0.3">
      <c r="A14359" t="s">
        <v>38637</v>
      </c>
      <c r="B14359">
        <v>1090002</v>
      </c>
      <c r="C14359">
        <v>1</v>
      </c>
      <c r="D14359" s="1">
        <v>43094</v>
      </c>
      <c r="F14359">
        <v>1</v>
      </c>
      <c r="G14359">
        <v>1673423</v>
      </c>
      <c r="H14359" t="s">
        <v>80</v>
      </c>
      <c r="I14359" t="s">
        <v>4132</v>
      </c>
      <c r="J14359" t="s">
        <v>4131</v>
      </c>
      <c r="K14359" t="s">
        <v>131</v>
      </c>
      <c r="L14359" t="s">
        <v>130</v>
      </c>
      <c r="M14359">
        <v>1862</v>
      </c>
      <c r="N14359" t="s">
        <v>2</v>
      </c>
      <c r="O14359" t="s">
        <v>75</v>
      </c>
      <c r="P14359" s="1">
        <v>13116</v>
      </c>
      <c r="Q14359">
        <v>51</v>
      </c>
      <c r="R14359" t="s">
        <v>2</v>
      </c>
      <c r="S14359" t="s">
        <v>17</v>
      </c>
      <c r="T14359">
        <v>1295</v>
      </c>
      <c r="U14359" s="1">
        <v>40179</v>
      </c>
      <c r="V14359">
        <v>2146</v>
      </c>
      <c r="W14359" t="s">
        <v>22033</v>
      </c>
      <c r="X14359" t="s">
        <v>21954</v>
      </c>
      <c r="Y14359" t="s">
        <v>21656</v>
      </c>
      <c r="Z14359" s="2">
        <v>546.67999999999995</v>
      </c>
      <c r="AA14359" s="2">
        <v>1650</v>
      </c>
      <c r="AB14359" t="s">
        <v>21987</v>
      </c>
      <c r="AC14359" t="s">
        <v>21986</v>
      </c>
      <c r="AD14359" t="s">
        <v>21694</v>
      </c>
      <c r="AE14359" t="s">
        <v>21693</v>
      </c>
    </row>
    <row r="14360" spans="1:31" x14ac:dyDescent="0.3">
      <c r="A14360" t="s">
        <v>38638</v>
      </c>
      <c r="B14360">
        <v>1090002</v>
      </c>
      <c r="C14360">
        <v>2</v>
      </c>
      <c r="D14360" s="1">
        <v>43094</v>
      </c>
      <c r="F14360">
        <v>8</v>
      </c>
      <c r="G14360">
        <v>1673423</v>
      </c>
      <c r="H14360" t="s">
        <v>80</v>
      </c>
      <c r="I14360" t="s">
        <v>4132</v>
      </c>
      <c r="J14360" t="s">
        <v>4131</v>
      </c>
      <c r="K14360" t="s">
        <v>131</v>
      </c>
      <c r="L14360" t="s">
        <v>130</v>
      </c>
      <c r="M14360">
        <v>1862</v>
      </c>
      <c r="N14360" t="s">
        <v>2</v>
      </c>
      <c r="O14360" t="s">
        <v>75</v>
      </c>
      <c r="P14360" s="1">
        <v>13116</v>
      </c>
      <c r="Q14360">
        <v>51</v>
      </c>
      <c r="R14360" t="s">
        <v>2</v>
      </c>
      <c r="S14360" t="s">
        <v>17</v>
      </c>
      <c r="T14360">
        <v>1295</v>
      </c>
      <c r="U14360" s="1">
        <v>40179</v>
      </c>
      <c r="V14360">
        <v>422</v>
      </c>
      <c r="W14360" t="s">
        <v>23809</v>
      </c>
      <c r="X14360" t="s">
        <v>21954</v>
      </c>
      <c r="Y14360" t="s">
        <v>21659</v>
      </c>
      <c r="Z14360" s="2">
        <v>321.05</v>
      </c>
      <c r="AA14360" s="2">
        <v>969</v>
      </c>
      <c r="AB14360" t="s">
        <v>23770</v>
      </c>
      <c r="AC14360" t="s">
        <v>23769</v>
      </c>
      <c r="AD14360" t="s">
        <v>23277</v>
      </c>
      <c r="AE14360" t="s">
        <v>23276</v>
      </c>
    </row>
    <row r="14361" spans="1:31" x14ac:dyDescent="0.3">
      <c r="A14361" t="s">
        <v>38639</v>
      </c>
      <c r="B14361">
        <v>1090002</v>
      </c>
      <c r="C14361">
        <v>3</v>
      </c>
      <c r="D14361" s="1">
        <v>43094</v>
      </c>
      <c r="F14361">
        <v>2</v>
      </c>
      <c r="G14361">
        <v>1673423</v>
      </c>
      <c r="H14361" t="s">
        <v>80</v>
      </c>
      <c r="I14361" t="s">
        <v>4132</v>
      </c>
      <c r="J14361" t="s">
        <v>4131</v>
      </c>
      <c r="K14361" t="s">
        <v>131</v>
      </c>
      <c r="L14361" t="s">
        <v>130</v>
      </c>
      <c r="M14361">
        <v>1862</v>
      </c>
      <c r="N14361" t="s">
        <v>2</v>
      </c>
      <c r="O14361" t="s">
        <v>75</v>
      </c>
      <c r="P14361" s="1">
        <v>13116</v>
      </c>
      <c r="Q14361">
        <v>51</v>
      </c>
      <c r="R14361" t="s">
        <v>2</v>
      </c>
      <c r="S14361" t="s">
        <v>17</v>
      </c>
      <c r="T14361">
        <v>1295</v>
      </c>
      <c r="U14361" s="1">
        <v>40179</v>
      </c>
      <c r="V14361">
        <v>648</v>
      </c>
      <c r="W14361" t="s">
        <v>23577</v>
      </c>
      <c r="X14361" t="s">
        <v>21784</v>
      </c>
      <c r="Y14361" t="s">
        <v>21659</v>
      </c>
      <c r="Z14361" s="2">
        <v>40.28</v>
      </c>
      <c r="AA14361" s="2">
        <v>79</v>
      </c>
      <c r="AB14361" t="s">
        <v>23482</v>
      </c>
      <c r="AC14361" t="s">
        <v>23481</v>
      </c>
      <c r="AD14361" t="s">
        <v>23277</v>
      </c>
      <c r="AE14361" t="s">
        <v>23276</v>
      </c>
    </row>
    <row r="14362" spans="1:31" x14ac:dyDescent="0.3">
      <c r="A14362" t="s">
        <v>38640</v>
      </c>
      <c r="B14362">
        <v>1090002</v>
      </c>
      <c r="C14362">
        <v>4</v>
      </c>
      <c r="D14362" s="1">
        <v>43094</v>
      </c>
      <c r="F14362">
        <v>1</v>
      </c>
      <c r="G14362">
        <v>1673423</v>
      </c>
      <c r="H14362" t="s">
        <v>80</v>
      </c>
      <c r="I14362" t="s">
        <v>4132</v>
      </c>
      <c r="J14362" t="s">
        <v>4131</v>
      </c>
      <c r="K14362" t="s">
        <v>131</v>
      </c>
      <c r="L14362" t="s">
        <v>130</v>
      </c>
      <c r="M14362">
        <v>1862</v>
      </c>
      <c r="N14362" t="s">
        <v>2</v>
      </c>
      <c r="O14362" t="s">
        <v>75</v>
      </c>
      <c r="P14362" s="1">
        <v>13116</v>
      </c>
      <c r="Q14362">
        <v>51</v>
      </c>
      <c r="R14362" t="s">
        <v>2</v>
      </c>
      <c r="S14362" t="s">
        <v>17</v>
      </c>
      <c r="T14362">
        <v>1295</v>
      </c>
      <c r="U14362" s="1">
        <v>40179</v>
      </c>
      <c r="V14362">
        <v>456</v>
      </c>
      <c r="W14362" t="s">
        <v>23775</v>
      </c>
      <c r="X14362" t="s">
        <v>21916</v>
      </c>
      <c r="Y14362" t="s">
        <v>21661</v>
      </c>
      <c r="Z14362" s="2">
        <v>257.06</v>
      </c>
      <c r="AA14362" s="2">
        <v>559</v>
      </c>
      <c r="AB14362" t="s">
        <v>23770</v>
      </c>
      <c r="AC14362" t="s">
        <v>23769</v>
      </c>
      <c r="AD14362" t="s">
        <v>23277</v>
      </c>
      <c r="AE14362" t="s">
        <v>23276</v>
      </c>
    </row>
    <row r="14363" spans="1:31" x14ac:dyDescent="0.3">
      <c r="A14363" t="s">
        <v>38641</v>
      </c>
      <c r="B14363">
        <v>1090002</v>
      </c>
      <c r="C14363">
        <v>5</v>
      </c>
      <c r="D14363" s="1">
        <v>43094</v>
      </c>
      <c r="F14363">
        <v>1</v>
      </c>
      <c r="G14363">
        <v>1673423</v>
      </c>
      <c r="H14363" t="s">
        <v>80</v>
      </c>
      <c r="I14363" t="s">
        <v>4132</v>
      </c>
      <c r="J14363" t="s">
        <v>4131</v>
      </c>
      <c r="K14363" t="s">
        <v>131</v>
      </c>
      <c r="L14363" t="s">
        <v>130</v>
      </c>
      <c r="M14363">
        <v>1862</v>
      </c>
      <c r="N14363" t="s">
        <v>2</v>
      </c>
      <c r="O14363" t="s">
        <v>75</v>
      </c>
      <c r="P14363" s="1">
        <v>13116</v>
      </c>
      <c r="Q14363">
        <v>51</v>
      </c>
      <c r="R14363" t="s">
        <v>2</v>
      </c>
      <c r="S14363" t="s">
        <v>17</v>
      </c>
      <c r="T14363">
        <v>1295</v>
      </c>
      <c r="U14363" s="1">
        <v>40179</v>
      </c>
      <c r="V14363">
        <v>1674</v>
      </c>
      <c r="W14363" t="s">
        <v>22521</v>
      </c>
      <c r="X14363" t="s">
        <v>22365</v>
      </c>
      <c r="Y14363" t="s">
        <v>21664</v>
      </c>
      <c r="Z14363" s="2">
        <v>3.56</v>
      </c>
      <c r="AA14363" s="2">
        <v>6.99</v>
      </c>
      <c r="AB14363" t="s">
        <v>22487</v>
      </c>
      <c r="AC14363" t="s">
        <v>22486</v>
      </c>
      <c r="AD14363" t="s">
        <v>22362</v>
      </c>
      <c r="AE14363" t="s">
        <v>22361</v>
      </c>
    </row>
    <row r="14364" spans="1:31" x14ac:dyDescent="0.3">
      <c r="A14364" t="s">
        <v>38642</v>
      </c>
      <c r="B14364">
        <v>1090002</v>
      </c>
      <c r="C14364">
        <v>6</v>
      </c>
      <c r="D14364" s="1">
        <v>43094</v>
      </c>
      <c r="F14364">
        <v>2</v>
      </c>
      <c r="G14364">
        <v>1673423</v>
      </c>
      <c r="H14364" t="s">
        <v>80</v>
      </c>
      <c r="I14364" t="s">
        <v>4132</v>
      </c>
      <c r="J14364" t="s">
        <v>4131</v>
      </c>
      <c r="K14364" t="s">
        <v>131</v>
      </c>
      <c r="L14364" t="s">
        <v>130</v>
      </c>
      <c r="M14364">
        <v>1862</v>
      </c>
      <c r="N14364" t="s">
        <v>2</v>
      </c>
      <c r="O14364" t="s">
        <v>75</v>
      </c>
      <c r="P14364" s="1">
        <v>13116</v>
      </c>
      <c r="Q14364">
        <v>51</v>
      </c>
      <c r="R14364" t="s">
        <v>2</v>
      </c>
      <c r="S14364" t="s">
        <v>17</v>
      </c>
      <c r="T14364">
        <v>1295</v>
      </c>
      <c r="U14364" s="1">
        <v>40179</v>
      </c>
      <c r="V14364">
        <v>104</v>
      </c>
      <c r="W14364" t="s">
        <v>24142</v>
      </c>
      <c r="X14364" t="s">
        <v>21916</v>
      </c>
      <c r="Y14364" t="s">
        <v>21661</v>
      </c>
      <c r="Z14364" s="2">
        <v>52.88</v>
      </c>
      <c r="AA14364" s="2">
        <v>115</v>
      </c>
      <c r="AB14364" t="s">
        <v>24130</v>
      </c>
      <c r="AC14364" t="s">
        <v>24129</v>
      </c>
      <c r="AD14364" t="s">
        <v>24128</v>
      </c>
      <c r="AE14364" t="s">
        <v>24127</v>
      </c>
    </row>
    <row r="14365" spans="1:31" x14ac:dyDescent="0.3">
      <c r="A14365" t="s">
        <v>38643</v>
      </c>
      <c r="B14365">
        <v>1090003</v>
      </c>
      <c r="C14365">
        <v>1</v>
      </c>
      <c r="D14365" s="1">
        <v>43094</v>
      </c>
      <c r="F14365">
        <v>1</v>
      </c>
      <c r="G14365">
        <v>999198</v>
      </c>
      <c r="H14365" t="s">
        <v>85</v>
      </c>
      <c r="I14365" t="s">
        <v>11177</v>
      </c>
      <c r="J14365" t="s">
        <v>11176</v>
      </c>
      <c r="K14365" t="s">
        <v>7814</v>
      </c>
      <c r="L14365" t="s">
        <v>7814</v>
      </c>
      <c r="M14365" t="s">
        <v>11175</v>
      </c>
      <c r="N14365" t="s">
        <v>27</v>
      </c>
      <c r="O14365" t="s">
        <v>7782</v>
      </c>
      <c r="P14365" s="1">
        <v>22917</v>
      </c>
      <c r="Q14365">
        <v>41</v>
      </c>
      <c r="R14365" t="s">
        <v>27</v>
      </c>
      <c r="S14365" t="s">
        <v>28</v>
      </c>
      <c r="T14365">
        <v>2100</v>
      </c>
      <c r="U14365" s="1">
        <v>41432</v>
      </c>
      <c r="V14365">
        <v>1789</v>
      </c>
      <c r="W14365" t="s">
        <v>22403</v>
      </c>
      <c r="X14365" t="s">
        <v>22365</v>
      </c>
      <c r="Y14365" t="s">
        <v>21701</v>
      </c>
      <c r="Z14365" s="2">
        <v>21.92</v>
      </c>
      <c r="AA14365" s="2">
        <v>43</v>
      </c>
      <c r="AB14365" t="s">
        <v>22364</v>
      </c>
      <c r="AC14365" t="s">
        <v>22363</v>
      </c>
      <c r="AD14365" t="s">
        <v>22362</v>
      </c>
      <c r="AE14365" t="s">
        <v>22361</v>
      </c>
    </row>
    <row r="14366" spans="1:31" x14ac:dyDescent="0.3">
      <c r="A14366" t="s">
        <v>38644</v>
      </c>
      <c r="B14366">
        <v>1090003</v>
      </c>
      <c r="C14366">
        <v>2</v>
      </c>
      <c r="D14366" s="1">
        <v>43094</v>
      </c>
      <c r="F14366">
        <v>1</v>
      </c>
      <c r="G14366">
        <v>999198</v>
      </c>
      <c r="H14366" t="s">
        <v>85</v>
      </c>
      <c r="I14366" t="s">
        <v>11177</v>
      </c>
      <c r="J14366" t="s">
        <v>11176</v>
      </c>
      <c r="K14366" t="s">
        <v>7814</v>
      </c>
      <c r="L14366" t="s">
        <v>7814</v>
      </c>
      <c r="M14366" t="s">
        <v>11175</v>
      </c>
      <c r="N14366" t="s">
        <v>27</v>
      </c>
      <c r="O14366" t="s">
        <v>7782</v>
      </c>
      <c r="P14366" s="1">
        <v>22917</v>
      </c>
      <c r="Q14366">
        <v>41</v>
      </c>
      <c r="R14366" t="s">
        <v>27</v>
      </c>
      <c r="S14366" t="s">
        <v>28</v>
      </c>
      <c r="T14366">
        <v>2100</v>
      </c>
      <c r="U14366" s="1">
        <v>41432</v>
      </c>
      <c r="V14366">
        <v>2509</v>
      </c>
      <c r="W14366" t="s">
        <v>21669</v>
      </c>
      <c r="X14366" t="s">
        <v>21657</v>
      </c>
      <c r="Y14366" t="s">
        <v>21659</v>
      </c>
      <c r="Z14366" s="2">
        <v>2.0699999999999998</v>
      </c>
      <c r="AA14366" s="2">
        <v>4.0599999999999996</v>
      </c>
      <c r="AB14366" t="s">
        <v>21655</v>
      </c>
      <c r="AC14366" t="s">
        <v>21654</v>
      </c>
      <c r="AD14366" t="s">
        <v>21653</v>
      </c>
      <c r="AE14366" t="s">
        <v>21652</v>
      </c>
    </row>
    <row r="14367" spans="1:31" x14ac:dyDescent="0.3">
      <c r="A14367" t="s">
        <v>38645</v>
      </c>
      <c r="B14367">
        <v>1090003</v>
      </c>
      <c r="C14367">
        <v>3</v>
      </c>
      <c r="D14367" s="1">
        <v>43094</v>
      </c>
      <c r="F14367">
        <v>3</v>
      </c>
      <c r="G14367">
        <v>999198</v>
      </c>
      <c r="H14367" t="s">
        <v>85</v>
      </c>
      <c r="I14367" t="s">
        <v>11177</v>
      </c>
      <c r="J14367" t="s">
        <v>11176</v>
      </c>
      <c r="K14367" t="s">
        <v>7814</v>
      </c>
      <c r="L14367" t="s">
        <v>7814</v>
      </c>
      <c r="M14367" t="s">
        <v>11175</v>
      </c>
      <c r="N14367" t="s">
        <v>27</v>
      </c>
      <c r="O14367" t="s">
        <v>7782</v>
      </c>
      <c r="P14367" s="1">
        <v>22917</v>
      </c>
      <c r="Q14367">
        <v>41</v>
      </c>
      <c r="R14367" t="s">
        <v>27</v>
      </c>
      <c r="S14367" t="s">
        <v>28</v>
      </c>
      <c r="T14367">
        <v>2100</v>
      </c>
      <c r="U14367" s="1">
        <v>41432</v>
      </c>
      <c r="V14367">
        <v>2103</v>
      </c>
      <c r="W14367" t="s">
        <v>22078</v>
      </c>
      <c r="X14367" t="s">
        <v>21657</v>
      </c>
      <c r="Y14367" t="s">
        <v>21656</v>
      </c>
      <c r="Z14367" s="2">
        <v>258.99</v>
      </c>
      <c r="AA14367" s="2">
        <v>508</v>
      </c>
      <c r="AB14367" t="s">
        <v>22065</v>
      </c>
      <c r="AC14367" t="s">
        <v>22064</v>
      </c>
      <c r="AD14367" t="s">
        <v>21694</v>
      </c>
      <c r="AE14367" t="s">
        <v>21693</v>
      </c>
    </row>
    <row r="14368" spans="1:31" x14ac:dyDescent="0.3">
      <c r="A14368" t="s">
        <v>38646</v>
      </c>
      <c r="B14368">
        <v>1090003</v>
      </c>
      <c r="C14368">
        <v>4</v>
      </c>
      <c r="D14368" s="1">
        <v>43094</v>
      </c>
      <c r="F14368">
        <v>6</v>
      </c>
      <c r="G14368">
        <v>999198</v>
      </c>
      <c r="H14368" t="s">
        <v>85</v>
      </c>
      <c r="I14368" t="s">
        <v>11177</v>
      </c>
      <c r="J14368" t="s">
        <v>11176</v>
      </c>
      <c r="K14368" t="s">
        <v>7814</v>
      </c>
      <c r="L14368" t="s">
        <v>7814</v>
      </c>
      <c r="M14368" t="s">
        <v>11175</v>
      </c>
      <c r="N14368" t="s">
        <v>27</v>
      </c>
      <c r="O14368" t="s">
        <v>7782</v>
      </c>
      <c r="P14368" s="1">
        <v>22917</v>
      </c>
      <c r="Q14368">
        <v>41</v>
      </c>
      <c r="R14368" t="s">
        <v>27</v>
      </c>
      <c r="S14368" t="s">
        <v>28</v>
      </c>
      <c r="T14368">
        <v>2100</v>
      </c>
      <c r="U14368" s="1">
        <v>41432</v>
      </c>
      <c r="V14368">
        <v>435</v>
      </c>
      <c r="W14368" t="s">
        <v>23796</v>
      </c>
      <c r="X14368" t="s">
        <v>21954</v>
      </c>
      <c r="Y14368" t="s">
        <v>21661</v>
      </c>
      <c r="Z14368" s="2">
        <v>137.63</v>
      </c>
      <c r="AA14368" s="2">
        <v>269.95</v>
      </c>
      <c r="AB14368" t="s">
        <v>23770</v>
      </c>
      <c r="AC14368" t="s">
        <v>23769</v>
      </c>
      <c r="AD14368" t="s">
        <v>23277</v>
      </c>
      <c r="AE14368" t="s">
        <v>23276</v>
      </c>
    </row>
    <row r="14369" spans="1:31" x14ac:dyDescent="0.3">
      <c r="A14369" t="s">
        <v>38647</v>
      </c>
      <c r="B14369">
        <v>1090003</v>
      </c>
      <c r="C14369">
        <v>5</v>
      </c>
      <c r="D14369" s="1">
        <v>43094</v>
      </c>
      <c r="F14369">
        <v>6</v>
      </c>
      <c r="G14369">
        <v>999198</v>
      </c>
      <c r="H14369" t="s">
        <v>85</v>
      </c>
      <c r="I14369" t="s">
        <v>11177</v>
      </c>
      <c r="J14369" t="s">
        <v>11176</v>
      </c>
      <c r="K14369" t="s">
        <v>7814</v>
      </c>
      <c r="L14369" t="s">
        <v>7814</v>
      </c>
      <c r="M14369" t="s">
        <v>11175</v>
      </c>
      <c r="N14369" t="s">
        <v>27</v>
      </c>
      <c r="O14369" t="s">
        <v>7782</v>
      </c>
      <c r="P14369" s="1">
        <v>22917</v>
      </c>
      <c r="Q14369">
        <v>41</v>
      </c>
      <c r="R14369" t="s">
        <v>27</v>
      </c>
      <c r="S14369" t="s">
        <v>28</v>
      </c>
      <c r="T14369">
        <v>2100</v>
      </c>
      <c r="U14369" s="1">
        <v>41432</v>
      </c>
      <c r="V14369">
        <v>2006</v>
      </c>
      <c r="W14369" t="s">
        <v>22177</v>
      </c>
      <c r="X14369" t="s">
        <v>21989</v>
      </c>
      <c r="Y14369" t="s">
        <v>21664</v>
      </c>
      <c r="Z14369" s="2">
        <v>48.43</v>
      </c>
      <c r="AA14369" s="2">
        <v>94.99</v>
      </c>
      <c r="AB14369" t="s">
        <v>22098</v>
      </c>
      <c r="AC14369" t="s">
        <v>22097</v>
      </c>
      <c r="AD14369" t="s">
        <v>21694</v>
      </c>
      <c r="AE14369" t="s">
        <v>21693</v>
      </c>
    </row>
    <row r="14370" spans="1:31" x14ac:dyDescent="0.3">
      <c r="A14370" t="s">
        <v>38648</v>
      </c>
      <c r="B14370">
        <v>1090003</v>
      </c>
      <c r="C14370">
        <v>6</v>
      </c>
      <c r="D14370" s="1">
        <v>43094</v>
      </c>
      <c r="F14370">
        <v>3</v>
      </c>
      <c r="G14370">
        <v>999198</v>
      </c>
      <c r="H14370" t="s">
        <v>85</v>
      </c>
      <c r="I14370" t="s">
        <v>11177</v>
      </c>
      <c r="J14370" t="s">
        <v>11176</v>
      </c>
      <c r="K14370" t="s">
        <v>7814</v>
      </c>
      <c r="L14370" t="s">
        <v>7814</v>
      </c>
      <c r="M14370" t="s">
        <v>11175</v>
      </c>
      <c r="N14370" t="s">
        <v>27</v>
      </c>
      <c r="O14370" t="s">
        <v>7782</v>
      </c>
      <c r="P14370" s="1">
        <v>22917</v>
      </c>
      <c r="Q14370">
        <v>41</v>
      </c>
      <c r="R14370" t="s">
        <v>27</v>
      </c>
      <c r="S14370" t="s">
        <v>28</v>
      </c>
      <c r="T14370">
        <v>2100</v>
      </c>
      <c r="U14370" s="1">
        <v>41432</v>
      </c>
      <c r="V14370">
        <v>1252</v>
      </c>
      <c r="W14370" t="s">
        <v>22958</v>
      </c>
      <c r="X14370" t="s">
        <v>21657</v>
      </c>
      <c r="Y14370" t="s">
        <v>21661</v>
      </c>
      <c r="Z14370" s="2">
        <v>30.58</v>
      </c>
      <c r="AA14370" s="2">
        <v>59.99</v>
      </c>
      <c r="AB14370" t="s">
        <v>22894</v>
      </c>
      <c r="AC14370" t="s">
        <v>22893</v>
      </c>
      <c r="AD14370" t="s">
        <v>22892</v>
      </c>
      <c r="AE14370" t="s">
        <v>22891</v>
      </c>
    </row>
    <row r="14371" spans="1:31" x14ac:dyDescent="0.3">
      <c r="A14371" t="s">
        <v>38649</v>
      </c>
      <c r="B14371">
        <v>1090003</v>
      </c>
      <c r="C14371">
        <v>7</v>
      </c>
      <c r="D14371" s="1">
        <v>43094</v>
      </c>
      <c r="F14371">
        <v>2</v>
      </c>
      <c r="G14371">
        <v>999198</v>
      </c>
      <c r="H14371" t="s">
        <v>85</v>
      </c>
      <c r="I14371" t="s">
        <v>11177</v>
      </c>
      <c r="J14371" t="s">
        <v>11176</v>
      </c>
      <c r="K14371" t="s">
        <v>7814</v>
      </c>
      <c r="L14371" t="s">
        <v>7814</v>
      </c>
      <c r="M14371" t="s">
        <v>11175</v>
      </c>
      <c r="N14371" t="s">
        <v>27</v>
      </c>
      <c r="O14371" t="s">
        <v>7782</v>
      </c>
      <c r="P14371" s="1">
        <v>22917</v>
      </c>
      <c r="Q14371">
        <v>41</v>
      </c>
      <c r="R14371" t="s">
        <v>27</v>
      </c>
      <c r="S14371" t="s">
        <v>28</v>
      </c>
      <c r="T14371">
        <v>2100</v>
      </c>
      <c r="U14371" s="1">
        <v>41432</v>
      </c>
      <c r="V14371">
        <v>768</v>
      </c>
      <c r="W14371" t="s">
        <v>23455</v>
      </c>
      <c r="X14371" t="s">
        <v>21657</v>
      </c>
      <c r="Y14371" t="s">
        <v>21659</v>
      </c>
      <c r="Z14371" s="2">
        <v>9.1300000000000008</v>
      </c>
      <c r="AA14371" s="2">
        <v>17.899999999999999</v>
      </c>
      <c r="AB14371" t="s">
        <v>23279</v>
      </c>
      <c r="AC14371" t="s">
        <v>23278</v>
      </c>
      <c r="AD14371" t="s">
        <v>23277</v>
      </c>
      <c r="AE14371" t="s">
        <v>23276</v>
      </c>
    </row>
    <row r="14372" spans="1:31" x14ac:dyDescent="0.3">
      <c r="A14372" t="s">
        <v>38650</v>
      </c>
      <c r="B14372">
        <v>1090004</v>
      </c>
      <c r="C14372">
        <v>1</v>
      </c>
      <c r="D14372" s="1">
        <v>43094</v>
      </c>
      <c r="F14372">
        <v>2</v>
      </c>
      <c r="G14372">
        <v>1482039</v>
      </c>
      <c r="H14372" t="s">
        <v>80</v>
      </c>
      <c r="I14372" t="s">
        <v>5613</v>
      </c>
      <c r="J14372" t="s">
        <v>5612</v>
      </c>
      <c r="K14372" t="s">
        <v>113</v>
      </c>
      <c r="L14372" t="s">
        <v>25</v>
      </c>
      <c r="M14372">
        <v>99801</v>
      </c>
      <c r="N14372" t="s">
        <v>2</v>
      </c>
      <c r="O14372" t="s">
        <v>75</v>
      </c>
      <c r="P14372" s="1">
        <v>21272</v>
      </c>
      <c r="Q14372">
        <v>43</v>
      </c>
      <c r="R14372" t="s">
        <v>2</v>
      </c>
      <c r="S14372" t="s">
        <v>25</v>
      </c>
      <c r="T14372">
        <v>1190</v>
      </c>
      <c r="U14372" s="1">
        <v>42005</v>
      </c>
      <c r="V14372">
        <v>1733</v>
      </c>
      <c r="W14372" t="s">
        <v>22459</v>
      </c>
      <c r="X14372" t="s">
        <v>22365</v>
      </c>
      <c r="Y14372" t="s">
        <v>21656</v>
      </c>
      <c r="Z14372" s="2">
        <v>11.62</v>
      </c>
      <c r="AA14372" s="2">
        <v>22.79</v>
      </c>
      <c r="AB14372" t="s">
        <v>22364</v>
      </c>
      <c r="AC14372" t="s">
        <v>22363</v>
      </c>
      <c r="AD14372" t="s">
        <v>22362</v>
      </c>
      <c r="AE14372" t="s">
        <v>22361</v>
      </c>
    </row>
    <row r="14373" spans="1:31" x14ac:dyDescent="0.3">
      <c r="A14373" t="s">
        <v>38651</v>
      </c>
      <c r="B14373">
        <v>1090005</v>
      </c>
      <c r="C14373">
        <v>1</v>
      </c>
      <c r="D14373" s="1">
        <v>43094</v>
      </c>
      <c r="F14373">
        <v>1</v>
      </c>
      <c r="G14373">
        <v>822180</v>
      </c>
      <c r="H14373" t="s">
        <v>80</v>
      </c>
      <c r="I14373" t="s">
        <v>13712</v>
      </c>
      <c r="J14373" t="s">
        <v>13711</v>
      </c>
      <c r="K14373" t="s">
        <v>12630</v>
      </c>
      <c r="L14373" t="s">
        <v>12629</v>
      </c>
      <c r="M14373" t="s">
        <v>13710</v>
      </c>
      <c r="N14373" t="s">
        <v>35</v>
      </c>
      <c r="O14373" t="s">
        <v>7782</v>
      </c>
      <c r="P14373" s="1">
        <v>27204</v>
      </c>
      <c r="Q14373">
        <v>31</v>
      </c>
      <c r="R14373" t="s">
        <v>35</v>
      </c>
      <c r="S14373" t="s">
        <v>39</v>
      </c>
      <c r="T14373">
        <v>1085</v>
      </c>
      <c r="U14373" s="1">
        <v>40915</v>
      </c>
      <c r="V14373">
        <v>1645</v>
      </c>
      <c r="W14373" t="s">
        <v>22554</v>
      </c>
      <c r="X14373" t="s">
        <v>21657</v>
      </c>
      <c r="Y14373" t="s">
        <v>21656</v>
      </c>
      <c r="Z14373" s="2">
        <v>26.62</v>
      </c>
      <c r="AA14373" s="2">
        <v>57.88</v>
      </c>
      <c r="AB14373" t="s">
        <v>22538</v>
      </c>
      <c r="AC14373" t="s">
        <v>22537</v>
      </c>
      <c r="AD14373" t="s">
        <v>22536</v>
      </c>
      <c r="AE14373" t="s">
        <v>22535</v>
      </c>
    </row>
    <row r="14374" spans="1:31" x14ac:dyDescent="0.3">
      <c r="A14374" t="s">
        <v>38652</v>
      </c>
      <c r="B14374">
        <v>1090006</v>
      </c>
      <c r="C14374">
        <v>1</v>
      </c>
      <c r="D14374" s="1">
        <v>43094</v>
      </c>
      <c r="E14374" s="1">
        <v>43099</v>
      </c>
      <c r="F14374">
        <v>6</v>
      </c>
      <c r="G14374">
        <v>1865399</v>
      </c>
      <c r="H14374" t="s">
        <v>85</v>
      </c>
      <c r="I14374" t="s">
        <v>2495</v>
      </c>
      <c r="J14374" t="s">
        <v>2494</v>
      </c>
      <c r="K14374" t="s">
        <v>416</v>
      </c>
      <c r="L14374" t="s">
        <v>18</v>
      </c>
      <c r="M14374">
        <v>67356</v>
      </c>
      <c r="N14374" t="s">
        <v>2</v>
      </c>
      <c r="O14374" t="s">
        <v>75</v>
      </c>
      <c r="P14374" s="1">
        <v>18681</v>
      </c>
      <c r="Q14374">
        <v>0</v>
      </c>
      <c r="R14374" t="s">
        <v>0</v>
      </c>
      <c r="S14374" t="s">
        <v>0</v>
      </c>
      <c r="T14374">
        <v>0</v>
      </c>
      <c r="U14374" s="1">
        <v>40179</v>
      </c>
      <c r="V14374">
        <v>2483</v>
      </c>
      <c r="W14374" t="s">
        <v>21704</v>
      </c>
      <c r="X14374" t="s">
        <v>21697</v>
      </c>
      <c r="Y14374" t="s">
        <v>21661</v>
      </c>
      <c r="Z14374" s="2">
        <v>160.94999999999999</v>
      </c>
      <c r="AA14374" s="2">
        <v>350</v>
      </c>
      <c r="AB14374" t="s">
        <v>21696</v>
      </c>
      <c r="AC14374" t="s">
        <v>21695</v>
      </c>
      <c r="AD14374" t="s">
        <v>21694</v>
      </c>
      <c r="AE14374" t="s">
        <v>21693</v>
      </c>
    </row>
    <row r="14375" spans="1:31" x14ac:dyDescent="0.3">
      <c r="A14375" t="s">
        <v>38653</v>
      </c>
      <c r="B14375">
        <v>1090006</v>
      </c>
      <c r="C14375">
        <v>2</v>
      </c>
      <c r="D14375" s="1">
        <v>43094</v>
      </c>
      <c r="E14375" s="1">
        <v>43099</v>
      </c>
      <c r="F14375">
        <v>3</v>
      </c>
      <c r="G14375">
        <v>1865399</v>
      </c>
      <c r="H14375" t="s">
        <v>85</v>
      </c>
      <c r="I14375" t="s">
        <v>2495</v>
      </c>
      <c r="J14375" t="s">
        <v>2494</v>
      </c>
      <c r="K14375" t="s">
        <v>416</v>
      </c>
      <c r="L14375" t="s">
        <v>18</v>
      </c>
      <c r="M14375">
        <v>67356</v>
      </c>
      <c r="N14375" t="s">
        <v>2</v>
      </c>
      <c r="O14375" t="s">
        <v>75</v>
      </c>
      <c r="P14375" s="1">
        <v>18681</v>
      </c>
      <c r="Q14375">
        <v>0</v>
      </c>
      <c r="R14375" t="s">
        <v>0</v>
      </c>
      <c r="S14375" t="s">
        <v>0</v>
      </c>
      <c r="T14375">
        <v>0</v>
      </c>
      <c r="U14375" s="1">
        <v>40179</v>
      </c>
      <c r="V14375">
        <v>1414</v>
      </c>
      <c r="W14375" t="s">
        <v>22790</v>
      </c>
      <c r="X14375" t="s">
        <v>22631</v>
      </c>
      <c r="Y14375" t="s">
        <v>21659</v>
      </c>
      <c r="Z14375" s="2">
        <v>117.73</v>
      </c>
      <c r="AA14375" s="2">
        <v>256</v>
      </c>
      <c r="AB14375" t="s">
        <v>22734</v>
      </c>
      <c r="AC14375" t="s">
        <v>22733</v>
      </c>
      <c r="AD14375" t="s">
        <v>21653</v>
      </c>
      <c r="AE14375" t="s">
        <v>21652</v>
      </c>
    </row>
    <row r="14376" spans="1:31" x14ac:dyDescent="0.3">
      <c r="A14376" t="s">
        <v>38654</v>
      </c>
      <c r="B14376">
        <v>1090007</v>
      </c>
      <c r="C14376">
        <v>1</v>
      </c>
      <c r="D14376" s="1">
        <v>43094</v>
      </c>
      <c r="E14376" s="1">
        <v>43098</v>
      </c>
      <c r="F14376">
        <v>2</v>
      </c>
      <c r="G14376">
        <v>1381883</v>
      </c>
      <c r="H14376" t="s">
        <v>80</v>
      </c>
      <c r="I14376" t="s">
        <v>6397</v>
      </c>
      <c r="J14376" t="s">
        <v>1292</v>
      </c>
      <c r="K14376" t="s">
        <v>82</v>
      </c>
      <c r="L14376" t="s">
        <v>81</v>
      </c>
      <c r="M14376">
        <v>91504</v>
      </c>
      <c r="N14376" t="s">
        <v>2</v>
      </c>
      <c r="O14376" t="s">
        <v>75</v>
      </c>
      <c r="P14376" s="1">
        <v>35116</v>
      </c>
      <c r="Q14376">
        <v>0</v>
      </c>
      <c r="R14376" t="s">
        <v>0</v>
      </c>
      <c r="S14376" t="s">
        <v>0</v>
      </c>
      <c r="T14376">
        <v>0</v>
      </c>
      <c r="U14376" s="1">
        <v>40179</v>
      </c>
      <c r="V14376">
        <v>2158</v>
      </c>
      <c r="W14376" t="s">
        <v>22021</v>
      </c>
      <c r="X14376" t="s">
        <v>21954</v>
      </c>
      <c r="Y14376" t="s">
        <v>21739</v>
      </c>
      <c r="Z14376" s="2">
        <v>546.67999999999995</v>
      </c>
      <c r="AA14376" s="2">
        <v>1650</v>
      </c>
      <c r="AB14376" t="s">
        <v>21987</v>
      </c>
      <c r="AC14376" t="s">
        <v>21986</v>
      </c>
      <c r="AD14376" t="s">
        <v>21694</v>
      </c>
      <c r="AE14376" t="s">
        <v>21693</v>
      </c>
    </row>
    <row r="14377" spans="1:31" x14ac:dyDescent="0.3">
      <c r="A14377" t="s">
        <v>38655</v>
      </c>
      <c r="B14377">
        <v>1090008</v>
      </c>
      <c r="C14377">
        <v>1</v>
      </c>
      <c r="D14377" s="1">
        <v>43094</v>
      </c>
      <c r="F14377">
        <v>4</v>
      </c>
      <c r="G14377">
        <v>1365154</v>
      </c>
      <c r="H14377" t="s">
        <v>85</v>
      </c>
      <c r="I14377" t="s">
        <v>6532</v>
      </c>
      <c r="J14377" t="s">
        <v>224</v>
      </c>
      <c r="K14377" t="s">
        <v>223</v>
      </c>
      <c r="L14377" t="s">
        <v>222</v>
      </c>
      <c r="M14377">
        <v>36201</v>
      </c>
      <c r="N14377" t="s">
        <v>2</v>
      </c>
      <c r="O14377" t="s">
        <v>75</v>
      </c>
      <c r="P14377" s="1">
        <v>13571</v>
      </c>
      <c r="Q14377">
        <v>53</v>
      </c>
      <c r="R14377" t="s">
        <v>2</v>
      </c>
      <c r="S14377" t="s">
        <v>15</v>
      </c>
      <c r="T14377">
        <v>1260</v>
      </c>
      <c r="U14377" s="1">
        <v>41066</v>
      </c>
      <c r="V14377">
        <v>70</v>
      </c>
      <c r="W14377" t="s">
        <v>24176</v>
      </c>
      <c r="X14377" t="s">
        <v>22320</v>
      </c>
      <c r="Y14377" t="s">
        <v>21656</v>
      </c>
      <c r="Z14377" s="2">
        <v>22.05</v>
      </c>
      <c r="AA14377" s="2">
        <v>47.95</v>
      </c>
      <c r="AB14377" t="s">
        <v>24130</v>
      </c>
      <c r="AC14377" t="s">
        <v>24129</v>
      </c>
      <c r="AD14377" t="s">
        <v>24128</v>
      </c>
      <c r="AE14377" t="s">
        <v>24127</v>
      </c>
    </row>
    <row r="14378" spans="1:31" x14ac:dyDescent="0.3">
      <c r="A14378" t="s">
        <v>38656</v>
      </c>
      <c r="B14378">
        <v>1090008</v>
      </c>
      <c r="C14378">
        <v>2</v>
      </c>
      <c r="D14378" s="1">
        <v>43094</v>
      </c>
      <c r="F14378">
        <v>2</v>
      </c>
      <c r="G14378">
        <v>1365154</v>
      </c>
      <c r="H14378" t="s">
        <v>85</v>
      </c>
      <c r="I14378" t="s">
        <v>6532</v>
      </c>
      <c r="J14378" t="s">
        <v>224</v>
      </c>
      <c r="K14378" t="s">
        <v>223</v>
      </c>
      <c r="L14378" t="s">
        <v>222</v>
      </c>
      <c r="M14378">
        <v>36201</v>
      </c>
      <c r="N14378" t="s">
        <v>2</v>
      </c>
      <c r="O14378" t="s">
        <v>75</v>
      </c>
      <c r="P14378" s="1">
        <v>13571</v>
      </c>
      <c r="Q14378">
        <v>53</v>
      </c>
      <c r="R14378" t="s">
        <v>2</v>
      </c>
      <c r="S14378" t="s">
        <v>15</v>
      </c>
      <c r="T14378">
        <v>1260</v>
      </c>
      <c r="U14378" s="1">
        <v>41066</v>
      </c>
      <c r="V14378">
        <v>421</v>
      </c>
      <c r="W14378" t="s">
        <v>23810</v>
      </c>
      <c r="X14378" t="s">
        <v>21954</v>
      </c>
      <c r="Y14378" t="s">
        <v>21656</v>
      </c>
      <c r="Z14378" s="2">
        <v>215.68</v>
      </c>
      <c r="AA14378" s="2">
        <v>469</v>
      </c>
      <c r="AB14378" t="s">
        <v>23770</v>
      </c>
      <c r="AC14378" t="s">
        <v>23769</v>
      </c>
      <c r="AD14378" t="s">
        <v>23277</v>
      </c>
      <c r="AE14378" t="s">
        <v>23276</v>
      </c>
    </row>
    <row r="14379" spans="1:31" x14ac:dyDescent="0.3">
      <c r="A14379" t="s">
        <v>38657</v>
      </c>
      <c r="B14379">
        <v>1090009</v>
      </c>
      <c r="C14379">
        <v>1</v>
      </c>
      <c r="D14379" s="1">
        <v>43094</v>
      </c>
      <c r="F14379">
        <v>10</v>
      </c>
      <c r="G14379">
        <v>528361</v>
      </c>
      <c r="H14379" t="s">
        <v>80</v>
      </c>
      <c r="I14379" t="s">
        <v>16708</v>
      </c>
      <c r="J14379" t="s">
        <v>16707</v>
      </c>
      <c r="K14379" t="s">
        <v>15956</v>
      </c>
      <c r="L14379" t="s">
        <v>15955</v>
      </c>
      <c r="M14379">
        <v>46238</v>
      </c>
      <c r="N14379" t="s">
        <v>45</v>
      </c>
      <c r="O14379" t="s">
        <v>7782</v>
      </c>
      <c r="P14379" s="1">
        <v>30210</v>
      </c>
      <c r="Q14379">
        <v>24</v>
      </c>
      <c r="R14379" t="s">
        <v>45</v>
      </c>
      <c r="S14379" t="s">
        <v>48</v>
      </c>
      <c r="T14379">
        <v>1855</v>
      </c>
      <c r="U14379" s="1">
        <v>41258</v>
      </c>
      <c r="V14379">
        <v>2089</v>
      </c>
      <c r="W14379" t="s">
        <v>22092</v>
      </c>
      <c r="X14379" t="s">
        <v>21657</v>
      </c>
      <c r="Y14379" t="s">
        <v>21661</v>
      </c>
      <c r="Z14379" s="2">
        <v>131.28</v>
      </c>
      <c r="AA14379" s="2">
        <v>257.5</v>
      </c>
      <c r="AB14379" t="s">
        <v>22065</v>
      </c>
      <c r="AC14379" t="s">
        <v>22064</v>
      </c>
      <c r="AD14379" t="s">
        <v>21694</v>
      </c>
      <c r="AE14379" t="s">
        <v>21693</v>
      </c>
    </row>
    <row r="14380" spans="1:31" x14ac:dyDescent="0.3">
      <c r="A14380" t="s">
        <v>38658</v>
      </c>
      <c r="B14380">
        <v>1090009</v>
      </c>
      <c r="C14380">
        <v>2</v>
      </c>
      <c r="D14380" s="1">
        <v>43094</v>
      </c>
      <c r="F14380">
        <v>3</v>
      </c>
      <c r="G14380">
        <v>528361</v>
      </c>
      <c r="H14380" t="s">
        <v>80</v>
      </c>
      <c r="I14380" t="s">
        <v>16708</v>
      </c>
      <c r="J14380" t="s">
        <v>16707</v>
      </c>
      <c r="K14380" t="s">
        <v>15956</v>
      </c>
      <c r="L14380" t="s">
        <v>15955</v>
      </c>
      <c r="M14380">
        <v>46238</v>
      </c>
      <c r="N14380" t="s">
        <v>45</v>
      </c>
      <c r="O14380" t="s">
        <v>7782</v>
      </c>
      <c r="P14380" s="1">
        <v>30210</v>
      </c>
      <c r="Q14380">
        <v>24</v>
      </c>
      <c r="R14380" t="s">
        <v>45</v>
      </c>
      <c r="S14380" t="s">
        <v>48</v>
      </c>
      <c r="T14380">
        <v>1855</v>
      </c>
      <c r="U14380" s="1">
        <v>41258</v>
      </c>
      <c r="V14380">
        <v>885</v>
      </c>
      <c r="W14380" t="s">
        <v>23338</v>
      </c>
      <c r="X14380" t="s">
        <v>21657</v>
      </c>
      <c r="Y14380" t="s">
        <v>21656</v>
      </c>
      <c r="Z14380" s="2">
        <v>49.7</v>
      </c>
      <c r="AA14380" s="2">
        <v>150</v>
      </c>
      <c r="AB14380" t="s">
        <v>23279</v>
      </c>
      <c r="AC14380" t="s">
        <v>23278</v>
      </c>
      <c r="AD14380" t="s">
        <v>23277</v>
      </c>
      <c r="AE14380" t="s">
        <v>23276</v>
      </c>
    </row>
    <row r="14381" spans="1:31" x14ac:dyDescent="0.3">
      <c r="A14381" t="s">
        <v>38659</v>
      </c>
      <c r="B14381">
        <v>1090011</v>
      </c>
      <c r="C14381">
        <v>1</v>
      </c>
      <c r="D14381" s="1">
        <v>43094</v>
      </c>
      <c r="F14381">
        <v>3</v>
      </c>
      <c r="G14381">
        <v>946857</v>
      </c>
      <c r="H14381" t="s">
        <v>80</v>
      </c>
      <c r="I14381" t="s">
        <v>11901</v>
      </c>
      <c r="J14381" t="s">
        <v>11900</v>
      </c>
      <c r="K14381" t="s">
        <v>8222</v>
      </c>
      <c r="L14381" t="s">
        <v>8222</v>
      </c>
      <c r="M14381" t="s">
        <v>11899</v>
      </c>
      <c r="N14381" t="s">
        <v>27</v>
      </c>
      <c r="O14381" t="s">
        <v>7782</v>
      </c>
      <c r="P14381" s="1">
        <v>21900</v>
      </c>
      <c r="Q14381">
        <v>40</v>
      </c>
      <c r="R14381" t="s">
        <v>27</v>
      </c>
      <c r="S14381" t="s">
        <v>29</v>
      </c>
      <c r="T14381">
        <v>1300</v>
      </c>
      <c r="U14381" s="1">
        <v>41066</v>
      </c>
      <c r="V14381">
        <v>449</v>
      </c>
      <c r="W14381" t="s">
        <v>23782</v>
      </c>
      <c r="X14381" t="s">
        <v>21916</v>
      </c>
      <c r="Y14381" t="s">
        <v>21659</v>
      </c>
      <c r="Z14381" s="2">
        <v>160.49</v>
      </c>
      <c r="AA14381" s="2">
        <v>349</v>
      </c>
      <c r="AB14381" t="s">
        <v>23770</v>
      </c>
      <c r="AC14381" t="s">
        <v>23769</v>
      </c>
      <c r="AD14381" t="s">
        <v>23277</v>
      </c>
      <c r="AE14381" t="s">
        <v>23276</v>
      </c>
    </row>
    <row r="14382" spans="1:31" x14ac:dyDescent="0.3">
      <c r="A14382" t="s">
        <v>38660</v>
      </c>
      <c r="B14382">
        <v>1090011</v>
      </c>
      <c r="C14382">
        <v>2</v>
      </c>
      <c r="D14382" s="1">
        <v>43094</v>
      </c>
      <c r="F14382">
        <v>2</v>
      </c>
      <c r="G14382">
        <v>946857</v>
      </c>
      <c r="H14382" t="s">
        <v>80</v>
      </c>
      <c r="I14382" t="s">
        <v>11901</v>
      </c>
      <c r="J14382" t="s">
        <v>11900</v>
      </c>
      <c r="K14382" t="s">
        <v>8222</v>
      </c>
      <c r="L14382" t="s">
        <v>8222</v>
      </c>
      <c r="M14382" t="s">
        <v>11899</v>
      </c>
      <c r="N14382" t="s">
        <v>27</v>
      </c>
      <c r="O14382" t="s">
        <v>7782</v>
      </c>
      <c r="P14382" s="1">
        <v>21900</v>
      </c>
      <c r="Q14382">
        <v>40</v>
      </c>
      <c r="R14382" t="s">
        <v>27</v>
      </c>
      <c r="S14382" t="s">
        <v>29</v>
      </c>
      <c r="T14382">
        <v>1300</v>
      </c>
      <c r="U14382" s="1">
        <v>41066</v>
      </c>
      <c r="V14382">
        <v>123</v>
      </c>
      <c r="W14382" t="s">
        <v>24119</v>
      </c>
      <c r="X14382" t="s">
        <v>21954</v>
      </c>
      <c r="Y14382" t="s">
        <v>21659</v>
      </c>
      <c r="Z14382" s="2">
        <v>128.76</v>
      </c>
      <c r="AA14382" s="2">
        <v>279.99</v>
      </c>
      <c r="AB14382" t="s">
        <v>24076</v>
      </c>
      <c r="AC14382" t="s">
        <v>24075</v>
      </c>
      <c r="AD14382" t="s">
        <v>23897</v>
      </c>
      <c r="AE14382" t="s">
        <v>23896</v>
      </c>
    </row>
    <row r="14383" spans="1:31" x14ac:dyDescent="0.3">
      <c r="A14383" t="s">
        <v>38661</v>
      </c>
      <c r="B14383">
        <v>1090011</v>
      </c>
      <c r="C14383">
        <v>3</v>
      </c>
      <c r="D14383" s="1">
        <v>43094</v>
      </c>
      <c r="F14383">
        <v>1</v>
      </c>
      <c r="G14383">
        <v>946857</v>
      </c>
      <c r="H14383" t="s">
        <v>80</v>
      </c>
      <c r="I14383" t="s">
        <v>11901</v>
      </c>
      <c r="J14383" t="s">
        <v>11900</v>
      </c>
      <c r="K14383" t="s">
        <v>8222</v>
      </c>
      <c r="L14383" t="s">
        <v>8222</v>
      </c>
      <c r="M14383" t="s">
        <v>11899</v>
      </c>
      <c r="N14383" t="s">
        <v>27</v>
      </c>
      <c r="O14383" t="s">
        <v>7782</v>
      </c>
      <c r="P14383" s="1">
        <v>21900</v>
      </c>
      <c r="Q14383">
        <v>40</v>
      </c>
      <c r="R14383" t="s">
        <v>27</v>
      </c>
      <c r="S14383" t="s">
        <v>29</v>
      </c>
      <c r="T14383">
        <v>1300</v>
      </c>
      <c r="U14383" s="1">
        <v>41066</v>
      </c>
      <c r="V14383">
        <v>1582</v>
      </c>
      <c r="W14383" t="s">
        <v>22617</v>
      </c>
      <c r="X14383" t="s">
        <v>22488</v>
      </c>
      <c r="Y14383" t="s">
        <v>21659</v>
      </c>
      <c r="Z14383" s="2">
        <v>8.27</v>
      </c>
      <c r="AA14383" s="2">
        <v>17.989999999999998</v>
      </c>
      <c r="AB14383" t="s">
        <v>22538</v>
      </c>
      <c r="AC14383" t="s">
        <v>22537</v>
      </c>
      <c r="AD14383" t="s">
        <v>22536</v>
      </c>
      <c r="AE14383" t="s">
        <v>22535</v>
      </c>
    </row>
    <row r="14384" spans="1:31" x14ac:dyDescent="0.3">
      <c r="A14384" t="s">
        <v>38662</v>
      </c>
      <c r="B14384">
        <v>1090011</v>
      </c>
      <c r="C14384">
        <v>4</v>
      </c>
      <c r="D14384" s="1">
        <v>43094</v>
      </c>
      <c r="F14384">
        <v>3</v>
      </c>
      <c r="G14384">
        <v>946857</v>
      </c>
      <c r="H14384" t="s">
        <v>80</v>
      </c>
      <c r="I14384" t="s">
        <v>11901</v>
      </c>
      <c r="J14384" t="s">
        <v>11900</v>
      </c>
      <c r="K14384" t="s">
        <v>8222</v>
      </c>
      <c r="L14384" t="s">
        <v>8222</v>
      </c>
      <c r="M14384" t="s">
        <v>11899</v>
      </c>
      <c r="N14384" t="s">
        <v>27</v>
      </c>
      <c r="O14384" t="s">
        <v>7782</v>
      </c>
      <c r="P14384" s="1">
        <v>21900</v>
      </c>
      <c r="Q14384">
        <v>40</v>
      </c>
      <c r="R14384" t="s">
        <v>27</v>
      </c>
      <c r="S14384" t="s">
        <v>29</v>
      </c>
      <c r="T14384">
        <v>1300</v>
      </c>
      <c r="U14384" s="1">
        <v>41066</v>
      </c>
      <c r="V14384">
        <v>1502</v>
      </c>
      <c r="W14384" t="s">
        <v>22700</v>
      </c>
      <c r="X14384" t="s">
        <v>22631</v>
      </c>
      <c r="Y14384" t="s">
        <v>21672</v>
      </c>
      <c r="Z14384" s="2">
        <v>109.91</v>
      </c>
      <c r="AA14384" s="2">
        <v>239</v>
      </c>
      <c r="AB14384" t="s">
        <v>22630</v>
      </c>
      <c r="AC14384" t="s">
        <v>22629</v>
      </c>
      <c r="AD14384" t="s">
        <v>21653</v>
      </c>
      <c r="AE14384" t="s">
        <v>21652</v>
      </c>
    </row>
    <row r="14385" spans="1:31" x14ac:dyDescent="0.3">
      <c r="A14385" t="s">
        <v>38663</v>
      </c>
      <c r="B14385">
        <v>1090013</v>
      </c>
      <c r="C14385">
        <v>1</v>
      </c>
      <c r="D14385" s="1">
        <v>43094</v>
      </c>
      <c r="F14385">
        <v>2</v>
      </c>
      <c r="G14385">
        <v>842205</v>
      </c>
      <c r="H14385" t="s">
        <v>80</v>
      </c>
      <c r="I14385" t="s">
        <v>13450</v>
      </c>
      <c r="J14385" t="s">
        <v>13449</v>
      </c>
      <c r="K14385" t="s">
        <v>227</v>
      </c>
      <c r="L14385" t="s">
        <v>12617</v>
      </c>
      <c r="M14385" t="s">
        <v>13448</v>
      </c>
      <c r="N14385" t="s">
        <v>35</v>
      </c>
      <c r="O14385" t="s">
        <v>7782</v>
      </c>
      <c r="P14385" s="1">
        <v>30384</v>
      </c>
      <c r="Q14385">
        <v>32</v>
      </c>
      <c r="R14385" t="s">
        <v>35</v>
      </c>
      <c r="S14385" t="s">
        <v>38</v>
      </c>
      <c r="T14385">
        <v>910</v>
      </c>
      <c r="U14385" s="1">
        <v>40179</v>
      </c>
      <c r="V14385">
        <v>1392</v>
      </c>
      <c r="W14385" t="s">
        <v>22814</v>
      </c>
      <c r="X14385" t="s">
        <v>21657</v>
      </c>
      <c r="Y14385" t="s">
        <v>21739</v>
      </c>
      <c r="Z14385" s="2">
        <v>14.24</v>
      </c>
      <c r="AA14385" s="2">
        <v>42.99</v>
      </c>
      <c r="AB14385" t="s">
        <v>22798</v>
      </c>
      <c r="AC14385" t="s">
        <v>22797</v>
      </c>
      <c r="AD14385" t="s">
        <v>21653</v>
      </c>
      <c r="AE14385" t="s">
        <v>21652</v>
      </c>
    </row>
    <row r="14386" spans="1:31" x14ac:dyDescent="0.3">
      <c r="A14386" t="s">
        <v>38664</v>
      </c>
      <c r="B14386">
        <v>1090013</v>
      </c>
      <c r="C14386">
        <v>2</v>
      </c>
      <c r="D14386" s="1">
        <v>43094</v>
      </c>
      <c r="F14386">
        <v>2</v>
      </c>
      <c r="G14386">
        <v>842205</v>
      </c>
      <c r="H14386" t="s">
        <v>80</v>
      </c>
      <c r="I14386" t="s">
        <v>13450</v>
      </c>
      <c r="J14386" t="s">
        <v>13449</v>
      </c>
      <c r="K14386" t="s">
        <v>227</v>
      </c>
      <c r="L14386" t="s">
        <v>12617</v>
      </c>
      <c r="M14386" t="s">
        <v>13448</v>
      </c>
      <c r="N14386" t="s">
        <v>35</v>
      </c>
      <c r="O14386" t="s">
        <v>7782</v>
      </c>
      <c r="P14386" s="1">
        <v>30384</v>
      </c>
      <c r="Q14386">
        <v>32</v>
      </c>
      <c r="R14386" t="s">
        <v>35</v>
      </c>
      <c r="S14386" t="s">
        <v>38</v>
      </c>
      <c r="T14386">
        <v>910</v>
      </c>
      <c r="U14386" s="1">
        <v>40179</v>
      </c>
      <c r="V14386">
        <v>63</v>
      </c>
      <c r="W14386" t="s">
        <v>24185</v>
      </c>
      <c r="X14386" t="s">
        <v>21916</v>
      </c>
      <c r="Y14386" t="s">
        <v>21699</v>
      </c>
      <c r="Z14386" s="2">
        <v>83.24</v>
      </c>
      <c r="AA14386" s="2">
        <v>181</v>
      </c>
      <c r="AB14386" t="s">
        <v>24182</v>
      </c>
      <c r="AC14386" t="s">
        <v>24181</v>
      </c>
      <c r="AD14386" t="s">
        <v>24128</v>
      </c>
      <c r="AE14386" t="s">
        <v>24127</v>
      </c>
    </row>
    <row r="14387" spans="1:31" x14ac:dyDescent="0.3">
      <c r="A14387" t="s">
        <v>38665</v>
      </c>
      <c r="B14387">
        <v>1090014</v>
      </c>
      <c r="C14387">
        <v>1</v>
      </c>
      <c r="D14387" s="1">
        <v>43094</v>
      </c>
      <c r="F14387">
        <v>2</v>
      </c>
      <c r="G14387">
        <v>78097</v>
      </c>
      <c r="H14387" t="s">
        <v>80</v>
      </c>
      <c r="I14387" t="s">
        <v>21078</v>
      </c>
      <c r="J14387" t="s">
        <v>6714</v>
      </c>
      <c r="K14387" t="s">
        <v>20166</v>
      </c>
      <c r="L14387" t="s">
        <v>20165</v>
      </c>
      <c r="M14387">
        <v>2234</v>
      </c>
      <c r="N14387" t="s">
        <v>69</v>
      </c>
      <c r="O14387" t="s">
        <v>69</v>
      </c>
      <c r="P14387" s="1">
        <v>34506</v>
      </c>
      <c r="Q14387">
        <v>1</v>
      </c>
      <c r="R14387" t="s">
        <v>69</v>
      </c>
      <c r="S14387" t="s">
        <v>74</v>
      </c>
      <c r="T14387">
        <v>595</v>
      </c>
      <c r="U14387" s="1">
        <v>39448</v>
      </c>
      <c r="V14387">
        <v>1620</v>
      </c>
      <c r="W14387" t="s">
        <v>22579</v>
      </c>
      <c r="X14387" t="s">
        <v>21657</v>
      </c>
      <c r="Y14387" t="s">
        <v>21988</v>
      </c>
      <c r="Z14387" s="2">
        <v>28.05</v>
      </c>
      <c r="AA14387" s="2">
        <v>60.99</v>
      </c>
      <c r="AB14387" t="s">
        <v>22538</v>
      </c>
      <c r="AC14387" t="s">
        <v>22537</v>
      </c>
      <c r="AD14387" t="s">
        <v>22536</v>
      </c>
      <c r="AE14387" t="s">
        <v>22535</v>
      </c>
    </row>
    <row r="14388" spans="1:31" x14ac:dyDescent="0.3">
      <c r="A14388" t="s">
        <v>38666</v>
      </c>
      <c r="B14388">
        <v>1090014</v>
      </c>
      <c r="C14388">
        <v>2</v>
      </c>
      <c r="D14388" s="1">
        <v>43094</v>
      </c>
      <c r="F14388">
        <v>1</v>
      </c>
      <c r="G14388">
        <v>78097</v>
      </c>
      <c r="H14388" t="s">
        <v>80</v>
      </c>
      <c r="I14388" t="s">
        <v>21078</v>
      </c>
      <c r="J14388" t="s">
        <v>6714</v>
      </c>
      <c r="K14388" t="s">
        <v>20166</v>
      </c>
      <c r="L14388" t="s">
        <v>20165</v>
      </c>
      <c r="M14388">
        <v>2234</v>
      </c>
      <c r="N14388" t="s">
        <v>69</v>
      </c>
      <c r="O14388" t="s">
        <v>69</v>
      </c>
      <c r="P14388" s="1">
        <v>34506</v>
      </c>
      <c r="Q14388">
        <v>1</v>
      </c>
      <c r="R14388" t="s">
        <v>69</v>
      </c>
      <c r="S14388" t="s">
        <v>74</v>
      </c>
      <c r="T14388">
        <v>595</v>
      </c>
      <c r="U14388" s="1">
        <v>39448</v>
      </c>
      <c r="V14388">
        <v>429</v>
      </c>
      <c r="W14388" t="s">
        <v>23802</v>
      </c>
      <c r="X14388" t="s">
        <v>21954</v>
      </c>
      <c r="Y14388" t="s">
        <v>21737</v>
      </c>
      <c r="Z14388" s="2">
        <v>275.87</v>
      </c>
      <c r="AA14388" s="2">
        <v>599.9</v>
      </c>
      <c r="AB14388" t="s">
        <v>23770</v>
      </c>
      <c r="AC14388" t="s">
        <v>23769</v>
      </c>
      <c r="AD14388" t="s">
        <v>23277</v>
      </c>
      <c r="AE14388" t="s">
        <v>23276</v>
      </c>
    </row>
    <row r="14389" spans="1:31" x14ac:dyDescent="0.3">
      <c r="A14389" t="s">
        <v>38667</v>
      </c>
      <c r="B14389">
        <v>1090014</v>
      </c>
      <c r="C14389">
        <v>3</v>
      </c>
      <c r="D14389" s="1">
        <v>43094</v>
      </c>
      <c r="F14389">
        <v>2</v>
      </c>
      <c r="G14389">
        <v>78097</v>
      </c>
      <c r="H14389" t="s">
        <v>80</v>
      </c>
      <c r="I14389" t="s">
        <v>21078</v>
      </c>
      <c r="J14389" t="s">
        <v>6714</v>
      </c>
      <c r="K14389" t="s">
        <v>20166</v>
      </c>
      <c r="L14389" t="s">
        <v>20165</v>
      </c>
      <c r="M14389">
        <v>2234</v>
      </c>
      <c r="N14389" t="s">
        <v>69</v>
      </c>
      <c r="O14389" t="s">
        <v>69</v>
      </c>
      <c r="P14389" s="1">
        <v>34506</v>
      </c>
      <c r="Q14389">
        <v>1</v>
      </c>
      <c r="R14389" t="s">
        <v>69</v>
      </c>
      <c r="S14389" t="s">
        <v>74</v>
      </c>
      <c r="T14389">
        <v>595</v>
      </c>
      <c r="U14389" s="1">
        <v>39448</v>
      </c>
      <c r="V14389">
        <v>1633</v>
      </c>
      <c r="W14389" t="s">
        <v>22566</v>
      </c>
      <c r="X14389" t="s">
        <v>21657</v>
      </c>
      <c r="Y14389" t="s">
        <v>21656</v>
      </c>
      <c r="Z14389" s="2">
        <v>6.39</v>
      </c>
      <c r="AA14389" s="2">
        <v>13.89</v>
      </c>
      <c r="AB14389" t="s">
        <v>22538</v>
      </c>
      <c r="AC14389" t="s">
        <v>22537</v>
      </c>
      <c r="AD14389" t="s">
        <v>22536</v>
      </c>
      <c r="AE14389" t="s">
        <v>22535</v>
      </c>
    </row>
    <row r="14390" spans="1:31" x14ac:dyDescent="0.3">
      <c r="A14390" t="s">
        <v>38668</v>
      </c>
      <c r="B14390">
        <v>1090015</v>
      </c>
      <c r="C14390">
        <v>1</v>
      </c>
      <c r="D14390" s="1">
        <v>43094</v>
      </c>
      <c r="F14390">
        <v>2</v>
      </c>
      <c r="G14390">
        <v>254142</v>
      </c>
      <c r="H14390" t="s">
        <v>80</v>
      </c>
      <c r="I14390" t="s">
        <v>19667</v>
      </c>
      <c r="J14390" t="s">
        <v>18037</v>
      </c>
      <c r="K14390" t="s">
        <v>18036</v>
      </c>
      <c r="L14390" t="s">
        <v>2110</v>
      </c>
      <c r="M14390" t="s">
        <v>18410</v>
      </c>
      <c r="N14390" t="s">
        <v>63</v>
      </c>
      <c r="O14390" t="s">
        <v>75</v>
      </c>
      <c r="P14390" s="1">
        <v>29805</v>
      </c>
      <c r="Q14390">
        <v>10</v>
      </c>
      <c r="R14390" t="s">
        <v>63</v>
      </c>
      <c r="S14390" t="s">
        <v>64</v>
      </c>
      <c r="T14390">
        <v>1210</v>
      </c>
      <c r="U14390" s="1">
        <v>42098</v>
      </c>
      <c r="V14390">
        <v>1413</v>
      </c>
      <c r="W14390" t="s">
        <v>22791</v>
      </c>
      <c r="X14390" t="s">
        <v>22631</v>
      </c>
      <c r="Y14390" t="s">
        <v>21659</v>
      </c>
      <c r="Z14390" s="2">
        <v>137.5</v>
      </c>
      <c r="AA14390" s="2">
        <v>299</v>
      </c>
      <c r="AB14390" t="s">
        <v>22734</v>
      </c>
      <c r="AC14390" t="s">
        <v>22733</v>
      </c>
      <c r="AD14390" t="s">
        <v>21653</v>
      </c>
      <c r="AE14390" t="s">
        <v>21652</v>
      </c>
    </row>
    <row r="14391" spans="1:31" x14ac:dyDescent="0.3">
      <c r="A14391" t="s">
        <v>38669</v>
      </c>
      <c r="B14391">
        <v>1090015</v>
      </c>
      <c r="C14391">
        <v>2</v>
      </c>
      <c r="D14391" s="1">
        <v>43094</v>
      </c>
      <c r="F14391">
        <v>6</v>
      </c>
      <c r="G14391">
        <v>254142</v>
      </c>
      <c r="H14391" t="s">
        <v>80</v>
      </c>
      <c r="I14391" t="s">
        <v>19667</v>
      </c>
      <c r="J14391" t="s">
        <v>18037</v>
      </c>
      <c r="K14391" t="s">
        <v>18036</v>
      </c>
      <c r="L14391" t="s">
        <v>2110</v>
      </c>
      <c r="M14391" t="s">
        <v>18410</v>
      </c>
      <c r="N14391" t="s">
        <v>63</v>
      </c>
      <c r="O14391" t="s">
        <v>75</v>
      </c>
      <c r="P14391" s="1">
        <v>29805</v>
      </c>
      <c r="Q14391">
        <v>10</v>
      </c>
      <c r="R14391" t="s">
        <v>63</v>
      </c>
      <c r="S14391" t="s">
        <v>64</v>
      </c>
      <c r="T14391">
        <v>1210</v>
      </c>
      <c r="U14391" s="1">
        <v>42098</v>
      </c>
      <c r="V14391">
        <v>108</v>
      </c>
      <c r="W14391" t="s">
        <v>24138</v>
      </c>
      <c r="X14391" t="s">
        <v>21916</v>
      </c>
      <c r="Y14391" t="s">
        <v>21701</v>
      </c>
      <c r="Z14391" s="2">
        <v>61.16</v>
      </c>
      <c r="AA14391" s="2">
        <v>132.99</v>
      </c>
      <c r="AB14391" t="s">
        <v>24130</v>
      </c>
      <c r="AC14391" t="s">
        <v>24129</v>
      </c>
      <c r="AD14391" t="s">
        <v>24128</v>
      </c>
      <c r="AE14391" t="s">
        <v>24127</v>
      </c>
    </row>
    <row r="14392" spans="1:31" x14ac:dyDescent="0.3">
      <c r="A14392" t="s">
        <v>38670</v>
      </c>
      <c r="B14392">
        <v>1090016</v>
      </c>
      <c r="C14392">
        <v>1</v>
      </c>
      <c r="D14392" s="1">
        <v>43094</v>
      </c>
      <c r="F14392">
        <v>2</v>
      </c>
      <c r="G14392">
        <v>262871</v>
      </c>
      <c r="H14392" t="s">
        <v>80</v>
      </c>
      <c r="I14392" t="s">
        <v>19576</v>
      </c>
      <c r="J14392" t="s">
        <v>19575</v>
      </c>
      <c r="K14392" t="s">
        <v>18036</v>
      </c>
      <c r="L14392" t="s">
        <v>2110</v>
      </c>
      <c r="M14392" t="s">
        <v>19574</v>
      </c>
      <c r="N14392" t="s">
        <v>63</v>
      </c>
      <c r="O14392" t="s">
        <v>75</v>
      </c>
      <c r="P14392" s="1">
        <v>29683</v>
      </c>
      <c r="Q14392">
        <v>8</v>
      </c>
      <c r="R14392" t="s">
        <v>63</v>
      </c>
      <c r="S14392" t="s">
        <v>66</v>
      </c>
      <c r="T14392">
        <v>2105</v>
      </c>
      <c r="U14392" s="1">
        <v>41822</v>
      </c>
      <c r="V14392">
        <v>1681</v>
      </c>
      <c r="W14392" t="s">
        <v>22514</v>
      </c>
      <c r="X14392" t="s">
        <v>22365</v>
      </c>
      <c r="Y14392" t="s">
        <v>21656</v>
      </c>
      <c r="Z14392" s="2">
        <v>3.17</v>
      </c>
      <c r="AA14392" s="2">
        <v>6.89</v>
      </c>
      <c r="AB14392" t="s">
        <v>22487</v>
      </c>
      <c r="AC14392" t="s">
        <v>22486</v>
      </c>
      <c r="AD14392" t="s">
        <v>22362</v>
      </c>
      <c r="AE14392" t="s">
        <v>22361</v>
      </c>
    </row>
    <row r="14393" spans="1:31" x14ac:dyDescent="0.3">
      <c r="A14393" t="s">
        <v>38671</v>
      </c>
      <c r="B14393">
        <v>1090016</v>
      </c>
      <c r="C14393">
        <v>2</v>
      </c>
      <c r="D14393" s="1">
        <v>43094</v>
      </c>
      <c r="F14393">
        <v>2</v>
      </c>
      <c r="G14393">
        <v>262871</v>
      </c>
      <c r="H14393" t="s">
        <v>80</v>
      </c>
      <c r="I14393" t="s">
        <v>19576</v>
      </c>
      <c r="J14393" t="s">
        <v>19575</v>
      </c>
      <c r="K14393" t="s">
        <v>18036</v>
      </c>
      <c r="L14393" t="s">
        <v>2110</v>
      </c>
      <c r="M14393" t="s">
        <v>19574</v>
      </c>
      <c r="N14393" t="s">
        <v>63</v>
      </c>
      <c r="O14393" t="s">
        <v>75</v>
      </c>
      <c r="P14393" s="1">
        <v>29683</v>
      </c>
      <c r="Q14393">
        <v>8</v>
      </c>
      <c r="R14393" t="s">
        <v>63</v>
      </c>
      <c r="S14393" t="s">
        <v>66</v>
      </c>
      <c r="T14393">
        <v>2105</v>
      </c>
      <c r="U14393" s="1">
        <v>41822</v>
      </c>
      <c r="V14393">
        <v>1840</v>
      </c>
      <c r="W14393" t="s">
        <v>22347</v>
      </c>
      <c r="X14393" t="s">
        <v>21697</v>
      </c>
      <c r="Y14393" t="s">
        <v>21699</v>
      </c>
      <c r="Z14393" s="2">
        <v>815.22</v>
      </c>
      <c r="AA14393" s="2">
        <v>1599</v>
      </c>
      <c r="AB14393" t="s">
        <v>22290</v>
      </c>
      <c r="AC14393" t="s">
        <v>22289</v>
      </c>
      <c r="AD14393" t="s">
        <v>21694</v>
      </c>
      <c r="AE14393" t="s">
        <v>21693</v>
      </c>
    </row>
    <row r="14394" spans="1:31" x14ac:dyDescent="0.3">
      <c r="A14394" t="s">
        <v>38672</v>
      </c>
      <c r="B14394">
        <v>1090016</v>
      </c>
      <c r="C14394">
        <v>3</v>
      </c>
      <c r="D14394" s="1">
        <v>43094</v>
      </c>
      <c r="F14394">
        <v>2</v>
      </c>
      <c r="G14394">
        <v>262871</v>
      </c>
      <c r="H14394" t="s">
        <v>80</v>
      </c>
      <c r="I14394" t="s">
        <v>19576</v>
      </c>
      <c r="J14394" t="s">
        <v>19575</v>
      </c>
      <c r="K14394" t="s">
        <v>18036</v>
      </c>
      <c r="L14394" t="s">
        <v>2110</v>
      </c>
      <c r="M14394" t="s">
        <v>19574</v>
      </c>
      <c r="N14394" t="s">
        <v>63</v>
      </c>
      <c r="O14394" t="s">
        <v>75</v>
      </c>
      <c r="P14394" s="1">
        <v>29683</v>
      </c>
      <c r="Q14394">
        <v>8</v>
      </c>
      <c r="R14394" t="s">
        <v>63</v>
      </c>
      <c r="S14394" t="s">
        <v>66</v>
      </c>
      <c r="T14394">
        <v>2105</v>
      </c>
      <c r="U14394" s="1">
        <v>41822</v>
      </c>
      <c r="V14394">
        <v>1254</v>
      </c>
      <c r="W14394" t="s">
        <v>22956</v>
      </c>
      <c r="X14394" t="s">
        <v>21657</v>
      </c>
      <c r="Y14394" t="s">
        <v>21659</v>
      </c>
      <c r="Z14394" s="2">
        <v>10.19</v>
      </c>
      <c r="AA14394" s="2">
        <v>19.989999999999998</v>
      </c>
      <c r="AB14394" t="s">
        <v>22894</v>
      </c>
      <c r="AC14394" t="s">
        <v>22893</v>
      </c>
      <c r="AD14394" t="s">
        <v>22892</v>
      </c>
      <c r="AE14394" t="s">
        <v>22891</v>
      </c>
    </row>
    <row r="14395" spans="1:31" x14ac:dyDescent="0.3">
      <c r="A14395" t="s">
        <v>38673</v>
      </c>
      <c r="B14395">
        <v>1090016</v>
      </c>
      <c r="C14395">
        <v>4</v>
      </c>
      <c r="D14395" s="1">
        <v>43094</v>
      </c>
      <c r="F14395">
        <v>2</v>
      </c>
      <c r="G14395">
        <v>262871</v>
      </c>
      <c r="H14395" t="s">
        <v>80</v>
      </c>
      <c r="I14395" t="s">
        <v>19576</v>
      </c>
      <c r="J14395" t="s">
        <v>19575</v>
      </c>
      <c r="K14395" t="s">
        <v>18036</v>
      </c>
      <c r="L14395" t="s">
        <v>2110</v>
      </c>
      <c r="M14395" t="s">
        <v>19574</v>
      </c>
      <c r="N14395" t="s">
        <v>63</v>
      </c>
      <c r="O14395" t="s">
        <v>75</v>
      </c>
      <c r="P14395" s="1">
        <v>29683</v>
      </c>
      <c r="Q14395">
        <v>8</v>
      </c>
      <c r="R14395" t="s">
        <v>63</v>
      </c>
      <c r="S14395" t="s">
        <v>66</v>
      </c>
      <c r="T14395">
        <v>2105</v>
      </c>
      <c r="U14395" s="1">
        <v>41822</v>
      </c>
      <c r="V14395">
        <v>1466</v>
      </c>
      <c r="W14395" t="s">
        <v>22738</v>
      </c>
      <c r="X14395" t="s">
        <v>21657</v>
      </c>
      <c r="Y14395" t="s">
        <v>21659</v>
      </c>
      <c r="Z14395" s="2">
        <v>133.36000000000001</v>
      </c>
      <c r="AA14395" s="2">
        <v>290</v>
      </c>
      <c r="AB14395" t="s">
        <v>22734</v>
      </c>
      <c r="AC14395" t="s">
        <v>22733</v>
      </c>
      <c r="AD14395" t="s">
        <v>21653</v>
      </c>
      <c r="AE14395" t="s">
        <v>21652</v>
      </c>
    </row>
    <row r="14396" spans="1:31" x14ac:dyDescent="0.3">
      <c r="A14396" t="s">
        <v>38674</v>
      </c>
      <c r="B14396">
        <v>1090016</v>
      </c>
      <c r="C14396">
        <v>5</v>
      </c>
      <c r="D14396" s="1">
        <v>43094</v>
      </c>
      <c r="F14396">
        <v>3</v>
      </c>
      <c r="G14396">
        <v>262871</v>
      </c>
      <c r="H14396" t="s">
        <v>80</v>
      </c>
      <c r="I14396" t="s">
        <v>19576</v>
      </c>
      <c r="J14396" t="s">
        <v>19575</v>
      </c>
      <c r="K14396" t="s">
        <v>18036</v>
      </c>
      <c r="L14396" t="s">
        <v>2110</v>
      </c>
      <c r="M14396" t="s">
        <v>19574</v>
      </c>
      <c r="N14396" t="s">
        <v>63</v>
      </c>
      <c r="O14396" t="s">
        <v>75</v>
      </c>
      <c r="P14396" s="1">
        <v>29683</v>
      </c>
      <c r="Q14396">
        <v>8</v>
      </c>
      <c r="R14396" t="s">
        <v>63</v>
      </c>
      <c r="S14396" t="s">
        <v>66</v>
      </c>
      <c r="T14396">
        <v>2105</v>
      </c>
      <c r="U14396" s="1">
        <v>41822</v>
      </c>
      <c r="V14396">
        <v>426</v>
      </c>
      <c r="W14396" t="s">
        <v>23805</v>
      </c>
      <c r="X14396" t="s">
        <v>21954</v>
      </c>
      <c r="Y14396" t="s">
        <v>21659</v>
      </c>
      <c r="Z14396" s="2">
        <v>254.86</v>
      </c>
      <c r="AA14396" s="2">
        <v>499.9</v>
      </c>
      <c r="AB14396" t="s">
        <v>23770</v>
      </c>
      <c r="AC14396" t="s">
        <v>23769</v>
      </c>
      <c r="AD14396" t="s">
        <v>23277</v>
      </c>
      <c r="AE14396" t="s">
        <v>23276</v>
      </c>
    </row>
    <row r="14397" spans="1:31" x14ac:dyDescent="0.3">
      <c r="A14397" t="s">
        <v>38675</v>
      </c>
      <c r="B14397">
        <v>1090016</v>
      </c>
      <c r="C14397">
        <v>6</v>
      </c>
      <c r="D14397" s="1">
        <v>43094</v>
      </c>
      <c r="F14397">
        <v>2</v>
      </c>
      <c r="G14397">
        <v>262871</v>
      </c>
      <c r="H14397" t="s">
        <v>80</v>
      </c>
      <c r="I14397" t="s">
        <v>19576</v>
      </c>
      <c r="J14397" t="s">
        <v>19575</v>
      </c>
      <c r="K14397" t="s">
        <v>18036</v>
      </c>
      <c r="L14397" t="s">
        <v>2110</v>
      </c>
      <c r="M14397" t="s">
        <v>19574</v>
      </c>
      <c r="N14397" t="s">
        <v>63</v>
      </c>
      <c r="O14397" t="s">
        <v>75</v>
      </c>
      <c r="P14397" s="1">
        <v>29683</v>
      </c>
      <c r="Q14397">
        <v>8</v>
      </c>
      <c r="R14397" t="s">
        <v>63</v>
      </c>
      <c r="S14397" t="s">
        <v>66</v>
      </c>
      <c r="T14397">
        <v>2105</v>
      </c>
      <c r="U14397" s="1">
        <v>41822</v>
      </c>
      <c r="V14397">
        <v>379</v>
      </c>
      <c r="W14397" t="s">
        <v>23854</v>
      </c>
      <c r="X14397" t="s">
        <v>21954</v>
      </c>
      <c r="Y14397" t="s">
        <v>21656</v>
      </c>
      <c r="Z14397" s="2">
        <v>166.2</v>
      </c>
      <c r="AA14397" s="2">
        <v>326</v>
      </c>
      <c r="AB14397" t="s">
        <v>23817</v>
      </c>
      <c r="AC14397" t="s">
        <v>23816</v>
      </c>
      <c r="AD14397" t="s">
        <v>23277</v>
      </c>
      <c r="AE14397" t="s">
        <v>23276</v>
      </c>
    </row>
    <row r="14398" spans="1:31" x14ac:dyDescent="0.3">
      <c r="A14398" t="s">
        <v>38676</v>
      </c>
      <c r="B14398">
        <v>1090016</v>
      </c>
      <c r="C14398">
        <v>7</v>
      </c>
      <c r="D14398" s="1">
        <v>43094</v>
      </c>
      <c r="F14398">
        <v>8</v>
      </c>
      <c r="G14398">
        <v>262871</v>
      </c>
      <c r="H14398" t="s">
        <v>80</v>
      </c>
      <c r="I14398" t="s">
        <v>19576</v>
      </c>
      <c r="J14398" t="s">
        <v>19575</v>
      </c>
      <c r="K14398" t="s">
        <v>18036</v>
      </c>
      <c r="L14398" t="s">
        <v>2110</v>
      </c>
      <c r="M14398" t="s">
        <v>19574</v>
      </c>
      <c r="N14398" t="s">
        <v>63</v>
      </c>
      <c r="O14398" t="s">
        <v>75</v>
      </c>
      <c r="P14398" s="1">
        <v>29683</v>
      </c>
      <c r="Q14398">
        <v>8</v>
      </c>
      <c r="R14398" t="s">
        <v>63</v>
      </c>
      <c r="S14398" t="s">
        <v>66</v>
      </c>
      <c r="T14398">
        <v>2105</v>
      </c>
      <c r="U14398" s="1">
        <v>41822</v>
      </c>
      <c r="V14398">
        <v>1933</v>
      </c>
      <c r="W14398" t="s">
        <v>22252</v>
      </c>
      <c r="X14398" t="s">
        <v>21989</v>
      </c>
      <c r="Y14398" t="s">
        <v>7161</v>
      </c>
      <c r="Z14398" s="2">
        <v>1060.22</v>
      </c>
      <c r="AA14398" s="2">
        <v>3199.99</v>
      </c>
      <c r="AB14398" t="s">
        <v>22202</v>
      </c>
      <c r="AC14398" t="s">
        <v>22201</v>
      </c>
      <c r="AD14398" t="s">
        <v>21694</v>
      </c>
      <c r="AE14398" t="s">
        <v>21693</v>
      </c>
    </row>
    <row r="14399" spans="1:31" x14ac:dyDescent="0.3">
      <c r="A14399" t="s">
        <v>38677</v>
      </c>
      <c r="B14399">
        <v>1090018</v>
      </c>
      <c r="C14399">
        <v>1</v>
      </c>
      <c r="D14399" s="1">
        <v>43094</v>
      </c>
      <c r="F14399">
        <v>7</v>
      </c>
      <c r="G14399">
        <v>1723530</v>
      </c>
      <c r="H14399" t="s">
        <v>80</v>
      </c>
      <c r="I14399" t="s">
        <v>3690</v>
      </c>
      <c r="J14399" t="s">
        <v>303</v>
      </c>
      <c r="K14399" t="s">
        <v>302</v>
      </c>
      <c r="L14399" t="s">
        <v>13</v>
      </c>
      <c r="M14399">
        <v>89101</v>
      </c>
      <c r="N14399" t="s">
        <v>2</v>
      </c>
      <c r="O14399" t="s">
        <v>75</v>
      </c>
      <c r="P14399" s="1">
        <v>24385</v>
      </c>
      <c r="Q14399">
        <v>55</v>
      </c>
      <c r="R14399" t="s">
        <v>2</v>
      </c>
      <c r="S14399" t="s">
        <v>13</v>
      </c>
      <c r="T14399">
        <v>2000</v>
      </c>
      <c r="U14399" s="1">
        <v>40162</v>
      </c>
      <c r="V14399">
        <v>428</v>
      </c>
      <c r="W14399" t="s">
        <v>23803</v>
      </c>
      <c r="X14399" t="s">
        <v>21954</v>
      </c>
      <c r="Y14399" t="s">
        <v>21737</v>
      </c>
      <c r="Z14399" s="2">
        <v>321.05</v>
      </c>
      <c r="AA14399" s="2">
        <v>969</v>
      </c>
      <c r="AB14399" t="s">
        <v>23770</v>
      </c>
      <c r="AC14399" t="s">
        <v>23769</v>
      </c>
      <c r="AD14399" t="s">
        <v>23277</v>
      </c>
      <c r="AE14399" t="s">
        <v>23276</v>
      </c>
    </row>
    <row r="14400" spans="1:31" x14ac:dyDescent="0.3">
      <c r="A14400" t="s">
        <v>38678</v>
      </c>
      <c r="B14400">
        <v>1090018</v>
      </c>
      <c r="C14400">
        <v>2</v>
      </c>
      <c r="D14400" s="1">
        <v>43094</v>
      </c>
      <c r="F14400">
        <v>7</v>
      </c>
      <c r="G14400">
        <v>1723530</v>
      </c>
      <c r="H14400" t="s">
        <v>80</v>
      </c>
      <c r="I14400" t="s">
        <v>3690</v>
      </c>
      <c r="J14400" t="s">
        <v>303</v>
      </c>
      <c r="K14400" t="s">
        <v>302</v>
      </c>
      <c r="L14400" t="s">
        <v>13</v>
      </c>
      <c r="M14400">
        <v>89101</v>
      </c>
      <c r="N14400" t="s">
        <v>2</v>
      </c>
      <c r="O14400" t="s">
        <v>75</v>
      </c>
      <c r="P14400" s="1">
        <v>24385</v>
      </c>
      <c r="Q14400">
        <v>55</v>
      </c>
      <c r="R14400" t="s">
        <v>2</v>
      </c>
      <c r="S14400" t="s">
        <v>13</v>
      </c>
      <c r="T14400">
        <v>2000</v>
      </c>
      <c r="U14400" s="1">
        <v>40162</v>
      </c>
      <c r="V14400">
        <v>2145</v>
      </c>
      <c r="W14400" t="s">
        <v>22034</v>
      </c>
      <c r="X14400" t="s">
        <v>21954</v>
      </c>
      <c r="Y14400" t="s">
        <v>21659</v>
      </c>
      <c r="Z14400" s="2">
        <v>66.23</v>
      </c>
      <c r="AA14400" s="2">
        <v>129.9</v>
      </c>
      <c r="AB14400" t="s">
        <v>21987</v>
      </c>
      <c r="AC14400" t="s">
        <v>21986</v>
      </c>
      <c r="AD14400" t="s">
        <v>21694</v>
      </c>
      <c r="AE14400" t="s">
        <v>21693</v>
      </c>
    </row>
    <row r="14401" spans="1:31" x14ac:dyDescent="0.3">
      <c r="A14401" t="s">
        <v>38679</v>
      </c>
      <c r="B14401">
        <v>1090018</v>
      </c>
      <c r="C14401">
        <v>3</v>
      </c>
      <c r="D14401" s="1">
        <v>43094</v>
      </c>
      <c r="F14401">
        <v>10</v>
      </c>
      <c r="G14401">
        <v>1723530</v>
      </c>
      <c r="H14401" t="s">
        <v>80</v>
      </c>
      <c r="I14401" t="s">
        <v>3690</v>
      </c>
      <c r="J14401" t="s">
        <v>303</v>
      </c>
      <c r="K14401" t="s">
        <v>302</v>
      </c>
      <c r="L14401" t="s">
        <v>13</v>
      </c>
      <c r="M14401">
        <v>89101</v>
      </c>
      <c r="N14401" t="s">
        <v>2</v>
      </c>
      <c r="O14401" t="s">
        <v>75</v>
      </c>
      <c r="P14401" s="1">
        <v>24385</v>
      </c>
      <c r="Q14401">
        <v>55</v>
      </c>
      <c r="R14401" t="s">
        <v>2</v>
      </c>
      <c r="S14401" t="s">
        <v>13</v>
      </c>
      <c r="T14401">
        <v>2000</v>
      </c>
      <c r="U14401" s="1">
        <v>40162</v>
      </c>
      <c r="V14401">
        <v>2028</v>
      </c>
      <c r="W14401" t="s">
        <v>22155</v>
      </c>
      <c r="X14401" t="s">
        <v>21697</v>
      </c>
      <c r="Y14401" t="s">
        <v>21656</v>
      </c>
      <c r="Z14401" s="2">
        <v>71.37</v>
      </c>
      <c r="AA14401" s="2">
        <v>139.99</v>
      </c>
      <c r="AB14401" t="s">
        <v>22098</v>
      </c>
      <c r="AC14401" t="s">
        <v>22097</v>
      </c>
      <c r="AD14401" t="s">
        <v>21694</v>
      </c>
      <c r="AE14401" t="s">
        <v>21693</v>
      </c>
    </row>
    <row r="14402" spans="1:31" x14ac:dyDescent="0.3">
      <c r="A14402" t="s">
        <v>38680</v>
      </c>
      <c r="B14402">
        <v>1090020</v>
      </c>
      <c r="C14402">
        <v>1</v>
      </c>
      <c r="D14402" s="1">
        <v>43094</v>
      </c>
      <c r="F14402">
        <v>4</v>
      </c>
      <c r="G14402">
        <v>596820</v>
      </c>
      <c r="H14402" t="s">
        <v>80</v>
      </c>
      <c r="I14402" t="s">
        <v>15950</v>
      </c>
      <c r="J14402" t="s">
        <v>15949</v>
      </c>
      <c r="K14402" t="s">
        <v>15937</v>
      </c>
      <c r="L14402" t="s">
        <v>15936</v>
      </c>
      <c r="M14402">
        <v>8648</v>
      </c>
      <c r="N14402" t="s">
        <v>45</v>
      </c>
      <c r="O14402" t="s">
        <v>7782</v>
      </c>
      <c r="P14402" s="1">
        <v>29671</v>
      </c>
      <c r="Q14402">
        <v>27</v>
      </c>
      <c r="R14402" t="s">
        <v>45</v>
      </c>
      <c r="S14402" t="s">
        <v>44</v>
      </c>
      <c r="T14402">
        <v>2000</v>
      </c>
      <c r="U14402" s="1">
        <v>39668</v>
      </c>
      <c r="V14402">
        <v>1032</v>
      </c>
      <c r="W14402" t="s">
        <v>23187</v>
      </c>
      <c r="X14402" t="s">
        <v>23140</v>
      </c>
      <c r="Y14402" t="s">
        <v>23177</v>
      </c>
      <c r="Z14402" s="2">
        <v>86.45</v>
      </c>
      <c r="AA14402" s="2">
        <v>188</v>
      </c>
      <c r="AB14402" t="s">
        <v>23174</v>
      </c>
      <c r="AC14402" t="s">
        <v>23173</v>
      </c>
      <c r="AD14402" t="s">
        <v>22892</v>
      </c>
      <c r="AE14402" t="s">
        <v>22891</v>
      </c>
    </row>
    <row r="14403" spans="1:31" x14ac:dyDescent="0.3">
      <c r="A14403" t="s">
        <v>38681</v>
      </c>
      <c r="B14403">
        <v>1090020</v>
      </c>
      <c r="C14403">
        <v>2</v>
      </c>
      <c r="D14403" s="1">
        <v>43094</v>
      </c>
      <c r="F14403">
        <v>2</v>
      </c>
      <c r="G14403">
        <v>596820</v>
      </c>
      <c r="H14403" t="s">
        <v>80</v>
      </c>
      <c r="I14403" t="s">
        <v>15950</v>
      </c>
      <c r="J14403" t="s">
        <v>15949</v>
      </c>
      <c r="K14403" t="s">
        <v>15937</v>
      </c>
      <c r="L14403" t="s">
        <v>15936</v>
      </c>
      <c r="M14403">
        <v>8648</v>
      </c>
      <c r="N14403" t="s">
        <v>45</v>
      </c>
      <c r="O14403" t="s">
        <v>7782</v>
      </c>
      <c r="P14403" s="1">
        <v>29671</v>
      </c>
      <c r="Q14403">
        <v>27</v>
      </c>
      <c r="R14403" t="s">
        <v>45</v>
      </c>
      <c r="S14403" t="s">
        <v>44</v>
      </c>
      <c r="T14403">
        <v>2000</v>
      </c>
      <c r="U14403" s="1">
        <v>39668</v>
      </c>
      <c r="V14403">
        <v>2119</v>
      </c>
      <c r="W14403" t="s">
        <v>22060</v>
      </c>
      <c r="X14403" t="s">
        <v>21657</v>
      </c>
      <c r="Y14403" t="s">
        <v>21659</v>
      </c>
      <c r="Z14403" s="2">
        <v>83.1</v>
      </c>
      <c r="AA14403" s="2">
        <v>163</v>
      </c>
      <c r="AB14403" t="s">
        <v>21987</v>
      </c>
      <c r="AC14403" t="s">
        <v>21986</v>
      </c>
      <c r="AD14403" t="s">
        <v>21694</v>
      </c>
      <c r="AE14403" t="s">
        <v>21693</v>
      </c>
    </row>
    <row r="14404" spans="1:31" x14ac:dyDescent="0.3">
      <c r="A14404" t="s">
        <v>38682</v>
      </c>
      <c r="B14404">
        <v>1090022</v>
      </c>
      <c r="C14404">
        <v>1</v>
      </c>
      <c r="D14404" s="1">
        <v>43094</v>
      </c>
      <c r="F14404">
        <v>3</v>
      </c>
      <c r="G14404">
        <v>317894</v>
      </c>
      <c r="H14404" t="s">
        <v>80</v>
      </c>
      <c r="I14404" t="s">
        <v>19081</v>
      </c>
      <c r="J14404" t="s">
        <v>19080</v>
      </c>
      <c r="K14404" t="s">
        <v>18036</v>
      </c>
      <c r="L14404" t="s">
        <v>2110</v>
      </c>
      <c r="M14404" t="s">
        <v>19079</v>
      </c>
      <c r="N14404" t="s">
        <v>63</v>
      </c>
      <c r="O14404" t="s">
        <v>75</v>
      </c>
      <c r="P14404" s="1">
        <v>33386</v>
      </c>
      <c r="Q14404">
        <v>9</v>
      </c>
      <c r="R14404" t="s">
        <v>63</v>
      </c>
      <c r="S14404" t="s">
        <v>65</v>
      </c>
      <c r="T14404">
        <v>1500</v>
      </c>
      <c r="U14404" s="1">
        <v>38415</v>
      </c>
      <c r="V14404">
        <v>299</v>
      </c>
      <c r="W14404" t="s">
        <v>23938</v>
      </c>
      <c r="X14404" t="s">
        <v>22488</v>
      </c>
      <c r="Y14404" t="s">
        <v>21659</v>
      </c>
      <c r="Z14404" s="2">
        <v>101.46</v>
      </c>
      <c r="AA14404" s="2">
        <v>199</v>
      </c>
      <c r="AB14404" t="s">
        <v>23899</v>
      </c>
      <c r="AC14404" t="s">
        <v>23898</v>
      </c>
      <c r="AD14404" t="s">
        <v>23897</v>
      </c>
      <c r="AE14404" t="s">
        <v>23896</v>
      </c>
    </row>
    <row r="14405" spans="1:31" x14ac:dyDescent="0.3">
      <c r="A14405" t="s">
        <v>38683</v>
      </c>
      <c r="B14405">
        <v>1090022</v>
      </c>
      <c r="C14405">
        <v>2</v>
      </c>
      <c r="D14405" s="1">
        <v>43094</v>
      </c>
      <c r="F14405">
        <v>1</v>
      </c>
      <c r="G14405">
        <v>317894</v>
      </c>
      <c r="H14405" t="s">
        <v>80</v>
      </c>
      <c r="I14405" t="s">
        <v>19081</v>
      </c>
      <c r="J14405" t="s">
        <v>19080</v>
      </c>
      <c r="K14405" t="s">
        <v>18036</v>
      </c>
      <c r="L14405" t="s">
        <v>2110</v>
      </c>
      <c r="M14405" t="s">
        <v>19079</v>
      </c>
      <c r="N14405" t="s">
        <v>63</v>
      </c>
      <c r="O14405" t="s">
        <v>75</v>
      </c>
      <c r="P14405" s="1">
        <v>33386</v>
      </c>
      <c r="Q14405">
        <v>9</v>
      </c>
      <c r="R14405" t="s">
        <v>63</v>
      </c>
      <c r="S14405" t="s">
        <v>65</v>
      </c>
      <c r="T14405">
        <v>1500</v>
      </c>
      <c r="U14405" s="1">
        <v>38415</v>
      </c>
      <c r="V14405">
        <v>1083</v>
      </c>
      <c r="W14405" t="s">
        <v>23132</v>
      </c>
      <c r="X14405" t="s">
        <v>21657</v>
      </c>
      <c r="Y14405" t="s">
        <v>21656</v>
      </c>
      <c r="Z14405" s="2">
        <v>164.63</v>
      </c>
      <c r="AA14405" s="2">
        <v>358</v>
      </c>
      <c r="AB14405" t="s">
        <v>23070</v>
      </c>
      <c r="AC14405" t="s">
        <v>23069</v>
      </c>
      <c r="AD14405" t="s">
        <v>22892</v>
      </c>
      <c r="AE14405" t="s">
        <v>22891</v>
      </c>
    </row>
    <row r="14406" spans="1:31" x14ac:dyDescent="0.3">
      <c r="A14406" t="s">
        <v>38684</v>
      </c>
      <c r="B14406">
        <v>1090022</v>
      </c>
      <c r="C14406">
        <v>3</v>
      </c>
      <c r="D14406" s="1">
        <v>43094</v>
      </c>
      <c r="F14406">
        <v>3</v>
      </c>
      <c r="G14406">
        <v>317894</v>
      </c>
      <c r="H14406" t="s">
        <v>80</v>
      </c>
      <c r="I14406" t="s">
        <v>19081</v>
      </c>
      <c r="J14406" t="s">
        <v>19080</v>
      </c>
      <c r="K14406" t="s">
        <v>18036</v>
      </c>
      <c r="L14406" t="s">
        <v>2110</v>
      </c>
      <c r="M14406" t="s">
        <v>19079</v>
      </c>
      <c r="N14406" t="s">
        <v>63</v>
      </c>
      <c r="O14406" t="s">
        <v>75</v>
      </c>
      <c r="P14406" s="1">
        <v>33386</v>
      </c>
      <c r="Q14406">
        <v>9</v>
      </c>
      <c r="R14406" t="s">
        <v>63</v>
      </c>
      <c r="S14406" t="s">
        <v>65</v>
      </c>
      <c r="T14406">
        <v>1500</v>
      </c>
      <c r="U14406" s="1">
        <v>38415</v>
      </c>
      <c r="V14406">
        <v>547</v>
      </c>
      <c r="W14406" t="s">
        <v>23680</v>
      </c>
      <c r="X14406" t="s">
        <v>21784</v>
      </c>
      <c r="Y14406" t="s">
        <v>21659</v>
      </c>
      <c r="Z14406" s="2">
        <v>115.43</v>
      </c>
      <c r="AA14406" s="2">
        <v>251</v>
      </c>
      <c r="AB14406" t="s">
        <v>23585</v>
      </c>
      <c r="AC14406" t="s">
        <v>23584</v>
      </c>
      <c r="AD14406" t="s">
        <v>23277</v>
      </c>
      <c r="AE14406" t="s">
        <v>23276</v>
      </c>
    </row>
    <row r="14407" spans="1:31" x14ac:dyDescent="0.3">
      <c r="A14407" t="s">
        <v>38685</v>
      </c>
      <c r="B14407">
        <v>1090022</v>
      </c>
      <c r="C14407">
        <v>4</v>
      </c>
      <c r="D14407" s="1">
        <v>43094</v>
      </c>
      <c r="F14407">
        <v>3</v>
      </c>
      <c r="G14407">
        <v>317894</v>
      </c>
      <c r="H14407" t="s">
        <v>80</v>
      </c>
      <c r="I14407" t="s">
        <v>19081</v>
      </c>
      <c r="J14407" t="s">
        <v>19080</v>
      </c>
      <c r="K14407" t="s">
        <v>18036</v>
      </c>
      <c r="L14407" t="s">
        <v>2110</v>
      </c>
      <c r="M14407" t="s">
        <v>19079</v>
      </c>
      <c r="N14407" t="s">
        <v>63</v>
      </c>
      <c r="O14407" t="s">
        <v>75</v>
      </c>
      <c r="P14407" s="1">
        <v>33386</v>
      </c>
      <c r="Q14407">
        <v>9</v>
      </c>
      <c r="R14407" t="s">
        <v>63</v>
      </c>
      <c r="S14407" t="s">
        <v>65</v>
      </c>
      <c r="T14407">
        <v>1500</v>
      </c>
      <c r="U14407" s="1">
        <v>38415</v>
      </c>
      <c r="V14407">
        <v>440</v>
      </c>
      <c r="W14407" t="s">
        <v>23791</v>
      </c>
      <c r="X14407" t="s">
        <v>21916</v>
      </c>
      <c r="Y14407" t="s">
        <v>21656</v>
      </c>
      <c r="Z14407" s="2">
        <v>112.14</v>
      </c>
      <c r="AA14407" s="2">
        <v>219.95</v>
      </c>
      <c r="AB14407" t="s">
        <v>23770</v>
      </c>
      <c r="AC14407" t="s">
        <v>23769</v>
      </c>
      <c r="AD14407" t="s">
        <v>23277</v>
      </c>
      <c r="AE14407" t="s">
        <v>23276</v>
      </c>
    </row>
    <row r="14408" spans="1:31" x14ac:dyDescent="0.3">
      <c r="A14408" t="s">
        <v>38686</v>
      </c>
      <c r="B14408">
        <v>1091000</v>
      </c>
      <c r="C14408">
        <v>1</v>
      </c>
      <c r="D14408" s="1">
        <v>43095</v>
      </c>
      <c r="E14408" s="1">
        <v>43098</v>
      </c>
      <c r="F14408">
        <v>2</v>
      </c>
      <c r="G14408">
        <v>74071</v>
      </c>
      <c r="H14408" t="s">
        <v>85</v>
      </c>
      <c r="I14408" t="s">
        <v>21122</v>
      </c>
      <c r="J14408" t="s">
        <v>18130</v>
      </c>
      <c r="K14408" t="s">
        <v>20151</v>
      </c>
      <c r="L14408" t="s">
        <v>70</v>
      </c>
      <c r="M14408">
        <v>3978</v>
      </c>
      <c r="N14408" t="s">
        <v>69</v>
      </c>
      <c r="O14408" t="s">
        <v>69</v>
      </c>
      <c r="P14408" s="1">
        <v>30105</v>
      </c>
      <c r="Q14408">
        <v>0</v>
      </c>
      <c r="R14408" t="s">
        <v>0</v>
      </c>
      <c r="S14408" t="s">
        <v>0</v>
      </c>
      <c r="T14408">
        <v>0</v>
      </c>
      <c r="U14408" s="1">
        <v>40179</v>
      </c>
      <c r="V14408">
        <v>983</v>
      </c>
      <c r="W14408" t="s">
        <v>23236</v>
      </c>
      <c r="X14408" t="s">
        <v>23140</v>
      </c>
      <c r="Y14408" t="s">
        <v>21672</v>
      </c>
      <c r="Z14408" s="2">
        <v>90.55</v>
      </c>
      <c r="AA14408" s="2">
        <v>196.9</v>
      </c>
      <c r="AB14408" t="s">
        <v>23174</v>
      </c>
      <c r="AC14408" t="s">
        <v>23173</v>
      </c>
      <c r="AD14408" t="s">
        <v>22892</v>
      </c>
      <c r="AE14408" t="s">
        <v>22891</v>
      </c>
    </row>
    <row r="14409" spans="1:31" x14ac:dyDescent="0.3">
      <c r="A14409" t="s">
        <v>38687</v>
      </c>
      <c r="B14409">
        <v>1091000</v>
      </c>
      <c r="C14409">
        <v>2</v>
      </c>
      <c r="D14409" s="1">
        <v>43095</v>
      </c>
      <c r="E14409" s="1">
        <v>43098</v>
      </c>
      <c r="F14409">
        <v>7</v>
      </c>
      <c r="G14409">
        <v>74071</v>
      </c>
      <c r="H14409" t="s">
        <v>85</v>
      </c>
      <c r="I14409" t="s">
        <v>21122</v>
      </c>
      <c r="J14409" t="s">
        <v>18130</v>
      </c>
      <c r="K14409" t="s">
        <v>20151</v>
      </c>
      <c r="L14409" t="s">
        <v>70</v>
      </c>
      <c r="M14409">
        <v>3978</v>
      </c>
      <c r="N14409" t="s">
        <v>69</v>
      </c>
      <c r="O14409" t="s">
        <v>69</v>
      </c>
      <c r="P14409" s="1">
        <v>30105</v>
      </c>
      <c r="Q14409">
        <v>0</v>
      </c>
      <c r="R14409" t="s">
        <v>0</v>
      </c>
      <c r="S14409" t="s">
        <v>0</v>
      </c>
      <c r="T14409">
        <v>0</v>
      </c>
      <c r="U14409" s="1">
        <v>40179</v>
      </c>
      <c r="V14409">
        <v>55</v>
      </c>
      <c r="W14409" t="s">
        <v>24193</v>
      </c>
      <c r="X14409" t="s">
        <v>21916</v>
      </c>
      <c r="Y14409" t="s">
        <v>21672</v>
      </c>
      <c r="Z14409" s="2">
        <v>98.07</v>
      </c>
      <c r="AA14409" s="2">
        <v>296</v>
      </c>
      <c r="AB14409" t="s">
        <v>24182</v>
      </c>
      <c r="AC14409" t="s">
        <v>24181</v>
      </c>
      <c r="AD14409" t="s">
        <v>24128</v>
      </c>
      <c r="AE14409" t="s">
        <v>24127</v>
      </c>
    </row>
    <row r="14410" spans="1:31" x14ac:dyDescent="0.3">
      <c r="A14410" t="s">
        <v>38688</v>
      </c>
      <c r="B14410">
        <v>1091000</v>
      </c>
      <c r="C14410">
        <v>3</v>
      </c>
      <c r="D14410" s="1">
        <v>43095</v>
      </c>
      <c r="E14410" s="1">
        <v>43098</v>
      </c>
      <c r="F14410">
        <v>1</v>
      </c>
      <c r="G14410">
        <v>74071</v>
      </c>
      <c r="H14410" t="s">
        <v>85</v>
      </c>
      <c r="I14410" t="s">
        <v>21122</v>
      </c>
      <c r="J14410" t="s">
        <v>18130</v>
      </c>
      <c r="K14410" t="s">
        <v>20151</v>
      </c>
      <c r="L14410" t="s">
        <v>70</v>
      </c>
      <c r="M14410">
        <v>3978</v>
      </c>
      <c r="N14410" t="s">
        <v>69</v>
      </c>
      <c r="O14410" t="s">
        <v>69</v>
      </c>
      <c r="P14410" s="1">
        <v>30105</v>
      </c>
      <c r="Q14410">
        <v>0</v>
      </c>
      <c r="R14410" t="s">
        <v>0</v>
      </c>
      <c r="S14410" t="s">
        <v>0</v>
      </c>
      <c r="T14410">
        <v>0</v>
      </c>
      <c r="U14410" s="1">
        <v>40179</v>
      </c>
      <c r="V14410">
        <v>453</v>
      </c>
      <c r="W14410" t="s">
        <v>23778</v>
      </c>
      <c r="X14410" t="s">
        <v>21916</v>
      </c>
      <c r="Y14410" t="s">
        <v>21656</v>
      </c>
      <c r="Z14410" s="2">
        <v>117.21</v>
      </c>
      <c r="AA14410" s="2">
        <v>229.9</v>
      </c>
      <c r="AB14410" t="s">
        <v>23770</v>
      </c>
      <c r="AC14410" t="s">
        <v>23769</v>
      </c>
      <c r="AD14410" t="s">
        <v>23277</v>
      </c>
      <c r="AE14410" t="s">
        <v>23276</v>
      </c>
    </row>
    <row r="14411" spans="1:31" x14ac:dyDescent="0.3">
      <c r="A14411" t="s">
        <v>38689</v>
      </c>
      <c r="B14411">
        <v>1091000</v>
      </c>
      <c r="C14411">
        <v>4</v>
      </c>
      <c r="D14411" s="1">
        <v>43095</v>
      </c>
      <c r="E14411" s="1">
        <v>43098</v>
      </c>
      <c r="F14411">
        <v>10</v>
      </c>
      <c r="G14411">
        <v>74071</v>
      </c>
      <c r="H14411" t="s">
        <v>85</v>
      </c>
      <c r="I14411" t="s">
        <v>21122</v>
      </c>
      <c r="J14411" t="s">
        <v>18130</v>
      </c>
      <c r="K14411" t="s">
        <v>20151</v>
      </c>
      <c r="L14411" t="s">
        <v>70</v>
      </c>
      <c r="M14411">
        <v>3978</v>
      </c>
      <c r="N14411" t="s">
        <v>69</v>
      </c>
      <c r="O14411" t="s">
        <v>69</v>
      </c>
      <c r="P14411" s="1">
        <v>30105</v>
      </c>
      <c r="Q14411">
        <v>0</v>
      </c>
      <c r="R14411" t="s">
        <v>0</v>
      </c>
      <c r="S14411" t="s">
        <v>0</v>
      </c>
      <c r="T14411">
        <v>0</v>
      </c>
      <c r="U14411" s="1">
        <v>40179</v>
      </c>
      <c r="V14411">
        <v>1619</v>
      </c>
      <c r="W14411" t="s">
        <v>22580</v>
      </c>
      <c r="X14411" t="s">
        <v>21657</v>
      </c>
      <c r="Y14411" t="s">
        <v>21739</v>
      </c>
      <c r="Z14411" s="2">
        <v>27.59</v>
      </c>
      <c r="AA14411" s="2">
        <v>59.99</v>
      </c>
      <c r="AB14411" t="s">
        <v>22538</v>
      </c>
      <c r="AC14411" t="s">
        <v>22537</v>
      </c>
      <c r="AD14411" t="s">
        <v>22536</v>
      </c>
      <c r="AE14411" t="s">
        <v>22535</v>
      </c>
    </row>
    <row r="14412" spans="1:31" x14ac:dyDescent="0.3">
      <c r="A14412" t="s">
        <v>38690</v>
      </c>
      <c r="B14412">
        <v>1091000</v>
      </c>
      <c r="C14412">
        <v>5</v>
      </c>
      <c r="D14412" s="1">
        <v>43095</v>
      </c>
      <c r="E14412" s="1">
        <v>43098</v>
      </c>
      <c r="F14412">
        <v>7</v>
      </c>
      <c r="G14412">
        <v>74071</v>
      </c>
      <c r="H14412" t="s">
        <v>85</v>
      </c>
      <c r="I14412" t="s">
        <v>21122</v>
      </c>
      <c r="J14412" t="s">
        <v>18130</v>
      </c>
      <c r="K14412" t="s">
        <v>20151</v>
      </c>
      <c r="L14412" t="s">
        <v>70</v>
      </c>
      <c r="M14412">
        <v>3978</v>
      </c>
      <c r="N14412" t="s">
        <v>69</v>
      </c>
      <c r="O14412" t="s">
        <v>69</v>
      </c>
      <c r="P14412" s="1">
        <v>30105</v>
      </c>
      <c r="Q14412">
        <v>0</v>
      </c>
      <c r="R14412" t="s">
        <v>0</v>
      </c>
      <c r="S14412" t="s">
        <v>0</v>
      </c>
      <c r="T14412">
        <v>0</v>
      </c>
      <c r="U14412" s="1">
        <v>40179</v>
      </c>
      <c r="V14412">
        <v>1579</v>
      </c>
      <c r="W14412" t="s">
        <v>22620</v>
      </c>
      <c r="X14412" t="s">
        <v>22488</v>
      </c>
      <c r="Y14412" t="s">
        <v>21661</v>
      </c>
      <c r="Z14412" s="2">
        <v>72.56</v>
      </c>
      <c r="AA14412" s="2">
        <v>219</v>
      </c>
      <c r="AB14412" t="s">
        <v>22538</v>
      </c>
      <c r="AC14412" t="s">
        <v>22537</v>
      </c>
      <c r="AD14412" t="s">
        <v>22536</v>
      </c>
      <c r="AE14412" t="s">
        <v>22535</v>
      </c>
    </row>
    <row r="14413" spans="1:31" x14ac:dyDescent="0.3">
      <c r="A14413" t="s">
        <v>38691</v>
      </c>
      <c r="B14413">
        <v>1091000</v>
      </c>
      <c r="C14413">
        <v>6</v>
      </c>
      <c r="D14413" s="1">
        <v>43095</v>
      </c>
      <c r="E14413" s="1">
        <v>43098</v>
      </c>
      <c r="F14413">
        <v>5</v>
      </c>
      <c r="G14413">
        <v>74071</v>
      </c>
      <c r="H14413" t="s">
        <v>85</v>
      </c>
      <c r="I14413" t="s">
        <v>21122</v>
      </c>
      <c r="J14413" t="s">
        <v>18130</v>
      </c>
      <c r="K14413" t="s">
        <v>20151</v>
      </c>
      <c r="L14413" t="s">
        <v>70</v>
      </c>
      <c r="M14413">
        <v>3978</v>
      </c>
      <c r="N14413" t="s">
        <v>69</v>
      </c>
      <c r="O14413" t="s">
        <v>69</v>
      </c>
      <c r="P14413" s="1">
        <v>30105</v>
      </c>
      <c r="Q14413">
        <v>0</v>
      </c>
      <c r="R14413" t="s">
        <v>0</v>
      </c>
      <c r="S14413" t="s">
        <v>0</v>
      </c>
      <c r="T14413">
        <v>0</v>
      </c>
      <c r="U14413" s="1">
        <v>40179</v>
      </c>
      <c r="V14413">
        <v>72</v>
      </c>
      <c r="W14413" t="s">
        <v>24174</v>
      </c>
      <c r="X14413" t="s">
        <v>22320</v>
      </c>
      <c r="Y14413" t="s">
        <v>21699</v>
      </c>
      <c r="Z14413" s="2">
        <v>22.05</v>
      </c>
      <c r="AA14413" s="2">
        <v>47.95</v>
      </c>
      <c r="AB14413" t="s">
        <v>24130</v>
      </c>
      <c r="AC14413" t="s">
        <v>24129</v>
      </c>
      <c r="AD14413" t="s">
        <v>24128</v>
      </c>
      <c r="AE14413" t="s">
        <v>24127</v>
      </c>
    </row>
    <row r="14414" spans="1:31" x14ac:dyDescent="0.3">
      <c r="A14414" t="s">
        <v>38692</v>
      </c>
      <c r="B14414">
        <v>1091001</v>
      </c>
      <c r="C14414">
        <v>1</v>
      </c>
      <c r="D14414" s="1">
        <v>43095</v>
      </c>
      <c r="F14414">
        <v>3</v>
      </c>
      <c r="G14414">
        <v>416331</v>
      </c>
      <c r="H14414" t="s">
        <v>85</v>
      </c>
      <c r="I14414" t="s">
        <v>17872</v>
      </c>
      <c r="J14414" t="s">
        <v>16272</v>
      </c>
      <c r="K14414" t="s">
        <v>15937</v>
      </c>
      <c r="L14414" t="s">
        <v>15936</v>
      </c>
      <c r="M14414">
        <v>1558</v>
      </c>
      <c r="N14414" t="s">
        <v>45</v>
      </c>
      <c r="O14414" t="s">
        <v>7782</v>
      </c>
      <c r="P14414" s="1">
        <v>31124</v>
      </c>
      <c r="Q14414">
        <v>22</v>
      </c>
      <c r="R14414" t="s">
        <v>45</v>
      </c>
      <c r="S14414" t="s">
        <v>50</v>
      </c>
      <c r="T14414">
        <v>2000</v>
      </c>
      <c r="U14414" s="1">
        <v>39513</v>
      </c>
      <c r="V14414">
        <v>438</v>
      </c>
      <c r="W14414" t="s">
        <v>23793</v>
      </c>
      <c r="X14414" t="s">
        <v>21916</v>
      </c>
      <c r="Y14414" t="s">
        <v>21656</v>
      </c>
      <c r="Z14414" s="2">
        <v>304.48</v>
      </c>
      <c r="AA14414" s="2">
        <v>919</v>
      </c>
      <c r="AB14414" t="s">
        <v>23770</v>
      </c>
      <c r="AC14414" t="s">
        <v>23769</v>
      </c>
      <c r="AD14414" t="s">
        <v>23277</v>
      </c>
      <c r="AE14414" t="s">
        <v>23276</v>
      </c>
    </row>
    <row r="14415" spans="1:31" x14ac:dyDescent="0.3">
      <c r="A14415" t="s">
        <v>38693</v>
      </c>
      <c r="B14415">
        <v>1091002</v>
      </c>
      <c r="C14415">
        <v>1</v>
      </c>
      <c r="D14415" s="1">
        <v>43095</v>
      </c>
      <c r="F14415">
        <v>3</v>
      </c>
      <c r="G14415">
        <v>1458350</v>
      </c>
      <c r="H14415" t="s">
        <v>80</v>
      </c>
      <c r="I14415" t="s">
        <v>5801</v>
      </c>
      <c r="J14415" t="s">
        <v>385</v>
      </c>
      <c r="K14415" t="s">
        <v>82</v>
      </c>
      <c r="L14415" t="s">
        <v>81</v>
      </c>
      <c r="M14415">
        <v>95814</v>
      </c>
      <c r="N14415" t="s">
        <v>2</v>
      </c>
      <c r="O14415" t="s">
        <v>75</v>
      </c>
      <c r="P14415" s="1">
        <v>20261</v>
      </c>
      <c r="Q14415">
        <v>66</v>
      </c>
      <c r="R14415" t="s">
        <v>2</v>
      </c>
      <c r="S14415" t="s">
        <v>1</v>
      </c>
      <c r="T14415">
        <v>840</v>
      </c>
      <c r="U14415" s="1">
        <v>41640</v>
      </c>
      <c r="V14415">
        <v>1323</v>
      </c>
      <c r="W14415" t="s">
        <v>22883</v>
      </c>
      <c r="X14415" t="s">
        <v>21657</v>
      </c>
      <c r="Y14415" t="s">
        <v>21659</v>
      </c>
      <c r="Z14415" s="2">
        <v>16.55</v>
      </c>
      <c r="AA14415" s="2">
        <v>35.99</v>
      </c>
      <c r="AB14415" t="s">
        <v>22798</v>
      </c>
      <c r="AC14415" t="s">
        <v>22797</v>
      </c>
      <c r="AD14415" t="s">
        <v>21653</v>
      </c>
      <c r="AE14415" t="s">
        <v>21652</v>
      </c>
    </row>
    <row r="14416" spans="1:31" x14ac:dyDescent="0.3">
      <c r="A14416" t="s">
        <v>38694</v>
      </c>
      <c r="B14416">
        <v>1091003</v>
      </c>
      <c r="C14416">
        <v>1</v>
      </c>
      <c r="D14416" s="1">
        <v>43095</v>
      </c>
      <c r="E14416" s="1">
        <v>43100</v>
      </c>
      <c r="F14416">
        <v>1</v>
      </c>
      <c r="G14416">
        <v>654485</v>
      </c>
      <c r="H14416" t="s">
        <v>85</v>
      </c>
      <c r="I14416" t="s">
        <v>15554</v>
      </c>
      <c r="J14416" t="s">
        <v>15516</v>
      </c>
      <c r="K14416" t="s">
        <v>155</v>
      </c>
      <c r="L14416" t="s">
        <v>15208</v>
      </c>
      <c r="M14416">
        <v>13100</v>
      </c>
      <c r="N14416" t="s">
        <v>55</v>
      </c>
      <c r="O14416" t="s">
        <v>7782</v>
      </c>
      <c r="P14416" s="1">
        <v>27169</v>
      </c>
      <c r="Q14416">
        <v>0</v>
      </c>
      <c r="R14416" t="s">
        <v>0</v>
      </c>
      <c r="S14416" t="s">
        <v>0</v>
      </c>
      <c r="T14416">
        <v>0</v>
      </c>
      <c r="U14416" s="1">
        <v>40179</v>
      </c>
      <c r="V14416">
        <v>84</v>
      </c>
      <c r="W14416" t="s">
        <v>24162</v>
      </c>
      <c r="X14416" t="s">
        <v>22320</v>
      </c>
      <c r="Y14416" t="s">
        <v>21664</v>
      </c>
      <c r="Z14416" s="2">
        <v>45.98</v>
      </c>
      <c r="AA14416" s="2">
        <v>99.99</v>
      </c>
      <c r="AB14416" t="s">
        <v>24130</v>
      </c>
      <c r="AC14416" t="s">
        <v>24129</v>
      </c>
      <c r="AD14416" t="s">
        <v>24128</v>
      </c>
      <c r="AE14416" t="s">
        <v>24127</v>
      </c>
    </row>
    <row r="14417" spans="1:31" x14ac:dyDescent="0.3">
      <c r="A14417" t="s">
        <v>38695</v>
      </c>
      <c r="B14417">
        <v>1091003</v>
      </c>
      <c r="C14417">
        <v>2</v>
      </c>
      <c r="D14417" s="1">
        <v>43095</v>
      </c>
      <c r="E14417" s="1">
        <v>43100</v>
      </c>
      <c r="F14417">
        <v>2</v>
      </c>
      <c r="G14417">
        <v>654485</v>
      </c>
      <c r="H14417" t="s">
        <v>85</v>
      </c>
      <c r="I14417" t="s">
        <v>15554</v>
      </c>
      <c r="J14417" t="s">
        <v>15516</v>
      </c>
      <c r="K14417" t="s">
        <v>155</v>
      </c>
      <c r="L14417" t="s">
        <v>15208</v>
      </c>
      <c r="M14417">
        <v>13100</v>
      </c>
      <c r="N14417" t="s">
        <v>55</v>
      </c>
      <c r="O14417" t="s">
        <v>7782</v>
      </c>
      <c r="P14417" s="1">
        <v>27169</v>
      </c>
      <c r="Q14417">
        <v>0</v>
      </c>
      <c r="R14417" t="s">
        <v>0</v>
      </c>
      <c r="S14417" t="s">
        <v>0</v>
      </c>
      <c r="T14417">
        <v>0</v>
      </c>
      <c r="U14417" s="1">
        <v>40179</v>
      </c>
      <c r="V14417">
        <v>435</v>
      </c>
      <c r="W14417" t="s">
        <v>23796</v>
      </c>
      <c r="X14417" t="s">
        <v>21954</v>
      </c>
      <c r="Y14417" t="s">
        <v>21661</v>
      </c>
      <c r="Z14417" s="2">
        <v>137.63</v>
      </c>
      <c r="AA14417" s="2">
        <v>269.95</v>
      </c>
      <c r="AB14417" t="s">
        <v>23770</v>
      </c>
      <c r="AC14417" t="s">
        <v>23769</v>
      </c>
      <c r="AD14417" t="s">
        <v>23277</v>
      </c>
      <c r="AE14417" t="s">
        <v>23276</v>
      </c>
    </row>
    <row r="14418" spans="1:31" x14ac:dyDescent="0.3">
      <c r="A14418" t="s">
        <v>38696</v>
      </c>
      <c r="B14418">
        <v>1091003</v>
      </c>
      <c r="C14418">
        <v>3</v>
      </c>
      <c r="D14418" s="1">
        <v>43095</v>
      </c>
      <c r="E14418" s="1">
        <v>43100</v>
      </c>
      <c r="F14418">
        <v>3</v>
      </c>
      <c r="G14418">
        <v>654485</v>
      </c>
      <c r="H14418" t="s">
        <v>85</v>
      </c>
      <c r="I14418" t="s">
        <v>15554</v>
      </c>
      <c r="J14418" t="s">
        <v>15516</v>
      </c>
      <c r="K14418" t="s">
        <v>155</v>
      </c>
      <c r="L14418" t="s">
        <v>15208</v>
      </c>
      <c r="M14418">
        <v>13100</v>
      </c>
      <c r="N14418" t="s">
        <v>55</v>
      </c>
      <c r="O14418" t="s">
        <v>7782</v>
      </c>
      <c r="P14418" s="1">
        <v>27169</v>
      </c>
      <c r="Q14418">
        <v>0</v>
      </c>
      <c r="R14418" t="s">
        <v>0</v>
      </c>
      <c r="S14418" t="s">
        <v>0</v>
      </c>
      <c r="T14418">
        <v>0</v>
      </c>
      <c r="U14418" s="1">
        <v>40179</v>
      </c>
      <c r="V14418">
        <v>2187</v>
      </c>
      <c r="W14418" t="s">
        <v>21992</v>
      </c>
      <c r="X14418" t="s">
        <v>21989</v>
      </c>
      <c r="Y14418" t="s">
        <v>21739</v>
      </c>
      <c r="Z14418" s="2">
        <v>66.23</v>
      </c>
      <c r="AA14418" s="2">
        <v>129.9</v>
      </c>
      <c r="AB14418" t="s">
        <v>21987</v>
      </c>
      <c r="AC14418" t="s">
        <v>21986</v>
      </c>
      <c r="AD14418" t="s">
        <v>21694</v>
      </c>
      <c r="AE14418" t="s">
        <v>21693</v>
      </c>
    </row>
    <row r="14419" spans="1:31" x14ac:dyDescent="0.3">
      <c r="A14419" t="s">
        <v>38697</v>
      </c>
      <c r="B14419">
        <v>1091004</v>
      </c>
      <c r="C14419">
        <v>1</v>
      </c>
      <c r="D14419" s="1">
        <v>43095</v>
      </c>
      <c r="F14419">
        <v>1</v>
      </c>
      <c r="G14419">
        <v>388422</v>
      </c>
      <c r="H14419" t="s">
        <v>80</v>
      </c>
      <c r="I14419" t="s">
        <v>18219</v>
      </c>
      <c r="J14419" t="s">
        <v>18218</v>
      </c>
      <c r="K14419" t="s">
        <v>18108</v>
      </c>
      <c r="L14419" t="s">
        <v>18107</v>
      </c>
      <c r="M14419" t="s">
        <v>18106</v>
      </c>
      <c r="N14419" t="s">
        <v>63</v>
      </c>
      <c r="O14419" t="s">
        <v>75</v>
      </c>
      <c r="P14419" s="1">
        <v>27238</v>
      </c>
      <c r="Q14419">
        <v>9</v>
      </c>
      <c r="R14419" t="s">
        <v>63</v>
      </c>
      <c r="S14419" t="s">
        <v>65</v>
      </c>
      <c r="T14419">
        <v>1500</v>
      </c>
      <c r="U14419" s="1">
        <v>38415</v>
      </c>
      <c r="V14419">
        <v>1391</v>
      </c>
      <c r="W14419" t="s">
        <v>22815</v>
      </c>
      <c r="X14419" t="s">
        <v>21657</v>
      </c>
      <c r="Y14419" t="s">
        <v>21739</v>
      </c>
      <c r="Z14419" s="2">
        <v>18.39</v>
      </c>
      <c r="AA14419" s="2">
        <v>39.99</v>
      </c>
      <c r="AB14419" t="s">
        <v>22798</v>
      </c>
      <c r="AC14419" t="s">
        <v>22797</v>
      </c>
      <c r="AD14419" t="s">
        <v>21653</v>
      </c>
      <c r="AE14419" t="s">
        <v>21652</v>
      </c>
    </row>
    <row r="14420" spans="1:31" x14ac:dyDescent="0.3">
      <c r="A14420" t="s">
        <v>38698</v>
      </c>
      <c r="B14420">
        <v>1091004</v>
      </c>
      <c r="C14420">
        <v>2</v>
      </c>
      <c r="D14420" s="1">
        <v>43095</v>
      </c>
      <c r="F14420">
        <v>3</v>
      </c>
      <c r="G14420">
        <v>388422</v>
      </c>
      <c r="H14420" t="s">
        <v>80</v>
      </c>
      <c r="I14420" t="s">
        <v>18219</v>
      </c>
      <c r="J14420" t="s">
        <v>18218</v>
      </c>
      <c r="K14420" t="s">
        <v>18108</v>
      </c>
      <c r="L14420" t="s">
        <v>18107</v>
      </c>
      <c r="M14420" t="s">
        <v>18106</v>
      </c>
      <c r="N14420" t="s">
        <v>63</v>
      </c>
      <c r="O14420" t="s">
        <v>75</v>
      </c>
      <c r="P14420" s="1">
        <v>27238</v>
      </c>
      <c r="Q14420">
        <v>9</v>
      </c>
      <c r="R14420" t="s">
        <v>63</v>
      </c>
      <c r="S14420" t="s">
        <v>65</v>
      </c>
      <c r="T14420">
        <v>1500</v>
      </c>
      <c r="U14420" s="1">
        <v>38415</v>
      </c>
      <c r="V14420">
        <v>1527</v>
      </c>
      <c r="W14420" t="s">
        <v>22675</v>
      </c>
      <c r="X14420" t="s">
        <v>22631</v>
      </c>
      <c r="Y14420" t="s">
        <v>21659</v>
      </c>
      <c r="Z14420" s="2">
        <v>123.24</v>
      </c>
      <c r="AA14420" s="2">
        <v>268</v>
      </c>
      <c r="AB14420" t="s">
        <v>22630</v>
      </c>
      <c r="AC14420" t="s">
        <v>22629</v>
      </c>
      <c r="AD14420" t="s">
        <v>21653</v>
      </c>
      <c r="AE14420" t="s">
        <v>21652</v>
      </c>
    </row>
    <row r="14421" spans="1:31" x14ac:dyDescent="0.3">
      <c r="A14421" t="s">
        <v>38699</v>
      </c>
      <c r="B14421">
        <v>1091004</v>
      </c>
      <c r="C14421">
        <v>3</v>
      </c>
      <c r="D14421" s="1">
        <v>43095</v>
      </c>
      <c r="F14421">
        <v>1</v>
      </c>
      <c r="G14421">
        <v>388422</v>
      </c>
      <c r="H14421" t="s">
        <v>80</v>
      </c>
      <c r="I14421" t="s">
        <v>18219</v>
      </c>
      <c r="J14421" t="s">
        <v>18218</v>
      </c>
      <c r="K14421" t="s">
        <v>18108</v>
      </c>
      <c r="L14421" t="s">
        <v>18107</v>
      </c>
      <c r="M14421" t="s">
        <v>18106</v>
      </c>
      <c r="N14421" t="s">
        <v>63</v>
      </c>
      <c r="O14421" t="s">
        <v>75</v>
      </c>
      <c r="P14421" s="1">
        <v>27238</v>
      </c>
      <c r="Q14421">
        <v>9</v>
      </c>
      <c r="R14421" t="s">
        <v>63</v>
      </c>
      <c r="S14421" t="s">
        <v>65</v>
      </c>
      <c r="T14421">
        <v>1500</v>
      </c>
      <c r="U14421" s="1">
        <v>38415</v>
      </c>
      <c r="V14421">
        <v>439</v>
      </c>
      <c r="W14421" t="s">
        <v>23792</v>
      </c>
      <c r="X14421" t="s">
        <v>21916</v>
      </c>
      <c r="Y14421" t="s">
        <v>21737</v>
      </c>
      <c r="Z14421" s="2">
        <v>257.06</v>
      </c>
      <c r="AA14421" s="2">
        <v>559</v>
      </c>
      <c r="AB14421" t="s">
        <v>23770</v>
      </c>
      <c r="AC14421" t="s">
        <v>23769</v>
      </c>
      <c r="AD14421" t="s">
        <v>23277</v>
      </c>
      <c r="AE14421" t="s">
        <v>23276</v>
      </c>
    </row>
    <row r="14422" spans="1:31" x14ac:dyDescent="0.3">
      <c r="A14422" t="s">
        <v>38700</v>
      </c>
      <c r="B14422">
        <v>1091005</v>
      </c>
      <c r="C14422">
        <v>1</v>
      </c>
      <c r="D14422" s="1">
        <v>43095</v>
      </c>
      <c r="F14422">
        <v>2</v>
      </c>
      <c r="G14422">
        <v>2051117</v>
      </c>
      <c r="H14422" t="s">
        <v>85</v>
      </c>
      <c r="I14422" t="s">
        <v>738</v>
      </c>
      <c r="J14422" t="s">
        <v>143</v>
      </c>
      <c r="K14422" t="s">
        <v>142</v>
      </c>
      <c r="L14422" t="s">
        <v>4</v>
      </c>
      <c r="M14422">
        <v>20024</v>
      </c>
      <c r="N14422" t="s">
        <v>2</v>
      </c>
      <c r="O14422" t="s">
        <v>75</v>
      </c>
      <c r="P14422" s="1">
        <v>32578</v>
      </c>
      <c r="Q14422">
        <v>64</v>
      </c>
      <c r="R14422" t="s">
        <v>2</v>
      </c>
      <c r="S14422" t="s">
        <v>4</v>
      </c>
      <c r="T14422">
        <v>1330</v>
      </c>
      <c r="U14422" s="1">
        <v>40179</v>
      </c>
      <c r="V14422">
        <v>423</v>
      </c>
      <c r="W14422" t="s">
        <v>23808</v>
      </c>
      <c r="X14422" t="s">
        <v>21954</v>
      </c>
      <c r="Y14422" t="s">
        <v>21659</v>
      </c>
      <c r="Z14422" s="2">
        <v>275.45999999999998</v>
      </c>
      <c r="AA14422" s="2">
        <v>599</v>
      </c>
      <c r="AB14422" t="s">
        <v>23770</v>
      </c>
      <c r="AC14422" t="s">
        <v>23769</v>
      </c>
      <c r="AD14422" t="s">
        <v>23277</v>
      </c>
      <c r="AE14422" t="s">
        <v>23276</v>
      </c>
    </row>
    <row r="14423" spans="1:31" x14ac:dyDescent="0.3">
      <c r="A14423" t="s">
        <v>38701</v>
      </c>
      <c r="B14423">
        <v>1091005</v>
      </c>
      <c r="C14423">
        <v>2</v>
      </c>
      <c r="D14423" s="1">
        <v>43095</v>
      </c>
      <c r="F14423">
        <v>3</v>
      </c>
      <c r="G14423">
        <v>2051117</v>
      </c>
      <c r="H14423" t="s">
        <v>85</v>
      </c>
      <c r="I14423" t="s">
        <v>738</v>
      </c>
      <c r="J14423" t="s">
        <v>143</v>
      </c>
      <c r="K14423" t="s">
        <v>142</v>
      </c>
      <c r="L14423" t="s">
        <v>4</v>
      </c>
      <c r="M14423">
        <v>20024</v>
      </c>
      <c r="N14423" t="s">
        <v>2</v>
      </c>
      <c r="O14423" t="s">
        <v>75</v>
      </c>
      <c r="P14423" s="1">
        <v>32578</v>
      </c>
      <c r="Q14423">
        <v>64</v>
      </c>
      <c r="R14423" t="s">
        <v>2</v>
      </c>
      <c r="S14423" t="s">
        <v>4</v>
      </c>
      <c r="T14423">
        <v>1330</v>
      </c>
      <c r="U14423" s="1">
        <v>40179</v>
      </c>
      <c r="V14423">
        <v>807</v>
      </c>
      <c r="W14423" t="s">
        <v>23416</v>
      </c>
      <c r="X14423" t="s">
        <v>21657</v>
      </c>
      <c r="Y14423" t="s">
        <v>21661</v>
      </c>
      <c r="Z14423" s="2">
        <v>6.07</v>
      </c>
      <c r="AA14423" s="2">
        <v>11.9</v>
      </c>
      <c r="AB14423" t="s">
        <v>23279</v>
      </c>
      <c r="AC14423" t="s">
        <v>23278</v>
      </c>
      <c r="AD14423" t="s">
        <v>23277</v>
      </c>
      <c r="AE14423" t="s">
        <v>23276</v>
      </c>
    </row>
    <row r="14424" spans="1:31" x14ac:dyDescent="0.3">
      <c r="A14424" t="s">
        <v>38702</v>
      </c>
      <c r="B14424">
        <v>1091005</v>
      </c>
      <c r="C14424">
        <v>3</v>
      </c>
      <c r="D14424" s="1">
        <v>43095</v>
      </c>
      <c r="F14424">
        <v>3</v>
      </c>
      <c r="G14424">
        <v>2051117</v>
      </c>
      <c r="H14424" t="s">
        <v>85</v>
      </c>
      <c r="I14424" t="s">
        <v>738</v>
      </c>
      <c r="J14424" t="s">
        <v>143</v>
      </c>
      <c r="K14424" t="s">
        <v>142</v>
      </c>
      <c r="L14424" t="s">
        <v>4</v>
      </c>
      <c r="M14424">
        <v>20024</v>
      </c>
      <c r="N14424" t="s">
        <v>2</v>
      </c>
      <c r="O14424" t="s">
        <v>75</v>
      </c>
      <c r="P14424" s="1">
        <v>32578</v>
      </c>
      <c r="Q14424">
        <v>64</v>
      </c>
      <c r="R14424" t="s">
        <v>2</v>
      </c>
      <c r="S14424" t="s">
        <v>4</v>
      </c>
      <c r="T14424">
        <v>1330</v>
      </c>
      <c r="U14424" s="1">
        <v>40179</v>
      </c>
      <c r="V14424">
        <v>2499</v>
      </c>
      <c r="W14424" t="s">
        <v>21680</v>
      </c>
      <c r="X14424" t="s">
        <v>21657</v>
      </c>
      <c r="Y14424" t="s">
        <v>21661</v>
      </c>
      <c r="Z14424" s="2">
        <v>12.09</v>
      </c>
      <c r="AA14424" s="2">
        <v>23.72</v>
      </c>
      <c r="AB14424" t="s">
        <v>21655</v>
      </c>
      <c r="AC14424" t="s">
        <v>21654</v>
      </c>
      <c r="AD14424" t="s">
        <v>21653</v>
      </c>
      <c r="AE14424" t="s">
        <v>21652</v>
      </c>
    </row>
    <row r="14425" spans="1:31" x14ac:dyDescent="0.3">
      <c r="A14425" t="s">
        <v>38703</v>
      </c>
      <c r="B14425">
        <v>1091006</v>
      </c>
      <c r="C14425">
        <v>1</v>
      </c>
      <c r="D14425" s="1">
        <v>43095</v>
      </c>
      <c r="F14425">
        <v>3</v>
      </c>
      <c r="G14425">
        <v>506422</v>
      </c>
      <c r="H14425" t="s">
        <v>80</v>
      </c>
      <c r="I14425" t="s">
        <v>16950</v>
      </c>
      <c r="J14425" t="s">
        <v>16949</v>
      </c>
      <c r="K14425" t="s">
        <v>15919</v>
      </c>
      <c r="L14425" t="s">
        <v>15918</v>
      </c>
      <c r="M14425">
        <v>67744</v>
      </c>
      <c r="N14425" t="s">
        <v>45</v>
      </c>
      <c r="O14425" t="s">
        <v>7782</v>
      </c>
      <c r="P14425" s="1">
        <v>27460</v>
      </c>
      <c r="Q14425">
        <v>22</v>
      </c>
      <c r="R14425" t="s">
        <v>45</v>
      </c>
      <c r="S14425" t="s">
        <v>50</v>
      </c>
      <c r="T14425">
        <v>2000</v>
      </c>
      <c r="U14425" s="1">
        <v>39513</v>
      </c>
      <c r="V14425">
        <v>1463</v>
      </c>
      <c r="W14425" t="s">
        <v>22741</v>
      </c>
      <c r="X14425" t="s">
        <v>21657</v>
      </c>
      <c r="Y14425" t="s">
        <v>21659</v>
      </c>
      <c r="Z14425" s="2">
        <v>134.74</v>
      </c>
      <c r="AA14425" s="2">
        <v>293</v>
      </c>
      <c r="AB14425" t="s">
        <v>22734</v>
      </c>
      <c r="AC14425" t="s">
        <v>22733</v>
      </c>
      <c r="AD14425" t="s">
        <v>21653</v>
      </c>
      <c r="AE14425" t="s">
        <v>21652</v>
      </c>
    </row>
    <row r="14426" spans="1:31" x14ac:dyDescent="0.3">
      <c r="A14426" t="s">
        <v>38704</v>
      </c>
      <c r="B14426">
        <v>1091006</v>
      </c>
      <c r="C14426">
        <v>2</v>
      </c>
      <c r="D14426" s="1">
        <v>43095</v>
      </c>
      <c r="F14426">
        <v>3</v>
      </c>
      <c r="G14426">
        <v>506422</v>
      </c>
      <c r="H14426" t="s">
        <v>80</v>
      </c>
      <c r="I14426" t="s">
        <v>16950</v>
      </c>
      <c r="J14426" t="s">
        <v>16949</v>
      </c>
      <c r="K14426" t="s">
        <v>15919</v>
      </c>
      <c r="L14426" t="s">
        <v>15918</v>
      </c>
      <c r="M14426">
        <v>67744</v>
      </c>
      <c r="N14426" t="s">
        <v>45</v>
      </c>
      <c r="O14426" t="s">
        <v>7782</v>
      </c>
      <c r="P14426" s="1">
        <v>27460</v>
      </c>
      <c r="Q14426">
        <v>22</v>
      </c>
      <c r="R14426" t="s">
        <v>45</v>
      </c>
      <c r="S14426" t="s">
        <v>50</v>
      </c>
      <c r="T14426">
        <v>2000</v>
      </c>
      <c r="U14426" s="1">
        <v>39513</v>
      </c>
      <c r="V14426">
        <v>1758</v>
      </c>
      <c r="W14426" t="s">
        <v>22434</v>
      </c>
      <c r="X14426" t="s">
        <v>22365</v>
      </c>
      <c r="Y14426" t="s">
        <v>21661</v>
      </c>
      <c r="Z14426" s="2">
        <v>25.77</v>
      </c>
      <c r="AA14426" s="2">
        <v>50.54</v>
      </c>
      <c r="AB14426" t="s">
        <v>22364</v>
      </c>
      <c r="AC14426" t="s">
        <v>22363</v>
      </c>
      <c r="AD14426" t="s">
        <v>22362</v>
      </c>
      <c r="AE14426" t="s">
        <v>22361</v>
      </c>
    </row>
    <row r="14427" spans="1:31" x14ac:dyDescent="0.3">
      <c r="A14427" t="s">
        <v>38705</v>
      </c>
      <c r="B14427">
        <v>1091006</v>
      </c>
      <c r="C14427">
        <v>3</v>
      </c>
      <c r="D14427" s="1">
        <v>43095</v>
      </c>
      <c r="F14427">
        <v>3</v>
      </c>
      <c r="G14427">
        <v>506422</v>
      </c>
      <c r="H14427" t="s">
        <v>80</v>
      </c>
      <c r="I14427" t="s">
        <v>16950</v>
      </c>
      <c r="J14427" t="s">
        <v>16949</v>
      </c>
      <c r="K14427" t="s">
        <v>15919</v>
      </c>
      <c r="L14427" t="s">
        <v>15918</v>
      </c>
      <c r="M14427">
        <v>67744</v>
      </c>
      <c r="N14427" t="s">
        <v>45</v>
      </c>
      <c r="O14427" t="s">
        <v>7782</v>
      </c>
      <c r="P14427" s="1">
        <v>27460</v>
      </c>
      <c r="Q14427">
        <v>22</v>
      </c>
      <c r="R14427" t="s">
        <v>45</v>
      </c>
      <c r="S14427" t="s">
        <v>50</v>
      </c>
      <c r="T14427">
        <v>2000</v>
      </c>
      <c r="U14427" s="1">
        <v>39513</v>
      </c>
      <c r="V14427">
        <v>1413</v>
      </c>
      <c r="W14427" t="s">
        <v>22791</v>
      </c>
      <c r="X14427" t="s">
        <v>22631</v>
      </c>
      <c r="Y14427" t="s">
        <v>21659</v>
      </c>
      <c r="Z14427" s="2">
        <v>137.5</v>
      </c>
      <c r="AA14427" s="2">
        <v>299</v>
      </c>
      <c r="AB14427" t="s">
        <v>22734</v>
      </c>
      <c r="AC14427" t="s">
        <v>22733</v>
      </c>
      <c r="AD14427" t="s">
        <v>21653</v>
      </c>
      <c r="AE14427" t="s">
        <v>21652</v>
      </c>
    </row>
    <row r="14428" spans="1:31" x14ac:dyDescent="0.3">
      <c r="A14428" t="s">
        <v>38706</v>
      </c>
      <c r="B14428">
        <v>1091006</v>
      </c>
      <c r="C14428">
        <v>4</v>
      </c>
      <c r="D14428" s="1">
        <v>43095</v>
      </c>
      <c r="F14428">
        <v>2</v>
      </c>
      <c r="G14428">
        <v>506422</v>
      </c>
      <c r="H14428" t="s">
        <v>80</v>
      </c>
      <c r="I14428" t="s">
        <v>16950</v>
      </c>
      <c r="J14428" t="s">
        <v>16949</v>
      </c>
      <c r="K14428" t="s">
        <v>15919</v>
      </c>
      <c r="L14428" t="s">
        <v>15918</v>
      </c>
      <c r="M14428">
        <v>67744</v>
      </c>
      <c r="N14428" t="s">
        <v>45</v>
      </c>
      <c r="O14428" t="s">
        <v>7782</v>
      </c>
      <c r="P14428" s="1">
        <v>27460</v>
      </c>
      <c r="Q14428">
        <v>22</v>
      </c>
      <c r="R14428" t="s">
        <v>45</v>
      </c>
      <c r="S14428" t="s">
        <v>50</v>
      </c>
      <c r="T14428">
        <v>2000</v>
      </c>
      <c r="U14428" s="1">
        <v>39513</v>
      </c>
      <c r="V14428">
        <v>1574</v>
      </c>
      <c r="W14428" t="s">
        <v>22625</v>
      </c>
      <c r="X14428" t="s">
        <v>22488</v>
      </c>
      <c r="Y14428" t="s">
        <v>21739</v>
      </c>
      <c r="Z14428" s="2">
        <v>27.59</v>
      </c>
      <c r="AA14428" s="2">
        <v>59.99</v>
      </c>
      <c r="AB14428" t="s">
        <v>22538</v>
      </c>
      <c r="AC14428" t="s">
        <v>22537</v>
      </c>
      <c r="AD14428" t="s">
        <v>22536</v>
      </c>
      <c r="AE14428" t="s">
        <v>22535</v>
      </c>
    </row>
    <row r="14429" spans="1:31" x14ac:dyDescent="0.3">
      <c r="A14429" t="s">
        <v>38707</v>
      </c>
      <c r="B14429">
        <v>1091007</v>
      </c>
      <c r="C14429">
        <v>1</v>
      </c>
      <c r="D14429" s="1">
        <v>43095</v>
      </c>
      <c r="F14429">
        <v>2</v>
      </c>
      <c r="G14429">
        <v>1367691</v>
      </c>
      <c r="H14429" t="s">
        <v>85</v>
      </c>
      <c r="I14429" t="s">
        <v>6518</v>
      </c>
      <c r="J14429" t="s">
        <v>95</v>
      </c>
      <c r="K14429" t="s">
        <v>94</v>
      </c>
      <c r="L14429" t="s">
        <v>93</v>
      </c>
      <c r="M14429">
        <v>77020</v>
      </c>
      <c r="N14429" t="s">
        <v>2</v>
      </c>
      <c r="O14429" t="s">
        <v>75</v>
      </c>
      <c r="P14429" s="1">
        <v>33999</v>
      </c>
      <c r="Q14429">
        <v>47</v>
      </c>
      <c r="R14429" t="s">
        <v>2</v>
      </c>
      <c r="S14429" t="s">
        <v>21</v>
      </c>
      <c r="T14429">
        <v>1120</v>
      </c>
      <c r="U14429" s="1">
        <v>42098</v>
      </c>
      <c r="V14429">
        <v>622</v>
      </c>
      <c r="W14429" t="s">
        <v>23605</v>
      </c>
      <c r="X14429" t="s">
        <v>21916</v>
      </c>
      <c r="Y14429" t="s">
        <v>21661</v>
      </c>
      <c r="Z14429" s="2">
        <v>760.38</v>
      </c>
      <c r="AA14429" s="2">
        <v>2295</v>
      </c>
      <c r="AB14429" t="s">
        <v>23585</v>
      </c>
      <c r="AC14429" t="s">
        <v>23584</v>
      </c>
      <c r="AD14429" t="s">
        <v>23277</v>
      </c>
      <c r="AE14429" t="s">
        <v>23276</v>
      </c>
    </row>
    <row r="14430" spans="1:31" x14ac:dyDescent="0.3">
      <c r="A14430" t="s">
        <v>38708</v>
      </c>
      <c r="B14430">
        <v>1091008</v>
      </c>
      <c r="C14430">
        <v>1</v>
      </c>
      <c r="D14430" s="1">
        <v>43095</v>
      </c>
      <c r="F14430">
        <v>7</v>
      </c>
      <c r="G14430">
        <v>1944754</v>
      </c>
      <c r="H14430" t="s">
        <v>85</v>
      </c>
      <c r="I14430" t="s">
        <v>1775</v>
      </c>
      <c r="J14430" t="s">
        <v>1095</v>
      </c>
      <c r="K14430" t="s">
        <v>151</v>
      </c>
      <c r="L14430" t="s">
        <v>150</v>
      </c>
      <c r="M14430">
        <v>32501</v>
      </c>
      <c r="N14430" t="s">
        <v>2</v>
      </c>
      <c r="O14430" t="s">
        <v>75</v>
      </c>
      <c r="P14430" s="1">
        <v>32149</v>
      </c>
      <c r="Q14430">
        <v>47</v>
      </c>
      <c r="R14430" t="s">
        <v>2</v>
      </c>
      <c r="S14430" t="s">
        <v>21</v>
      </c>
      <c r="T14430">
        <v>1120</v>
      </c>
      <c r="U14430" s="1">
        <v>42098</v>
      </c>
      <c r="V14430">
        <v>1268</v>
      </c>
      <c r="W14430" t="s">
        <v>22942</v>
      </c>
      <c r="X14430" t="s">
        <v>21657</v>
      </c>
      <c r="Y14430" t="s">
        <v>21661</v>
      </c>
      <c r="Z14430" s="2">
        <v>25.47</v>
      </c>
      <c r="AA14430" s="2">
        <v>49.96</v>
      </c>
      <c r="AB14430" t="s">
        <v>22894</v>
      </c>
      <c r="AC14430" t="s">
        <v>22893</v>
      </c>
      <c r="AD14430" t="s">
        <v>22892</v>
      </c>
      <c r="AE14430" t="s">
        <v>22891</v>
      </c>
    </row>
    <row r="14431" spans="1:31" x14ac:dyDescent="0.3">
      <c r="A14431" t="s">
        <v>38709</v>
      </c>
      <c r="B14431">
        <v>1091008</v>
      </c>
      <c r="C14431">
        <v>2</v>
      </c>
      <c r="D14431" s="1">
        <v>43095</v>
      </c>
      <c r="F14431">
        <v>2</v>
      </c>
      <c r="G14431">
        <v>1944754</v>
      </c>
      <c r="H14431" t="s">
        <v>85</v>
      </c>
      <c r="I14431" t="s">
        <v>1775</v>
      </c>
      <c r="J14431" t="s">
        <v>1095</v>
      </c>
      <c r="K14431" t="s">
        <v>151</v>
      </c>
      <c r="L14431" t="s">
        <v>150</v>
      </c>
      <c r="M14431">
        <v>32501</v>
      </c>
      <c r="N14431" t="s">
        <v>2</v>
      </c>
      <c r="O14431" t="s">
        <v>75</v>
      </c>
      <c r="P14431" s="1">
        <v>32149</v>
      </c>
      <c r="Q14431">
        <v>47</v>
      </c>
      <c r="R14431" t="s">
        <v>2</v>
      </c>
      <c r="S14431" t="s">
        <v>21</v>
      </c>
      <c r="T14431">
        <v>1120</v>
      </c>
      <c r="U14431" s="1">
        <v>42098</v>
      </c>
      <c r="V14431">
        <v>105</v>
      </c>
      <c r="W14431" t="s">
        <v>24141</v>
      </c>
      <c r="X14431" t="s">
        <v>21916</v>
      </c>
      <c r="Y14431" t="s">
        <v>21672</v>
      </c>
      <c r="Z14431" s="2">
        <v>52.88</v>
      </c>
      <c r="AA14431" s="2">
        <v>115</v>
      </c>
      <c r="AB14431" t="s">
        <v>24130</v>
      </c>
      <c r="AC14431" t="s">
        <v>24129</v>
      </c>
      <c r="AD14431" t="s">
        <v>24128</v>
      </c>
      <c r="AE14431" t="s">
        <v>24127</v>
      </c>
    </row>
    <row r="14432" spans="1:31" x14ac:dyDescent="0.3">
      <c r="A14432" t="s">
        <v>38710</v>
      </c>
      <c r="B14432">
        <v>1091008</v>
      </c>
      <c r="C14432">
        <v>3</v>
      </c>
      <c r="D14432" s="1">
        <v>43095</v>
      </c>
      <c r="F14432">
        <v>1</v>
      </c>
      <c r="G14432">
        <v>1944754</v>
      </c>
      <c r="H14432" t="s">
        <v>85</v>
      </c>
      <c r="I14432" t="s">
        <v>1775</v>
      </c>
      <c r="J14432" t="s">
        <v>1095</v>
      </c>
      <c r="K14432" t="s">
        <v>151</v>
      </c>
      <c r="L14432" t="s">
        <v>150</v>
      </c>
      <c r="M14432">
        <v>32501</v>
      </c>
      <c r="N14432" t="s">
        <v>2</v>
      </c>
      <c r="O14432" t="s">
        <v>75</v>
      </c>
      <c r="P14432" s="1">
        <v>32149</v>
      </c>
      <c r="Q14432">
        <v>47</v>
      </c>
      <c r="R14432" t="s">
        <v>2</v>
      </c>
      <c r="S14432" t="s">
        <v>21</v>
      </c>
      <c r="T14432">
        <v>1120</v>
      </c>
      <c r="U14432" s="1">
        <v>42098</v>
      </c>
      <c r="V14432">
        <v>1757</v>
      </c>
      <c r="W14432" t="s">
        <v>22435</v>
      </c>
      <c r="X14432" t="s">
        <v>22365</v>
      </c>
      <c r="Y14432" t="s">
        <v>21659</v>
      </c>
      <c r="Z14432" s="2">
        <v>28.5</v>
      </c>
      <c r="AA14432" s="2">
        <v>55.9</v>
      </c>
      <c r="AB14432" t="s">
        <v>22364</v>
      </c>
      <c r="AC14432" t="s">
        <v>22363</v>
      </c>
      <c r="AD14432" t="s">
        <v>22362</v>
      </c>
      <c r="AE14432" t="s">
        <v>22361</v>
      </c>
    </row>
    <row r="14433" spans="1:31" x14ac:dyDescent="0.3">
      <c r="A14433" t="s">
        <v>38711</v>
      </c>
      <c r="B14433">
        <v>1091008</v>
      </c>
      <c r="C14433">
        <v>4</v>
      </c>
      <c r="D14433" s="1">
        <v>43095</v>
      </c>
      <c r="F14433">
        <v>2</v>
      </c>
      <c r="G14433">
        <v>1944754</v>
      </c>
      <c r="H14433" t="s">
        <v>85</v>
      </c>
      <c r="I14433" t="s">
        <v>1775</v>
      </c>
      <c r="J14433" t="s">
        <v>1095</v>
      </c>
      <c r="K14433" t="s">
        <v>151</v>
      </c>
      <c r="L14433" t="s">
        <v>150</v>
      </c>
      <c r="M14433">
        <v>32501</v>
      </c>
      <c r="N14433" t="s">
        <v>2</v>
      </c>
      <c r="O14433" t="s">
        <v>75</v>
      </c>
      <c r="P14433" s="1">
        <v>32149</v>
      </c>
      <c r="Q14433">
        <v>47</v>
      </c>
      <c r="R14433" t="s">
        <v>2</v>
      </c>
      <c r="S14433" t="s">
        <v>21</v>
      </c>
      <c r="T14433">
        <v>1120</v>
      </c>
      <c r="U14433" s="1">
        <v>42098</v>
      </c>
      <c r="V14433">
        <v>1610</v>
      </c>
      <c r="W14433" t="s">
        <v>22589</v>
      </c>
      <c r="X14433" t="s">
        <v>22488</v>
      </c>
      <c r="Y14433" t="s">
        <v>21656</v>
      </c>
      <c r="Z14433" s="2">
        <v>96.08</v>
      </c>
      <c r="AA14433" s="2">
        <v>289.99</v>
      </c>
      <c r="AB14433" t="s">
        <v>22538</v>
      </c>
      <c r="AC14433" t="s">
        <v>22537</v>
      </c>
      <c r="AD14433" t="s">
        <v>22536</v>
      </c>
      <c r="AE14433" t="s">
        <v>22535</v>
      </c>
    </row>
    <row r="14434" spans="1:31" x14ac:dyDescent="0.3">
      <c r="A14434" t="s">
        <v>38712</v>
      </c>
      <c r="B14434">
        <v>1091010</v>
      </c>
      <c r="C14434">
        <v>1</v>
      </c>
      <c r="D14434" s="1">
        <v>43095</v>
      </c>
      <c r="F14434">
        <v>7</v>
      </c>
      <c r="G14434">
        <v>1426777</v>
      </c>
      <c r="H14434" t="s">
        <v>80</v>
      </c>
      <c r="I14434" t="s">
        <v>6035</v>
      </c>
      <c r="J14434" t="s">
        <v>583</v>
      </c>
      <c r="K14434" t="s">
        <v>155</v>
      </c>
      <c r="L14434" t="s">
        <v>154</v>
      </c>
      <c r="M14434">
        <v>15201</v>
      </c>
      <c r="N14434" t="s">
        <v>2</v>
      </c>
      <c r="O14434" t="s">
        <v>75</v>
      </c>
      <c r="P14434" s="1">
        <v>31988</v>
      </c>
      <c r="Q14434">
        <v>53</v>
      </c>
      <c r="R14434" t="s">
        <v>2</v>
      </c>
      <c r="S14434" t="s">
        <v>15</v>
      </c>
      <c r="T14434">
        <v>1260</v>
      </c>
      <c r="U14434" s="1">
        <v>41066</v>
      </c>
      <c r="V14434">
        <v>426</v>
      </c>
      <c r="W14434" t="s">
        <v>23805</v>
      </c>
      <c r="X14434" t="s">
        <v>21954</v>
      </c>
      <c r="Y14434" t="s">
        <v>21659</v>
      </c>
      <c r="Z14434" s="2">
        <v>254.86</v>
      </c>
      <c r="AA14434" s="2">
        <v>499.9</v>
      </c>
      <c r="AB14434" t="s">
        <v>23770</v>
      </c>
      <c r="AC14434" t="s">
        <v>23769</v>
      </c>
      <c r="AD14434" t="s">
        <v>23277</v>
      </c>
      <c r="AE14434" t="s">
        <v>23276</v>
      </c>
    </row>
    <row r="14435" spans="1:31" x14ac:dyDescent="0.3">
      <c r="A14435" t="s">
        <v>38713</v>
      </c>
      <c r="B14435">
        <v>1091010</v>
      </c>
      <c r="C14435">
        <v>2</v>
      </c>
      <c r="D14435" s="1">
        <v>43095</v>
      </c>
      <c r="F14435">
        <v>3</v>
      </c>
      <c r="G14435">
        <v>1426777</v>
      </c>
      <c r="H14435" t="s">
        <v>80</v>
      </c>
      <c r="I14435" t="s">
        <v>6035</v>
      </c>
      <c r="J14435" t="s">
        <v>583</v>
      </c>
      <c r="K14435" t="s">
        <v>155</v>
      </c>
      <c r="L14435" t="s">
        <v>154</v>
      </c>
      <c r="M14435">
        <v>15201</v>
      </c>
      <c r="N14435" t="s">
        <v>2</v>
      </c>
      <c r="O14435" t="s">
        <v>75</v>
      </c>
      <c r="P14435" s="1">
        <v>31988</v>
      </c>
      <c r="Q14435">
        <v>53</v>
      </c>
      <c r="R14435" t="s">
        <v>2</v>
      </c>
      <c r="S14435" t="s">
        <v>15</v>
      </c>
      <c r="T14435">
        <v>1260</v>
      </c>
      <c r="U14435" s="1">
        <v>41066</v>
      </c>
      <c r="V14435">
        <v>124</v>
      </c>
      <c r="W14435" t="s">
        <v>24118</v>
      </c>
      <c r="X14435" t="s">
        <v>21954</v>
      </c>
      <c r="Y14435" t="s">
        <v>21661</v>
      </c>
      <c r="Z14435" s="2">
        <v>128.76</v>
      </c>
      <c r="AA14435" s="2">
        <v>279.99</v>
      </c>
      <c r="AB14435" t="s">
        <v>24076</v>
      </c>
      <c r="AC14435" t="s">
        <v>24075</v>
      </c>
      <c r="AD14435" t="s">
        <v>23897</v>
      </c>
      <c r="AE14435" t="s">
        <v>23896</v>
      </c>
    </row>
    <row r="14436" spans="1:31" x14ac:dyDescent="0.3">
      <c r="A14436" t="s">
        <v>38714</v>
      </c>
      <c r="B14436">
        <v>1091010</v>
      </c>
      <c r="C14436">
        <v>3</v>
      </c>
      <c r="D14436" s="1">
        <v>43095</v>
      </c>
      <c r="F14436">
        <v>6</v>
      </c>
      <c r="G14436">
        <v>1426777</v>
      </c>
      <c r="H14436" t="s">
        <v>80</v>
      </c>
      <c r="I14436" t="s">
        <v>6035</v>
      </c>
      <c r="J14436" t="s">
        <v>583</v>
      </c>
      <c r="K14436" t="s">
        <v>155</v>
      </c>
      <c r="L14436" t="s">
        <v>154</v>
      </c>
      <c r="M14436">
        <v>15201</v>
      </c>
      <c r="N14436" t="s">
        <v>2</v>
      </c>
      <c r="O14436" t="s">
        <v>75</v>
      </c>
      <c r="P14436" s="1">
        <v>31988</v>
      </c>
      <c r="Q14436">
        <v>53</v>
      </c>
      <c r="R14436" t="s">
        <v>2</v>
      </c>
      <c r="S14436" t="s">
        <v>15</v>
      </c>
      <c r="T14436">
        <v>1260</v>
      </c>
      <c r="U14436" s="1">
        <v>41066</v>
      </c>
      <c r="V14436">
        <v>1509</v>
      </c>
      <c r="W14436" t="s">
        <v>22693</v>
      </c>
      <c r="X14436" t="s">
        <v>22631</v>
      </c>
      <c r="Y14436" t="s">
        <v>21672</v>
      </c>
      <c r="Z14436" s="2">
        <v>142.56</v>
      </c>
      <c r="AA14436" s="2">
        <v>310</v>
      </c>
      <c r="AB14436" t="s">
        <v>22630</v>
      </c>
      <c r="AC14436" t="s">
        <v>22629</v>
      </c>
      <c r="AD14436" t="s">
        <v>21653</v>
      </c>
      <c r="AE14436" t="s">
        <v>21652</v>
      </c>
    </row>
    <row r="14437" spans="1:31" x14ac:dyDescent="0.3">
      <c r="A14437" t="s">
        <v>38715</v>
      </c>
      <c r="B14437">
        <v>1091010</v>
      </c>
      <c r="C14437">
        <v>4</v>
      </c>
      <c r="D14437" s="1">
        <v>43095</v>
      </c>
      <c r="F14437">
        <v>1</v>
      </c>
      <c r="G14437">
        <v>1426777</v>
      </c>
      <c r="H14437" t="s">
        <v>80</v>
      </c>
      <c r="I14437" t="s">
        <v>6035</v>
      </c>
      <c r="J14437" t="s">
        <v>583</v>
      </c>
      <c r="K14437" t="s">
        <v>155</v>
      </c>
      <c r="L14437" t="s">
        <v>154</v>
      </c>
      <c r="M14437">
        <v>15201</v>
      </c>
      <c r="N14437" t="s">
        <v>2</v>
      </c>
      <c r="O14437" t="s">
        <v>75</v>
      </c>
      <c r="P14437" s="1">
        <v>31988</v>
      </c>
      <c r="Q14437">
        <v>53</v>
      </c>
      <c r="R14437" t="s">
        <v>2</v>
      </c>
      <c r="S14437" t="s">
        <v>15</v>
      </c>
      <c r="T14437">
        <v>1260</v>
      </c>
      <c r="U14437" s="1">
        <v>41066</v>
      </c>
      <c r="V14437">
        <v>2262</v>
      </c>
      <c r="W14437" t="s">
        <v>21924</v>
      </c>
      <c r="X14437" t="s">
        <v>21916</v>
      </c>
      <c r="Y14437" t="s">
        <v>21699</v>
      </c>
      <c r="Z14437" s="2">
        <v>210.72</v>
      </c>
      <c r="AA14437" s="2">
        <v>635.99</v>
      </c>
      <c r="AB14437" t="s">
        <v>21848</v>
      </c>
      <c r="AC14437" t="s">
        <v>21847</v>
      </c>
      <c r="AD14437" t="s">
        <v>21694</v>
      </c>
      <c r="AE14437" t="s">
        <v>21693</v>
      </c>
    </row>
    <row r="14438" spans="1:31" x14ac:dyDescent="0.3">
      <c r="A14438" t="s">
        <v>38716</v>
      </c>
      <c r="B14438">
        <v>1091011</v>
      </c>
      <c r="C14438">
        <v>1</v>
      </c>
      <c r="D14438" s="1">
        <v>43095</v>
      </c>
      <c r="F14438">
        <v>8</v>
      </c>
      <c r="G14438">
        <v>2054914</v>
      </c>
      <c r="H14438" t="s">
        <v>85</v>
      </c>
      <c r="I14438" t="s">
        <v>698</v>
      </c>
      <c r="J14438" t="s">
        <v>697</v>
      </c>
      <c r="K14438" t="s">
        <v>181</v>
      </c>
      <c r="L14438" t="s">
        <v>180</v>
      </c>
      <c r="M14438">
        <v>73098</v>
      </c>
      <c r="N14438" t="s">
        <v>2</v>
      </c>
      <c r="O14438" t="s">
        <v>75</v>
      </c>
      <c r="P14438" s="1">
        <v>15581</v>
      </c>
      <c r="Q14438">
        <v>57</v>
      </c>
      <c r="R14438" t="s">
        <v>2</v>
      </c>
      <c r="S14438" t="s">
        <v>11</v>
      </c>
      <c r="T14438">
        <v>1645</v>
      </c>
      <c r="U14438" s="1">
        <v>40332</v>
      </c>
      <c r="V14438">
        <v>668</v>
      </c>
      <c r="W14438" t="s">
        <v>23557</v>
      </c>
      <c r="X14438" t="s">
        <v>21784</v>
      </c>
      <c r="Y14438" t="s">
        <v>21659</v>
      </c>
      <c r="Z14438" s="2">
        <v>67.599999999999994</v>
      </c>
      <c r="AA14438" s="2">
        <v>147</v>
      </c>
      <c r="AB14438" t="s">
        <v>23482</v>
      </c>
      <c r="AC14438" t="s">
        <v>23481</v>
      </c>
      <c r="AD14438" t="s">
        <v>23277</v>
      </c>
      <c r="AE14438" t="s">
        <v>23276</v>
      </c>
    </row>
    <row r="14439" spans="1:31" x14ac:dyDescent="0.3">
      <c r="A14439" t="s">
        <v>38717</v>
      </c>
      <c r="B14439">
        <v>1091012</v>
      </c>
      <c r="C14439">
        <v>1</v>
      </c>
      <c r="D14439" s="1">
        <v>43095</v>
      </c>
      <c r="F14439">
        <v>1</v>
      </c>
      <c r="G14439">
        <v>1693813</v>
      </c>
      <c r="H14439" t="s">
        <v>85</v>
      </c>
      <c r="I14439" t="s">
        <v>3951</v>
      </c>
      <c r="J14439" t="s">
        <v>759</v>
      </c>
      <c r="K14439" t="s">
        <v>124</v>
      </c>
      <c r="L14439" t="s">
        <v>123</v>
      </c>
      <c r="M14439">
        <v>13224</v>
      </c>
      <c r="N14439" t="s">
        <v>2</v>
      </c>
      <c r="O14439" t="s">
        <v>75</v>
      </c>
      <c r="P14439" s="1">
        <v>14777</v>
      </c>
      <c r="Q14439">
        <v>54</v>
      </c>
      <c r="R14439" t="s">
        <v>2</v>
      </c>
      <c r="S14439" t="s">
        <v>14</v>
      </c>
      <c r="T14439">
        <v>2000</v>
      </c>
      <c r="U14439" s="1">
        <v>41432</v>
      </c>
      <c r="V14439">
        <v>412</v>
      </c>
      <c r="W14439" t="s">
        <v>23821</v>
      </c>
      <c r="X14439" t="s">
        <v>21784</v>
      </c>
      <c r="Y14439" t="s">
        <v>21661</v>
      </c>
      <c r="Z14439" s="2">
        <v>195.24</v>
      </c>
      <c r="AA14439" s="2">
        <v>382.95</v>
      </c>
      <c r="AB14439" t="s">
        <v>23817</v>
      </c>
      <c r="AC14439" t="s">
        <v>23816</v>
      </c>
      <c r="AD14439" t="s">
        <v>23277</v>
      </c>
      <c r="AE14439" t="s">
        <v>23276</v>
      </c>
    </row>
    <row r="14440" spans="1:31" x14ac:dyDescent="0.3">
      <c r="A14440" t="s">
        <v>38718</v>
      </c>
      <c r="B14440">
        <v>1091012</v>
      </c>
      <c r="C14440">
        <v>2</v>
      </c>
      <c r="D14440" s="1">
        <v>43095</v>
      </c>
      <c r="F14440">
        <v>1</v>
      </c>
      <c r="G14440">
        <v>1693813</v>
      </c>
      <c r="H14440" t="s">
        <v>85</v>
      </c>
      <c r="I14440" t="s">
        <v>3951</v>
      </c>
      <c r="J14440" t="s">
        <v>759</v>
      </c>
      <c r="K14440" t="s">
        <v>124</v>
      </c>
      <c r="L14440" t="s">
        <v>123</v>
      </c>
      <c r="M14440">
        <v>13224</v>
      </c>
      <c r="N14440" t="s">
        <v>2</v>
      </c>
      <c r="O14440" t="s">
        <v>75</v>
      </c>
      <c r="P14440" s="1">
        <v>14777</v>
      </c>
      <c r="Q14440">
        <v>54</v>
      </c>
      <c r="R14440" t="s">
        <v>2</v>
      </c>
      <c r="S14440" t="s">
        <v>14</v>
      </c>
      <c r="T14440">
        <v>2000</v>
      </c>
      <c r="U14440" s="1">
        <v>41432</v>
      </c>
      <c r="V14440">
        <v>851</v>
      </c>
      <c r="W14440" t="s">
        <v>23372</v>
      </c>
      <c r="X14440" t="s">
        <v>21657</v>
      </c>
      <c r="Y14440" t="s">
        <v>21661</v>
      </c>
      <c r="Z14440" s="2">
        <v>76.5</v>
      </c>
      <c r="AA14440" s="2">
        <v>230.9</v>
      </c>
      <c r="AB14440" t="s">
        <v>23279</v>
      </c>
      <c r="AC14440" t="s">
        <v>23278</v>
      </c>
      <c r="AD14440" t="s">
        <v>23277</v>
      </c>
      <c r="AE14440" t="s">
        <v>23276</v>
      </c>
    </row>
    <row r="14441" spans="1:31" x14ac:dyDescent="0.3">
      <c r="A14441" t="s">
        <v>38719</v>
      </c>
      <c r="B14441">
        <v>1091013</v>
      </c>
      <c r="C14441">
        <v>1</v>
      </c>
      <c r="D14441" s="1">
        <v>43095</v>
      </c>
      <c r="F14441">
        <v>2</v>
      </c>
      <c r="G14441">
        <v>1971018</v>
      </c>
      <c r="H14441" t="s">
        <v>80</v>
      </c>
      <c r="I14441" t="s">
        <v>1508</v>
      </c>
      <c r="J14441" t="s">
        <v>1507</v>
      </c>
      <c r="K14441" t="s">
        <v>94</v>
      </c>
      <c r="L14441" t="s">
        <v>93</v>
      </c>
      <c r="M14441">
        <v>76035</v>
      </c>
      <c r="N14441" t="s">
        <v>2</v>
      </c>
      <c r="O14441" t="s">
        <v>75</v>
      </c>
      <c r="P14441" s="1">
        <v>13450</v>
      </c>
      <c r="Q14441">
        <v>50</v>
      </c>
      <c r="R14441" t="s">
        <v>2</v>
      </c>
      <c r="S14441" t="s">
        <v>18</v>
      </c>
      <c r="T14441">
        <v>2000</v>
      </c>
      <c r="U14441" s="1">
        <v>39513</v>
      </c>
      <c r="V14441">
        <v>2279</v>
      </c>
      <c r="W14441" t="s">
        <v>21908</v>
      </c>
      <c r="X14441" t="s">
        <v>21784</v>
      </c>
      <c r="Y14441" t="s">
        <v>21661</v>
      </c>
      <c r="Z14441" s="2">
        <v>155.88999999999999</v>
      </c>
      <c r="AA14441" s="2">
        <v>339</v>
      </c>
      <c r="AB14441" t="s">
        <v>21848</v>
      </c>
      <c r="AC14441" t="s">
        <v>21847</v>
      </c>
      <c r="AD14441" t="s">
        <v>21694</v>
      </c>
      <c r="AE14441" t="s">
        <v>21693</v>
      </c>
    </row>
    <row r="14442" spans="1:31" x14ac:dyDescent="0.3">
      <c r="A14442" t="s">
        <v>38720</v>
      </c>
      <c r="B14442">
        <v>1091013</v>
      </c>
      <c r="C14442">
        <v>2</v>
      </c>
      <c r="D14442" s="1">
        <v>43095</v>
      </c>
      <c r="F14442">
        <v>3</v>
      </c>
      <c r="G14442">
        <v>1971018</v>
      </c>
      <c r="H14442" t="s">
        <v>80</v>
      </c>
      <c r="I14442" t="s">
        <v>1508</v>
      </c>
      <c r="J14442" t="s">
        <v>1507</v>
      </c>
      <c r="K14442" t="s">
        <v>94</v>
      </c>
      <c r="L14442" t="s">
        <v>93</v>
      </c>
      <c r="M14442">
        <v>76035</v>
      </c>
      <c r="N14442" t="s">
        <v>2</v>
      </c>
      <c r="O14442" t="s">
        <v>75</v>
      </c>
      <c r="P14442" s="1">
        <v>13450</v>
      </c>
      <c r="Q14442">
        <v>50</v>
      </c>
      <c r="R14442" t="s">
        <v>2</v>
      </c>
      <c r="S14442" t="s">
        <v>18</v>
      </c>
      <c r="T14442">
        <v>2000</v>
      </c>
      <c r="U14442" s="1">
        <v>39513</v>
      </c>
      <c r="V14442">
        <v>2031</v>
      </c>
      <c r="W14442" t="s">
        <v>22152</v>
      </c>
      <c r="X14442" t="s">
        <v>21697</v>
      </c>
      <c r="Y14442" t="s">
        <v>21739</v>
      </c>
      <c r="Z14442" s="2">
        <v>220.64</v>
      </c>
      <c r="AA14442" s="2">
        <v>665.94</v>
      </c>
      <c r="AB14442" t="s">
        <v>22098</v>
      </c>
      <c r="AC14442" t="s">
        <v>22097</v>
      </c>
      <c r="AD14442" t="s">
        <v>21694</v>
      </c>
      <c r="AE14442" t="s">
        <v>21693</v>
      </c>
    </row>
    <row r="14443" spans="1:31" x14ac:dyDescent="0.3">
      <c r="A14443" t="s">
        <v>38721</v>
      </c>
      <c r="B14443">
        <v>1091014</v>
      </c>
      <c r="C14443">
        <v>1</v>
      </c>
      <c r="D14443" s="1">
        <v>43095</v>
      </c>
      <c r="F14443">
        <v>2</v>
      </c>
      <c r="G14443">
        <v>164129</v>
      </c>
      <c r="H14443" t="s">
        <v>80</v>
      </c>
      <c r="I14443" t="s">
        <v>20421</v>
      </c>
      <c r="J14443" t="s">
        <v>20420</v>
      </c>
      <c r="K14443" t="s">
        <v>147</v>
      </c>
      <c r="L14443" t="s">
        <v>68</v>
      </c>
      <c r="M14443">
        <v>6429</v>
      </c>
      <c r="N14443" t="s">
        <v>69</v>
      </c>
      <c r="O14443" t="s">
        <v>69</v>
      </c>
      <c r="P14443" s="1">
        <v>17730</v>
      </c>
      <c r="Q14443">
        <v>6</v>
      </c>
      <c r="R14443" t="s">
        <v>69</v>
      </c>
      <c r="S14443" t="s">
        <v>68</v>
      </c>
      <c r="T14443">
        <v>2000</v>
      </c>
      <c r="U14443" s="1">
        <v>40179</v>
      </c>
      <c r="V14443">
        <v>2504</v>
      </c>
      <c r="W14443" t="s">
        <v>21675</v>
      </c>
      <c r="X14443" t="s">
        <v>21657</v>
      </c>
      <c r="Y14443" t="s">
        <v>21661</v>
      </c>
      <c r="Z14443" s="2">
        <v>5.09</v>
      </c>
      <c r="AA14443" s="2">
        <v>9.99</v>
      </c>
      <c r="AB14443" t="s">
        <v>21655</v>
      </c>
      <c r="AC14443" t="s">
        <v>21654</v>
      </c>
      <c r="AD14443" t="s">
        <v>21653</v>
      </c>
      <c r="AE14443" t="s">
        <v>21652</v>
      </c>
    </row>
    <row r="14444" spans="1:31" x14ac:dyDescent="0.3">
      <c r="A14444" t="s">
        <v>38722</v>
      </c>
      <c r="B14444">
        <v>1091015</v>
      </c>
      <c r="C14444">
        <v>1</v>
      </c>
      <c r="D14444" s="1">
        <v>43095</v>
      </c>
      <c r="E14444" s="1">
        <v>43101</v>
      </c>
      <c r="F14444">
        <v>3</v>
      </c>
      <c r="G14444">
        <v>1503640</v>
      </c>
      <c r="H14444" t="s">
        <v>80</v>
      </c>
      <c r="I14444" t="s">
        <v>5439</v>
      </c>
      <c r="J14444" t="s">
        <v>2329</v>
      </c>
      <c r="K14444" t="s">
        <v>117</v>
      </c>
      <c r="L14444" t="s">
        <v>116</v>
      </c>
      <c r="M14444">
        <v>44484</v>
      </c>
      <c r="N14444" t="s">
        <v>2</v>
      </c>
      <c r="O14444" t="s">
        <v>75</v>
      </c>
      <c r="P14444" s="1">
        <v>35136</v>
      </c>
      <c r="Q14444">
        <v>0</v>
      </c>
      <c r="R14444" t="s">
        <v>0</v>
      </c>
      <c r="S14444" t="s">
        <v>0</v>
      </c>
      <c r="T14444">
        <v>0</v>
      </c>
      <c r="U14444" s="1">
        <v>40179</v>
      </c>
      <c r="V14444">
        <v>441</v>
      </c>
      <c r="W14444" t="s">
        <v>23790</v>
      </c>
      <c r="X14444" t="s">
        <v>21916</v>
      </c>
      <c r="Y14444" t="s">
        <v>21737</v>
      </c>
      <c r="Z14444" s="2">
        <v>117.21</v>
      </c>
      <c r="AA14444" s="2">
        <v>229.9</v>
      </c>
      <c r="AB14444" t="s">
        <v>23770</v>
      </c>
      <c r="AC14444" t="s">
        <v>23769</v>
      </c>
      <c r="AD14444" t="s">
        <v>23277</v>
      </c>
      <c r="AE14444" t="s">
        <v>23276</v>
      </c>
    </row>
    <row r="14445" spans="1:31" x14ac:dyDescent="0.3">
      <c r="A14445" t="s">
        <v>38723</v>
      </c>
      <c r="B14445">
        <v>1091015</v>
      </c>
      <c r="C14445">
        <v>2</v>
      </c>
      <c r="D14445" s="1">
        <v>43095</v>
      </c>
      <c r="E14445" s="1">
        <v>43101</v>
      </c>
      <c r="F14445">
        <v>4</v>
      </c>
      <c r="G14445">
        <v>1503640</v>
      </c>
      <c r="H14445" t="s">
        <v>80</v>
      </c>
      <c r="I14445" t="s">
        <v>5439</v>
      </c>
      <c r="J14445" t="s">
        <v>2329</v>
      </c>
      <c r="K14445" t="s">
        <v>117</v>
      </c>
      <c r="L14445" t="s">
        <v>116</v>
      </c>
      <c r="M14445">
        <v>44484</v>
      </c>
      <c r="N14445" t="s">
        <v>2</v>
      </c>
      <c r="O14445" t="s">
        <v>75</v>
      </c>
      <c r="P14445" s="1">
        <v>35136</v>
      </c>
      <c r="Q14445">
        <v>0</v>
      </c>
      <c r="R14445" t="s">
        <v>0</v>
      </c>
      <c r="S14445" t="s">
        <v>0</v>
      </c>
      <c r="T14445">
        <v>0</v>
      </c>
      <c r="U14445" s="1">
        <v>40179</v>
      </c>
      <c r="V14445">
        <v>47</v>
      </c>
      <c r="W14445" t="s">
        <v>24201</v>
      </c>
      <c r="X14445" t="s">
        <v>21916</v>
      </c>
      <c r="Y14445" t="s">
        <v>21659</v>
      </c>
      <c r="Z14445" s="2">
        <v>76.45</v>
      </c>
      <c r="AA14445" s="2">
        <v>149.94999999999999</v>
      </c>
      <c r="AB14445" t="s">
        <v>24182</v>
      </c>
      <c r="AC14445" t="s">
        <v>24181</v>
      </c>
      <c r="AD14445" t="s">
        <v>24128</v>
      </c>
      <c r="AE14445" t="s">
        <v>24127</v>
      </c>
    </row>
    <row r="14446" spans="1:31" x14ac:dyDescent="0.3">
      <c r="A14446" t="s">
        <v>38724</v>
      </c>
      <c r="B14446">
        <v>1091015</v>
      </c>
      <c r="C14446">
        <v>3</v>
      </c>
      <c r="D14446" s="1">
        <v>43095</v>
      </c>
      <c r="E14446" s="1">
        <v>43101</v>
      </c>
      <c r="F14446">
        <v>7</v>
      </c>
      <c r="G14446">
        <v>1503640</v>
      </c>
      <c r="H14446" t="s">
        <v>80</v>
      </c>
      <c r="I14446" t="s">
        <v>5439</v>
      </c>
      <c r="J14446" t="s">
        <v>2329</v>
      </c>
      <c r="K14446" t="s">
        <v>117</v>
      </c>
      <c r="L14446" t="s">
        <v>116</v>
      </c>
      <c r="M14446">
        <v>44484</v>
      </c>
      <c r="N14446" t="s">
        <v>2</v>
      </c>
      <c r="O14446" t="s">
        <v>75</v>
      </c>
      <c r="P14446" s="1">
        <v>35136</v>
      </c>
      <c r="Q14446">
        <v>0</v>
      </c>
      <c r="R14446" t="s">
        <v>0</v>
      </c>
      <c r="S14446" t="s">
        <v>0</v>
      </c>
      <c r="T14446">
        <v>0</v>
      </c>
      <c r="U14446" s="1">
        <v>40179</v>
      </c>
      <c r="V14446">
        <v>1646</v>
      </c>
      <c r="W14446" t="s">
        <v>22553</v>
      </c>
      <c r="X14446" t="s">
        <v>21657</v>
      </c>
      <c r="Y14446" t="s">
        <v>21659</v>
      </c>
      <c r="Z14446" s="2">
        <v>73.569999999999993</v>
      </c>
      <c r="AA14446" s="2">
        <v>159.99</v>
      </c>
      <c r="AB14446" t="s">
        <v>22538</v>
      </c>
      <c r="AC14446" t="s">
        <v>22537</v>
      </c>
      <c r="AD14446" t="s">
        <v>22536</v>
      </c>
      <c r="AE14446" t="s">
        <v>22535</v>
      </c>
    </row>
    <row r="14447" spans="1:31" x14ac:dyDescent="0.3">
      <c r="A14447" t="s">
        <v>38725</v>
      </c>
      <c r="B14447">
        <v>1091015</v>
      </c>
      <c r="C14447">
        <v>4</v>
      </c>
      <c r="D14447" s="1">
        <v>43095</v>
      </c>
      <c r="E14447" s="1">
        <v>43101</v>
      </c>
      <c r="F14447">
        <v>1</v>
      </c>
      <c r="G14447">
        <v>1503640</v>
      </c>
      <c r="H14447" t="s">
        <v>80</v>
      </c>
      <c r="I14447" t="s">
        <v>5439</v>
      </c>
      <c r="J14447" t="s">
        <v>2329</v>
      </c>
      <c r="K14447" t="s">
        <v>117</v>
      </c>
      <c r="L14447" t="s">
        <v>116</v>
      </c>
      <c r="M14447">
        <v>44484</v>
      </c>
      <c r="N14447" t="s">
        <v>2</v>
      </c>
      <c r="O14447" t="s">
        <v>75</v>
      </c>
      <c r="P14447" s="1">
        <v>35136</v>
      </c>
      <c r="Q14447">
        <v>0</v>
      </c>
      <c r="R14447" t="s">
        <v>0</v>
      </c>
      <c r="S14447" t="s">
        <v>0</v>
      </c>
      <c r="T14447">
        <v>0</v>
      </c>
      <c r="U14447" s="1">
        <v>40179</v>
      </c>
      <c r="V14447">
        <v>370</v>
      </c>
      <c r="W14447" t="s">
        <v>23863</v>
      </c>
      <c r="X14447" t="s">
        <v>21954</v>
      </c>
      <c r="Y14447" t="s">
        <v>21661</v>
      </c>
      <c r="Z14447" s="2">
        <v>195.24</v>
      </c>
      <c r="AA14447" s="2">
        <v>382.95</v>
      </c>
      <c r="AB14447" t="s">
        <v>23817</v>
      </c>
      <c r="AC14447" t="s">
        <v>23816</v>
      </c>
      <c r="AD14447" t="s">
        <v>23277</v>
      </c>
      <c r="AE14447" t="s">
        <v>23276</v>
      </c>
    </row>
    <row r="14448" spans="1:31" x14ac:dyDescent="0.3">
      <c r="A14448" t="s">
        <v>38726</v>
      </c>
      <c r="B14448">
        <v>1091015</v>
      </c>
      <c r="C14448">
        <v>5</v>
      </c>
      <c r="D14448" s="1">
        <v>43095</v>
      </c>
      <c r="E14448" s="1">
        <v>43101</v>
      </c>
      <c r="F14448">
        <v>1</v>
      </c>
      <c r="G14448">
        <v>1503640</v>
      </c>
      <c r="H14448" t="s">
        <v>80</v>
      </c>
      <c r="I14448" t="s">
        <v>5439</v>
      </c>
      <c r="J14448" t="s">
        <v>2329</v>
      </c>
      <c r="K14448" t="s">
        <v>117</v>
      </c>
      <c r="L14448" t="s">
        <v>116</v>
      </c>
      <c r="M14448">
        <v>44484</v>
      </c>
      <c r="N14448" t="s">
        <v>2</v>
      </c>
      <c r="O14448" t="s">
        <v>75</v>
      </c>
      <c r="P14448" s="1">
        <v>35136</v>
      </c>
      <c r="Q14448">
        <v>0</v>
      </c>
      <c r="R14448" t="s">
        <v>0</v>
      </c>
      <c r="S14448" t="s">
        <v>0</v>
      </c>
      <c r="T14448">
        <v>0</v>
      </c>
      <c r="U14448" s="1">
        <v>40179</v>
      </c>
      <c r="V14448">
        <v>1768</v>
      </c>
      <c r="W14448" t="s">
        <v>22424</v>
      </c>
      <c r="X14448" t="s">
        <v>22365</v>
      </c>
      <c r="Y14448" t="s">
        <v>21735</v>
      </c>
      <c r="Z14448" s="2">
        <v>15.64</v>
      </c>
      <c r="AA14448" s="2">
        <v>34</v>
      </c>
      <c r="AB14448" t="s">
        <v>22364</v>
      </c>
      <c r="AC14448" t="s">
        <v>22363</v>
      </c>
      <c r="AD14448" t="s">
        <v>22362</v>
      </c>
      <c r="AE14448" t="s">
        <v>22361</v>
      </c>
    </row>
    <row r="14449" spans="1:31" x14ac:dyDescent="0.3">
      <c r="A14449" t="s">
        <v>38727</v>
      </c>
      <c r="B14449">
        <v>1091016</v>
      </c>
      <c r="C14449">
        <v>1</v>
      </c>
      <c r="D14449" s="1">
        <v>43095</v>
      </c>
      <c r="F14449">
        <v>4</v>
      </c>
      <c r="G14449">
        <v>1865189</v>
      </c>
      <c r="H14449" t="s">
        <v>80</v>
      </c>
      <c r="I14449" t="s">
        <v>2499</v>
      </c>
      <c r="J14449" t="s">
        <v>299</v>
      </c>
      <c r="K14449" t="s">
        <v>401</v>
      </c>
      <c r="L14449" t="s">
        <v>400</v>
      </c>
      <c r="M14449">
        <v>31701</v>
      </c>
      <c r="N14449" t="s">
        <v>2</v>
      </c>
      <c r="O14449" t="s">
        <v>75</v>
      </c>
      <c r="P14449" s="1">
        <v>17094</v>
      </c>
      <c r="Q14449">
        <v>64</v>
      </c>
      <c r="R14449" t="s">
        <v>2</v>
      </c>
      <c r="S14449" t="s">
        <v>4</v>
      </c>
      <c r="T14449">
        <v>1330</v>
      </c>
      <c r="U14449" s="1">
        <v>40179</v>
      </c>
      <c r="V14449">
        <v>1220</v>
      </c>
      <c r="W14449" t="s">
        <v>22992</v>
      </c>
      <c r="X14449" t="s">
        <v>21989</v>
      </c>
      <c r="Y14449" t="s">
        <v>21659</v>
      </c>
      <c r="Z14449" s="2">
        <v>230.44</v>
      </c>
      <c r="AA14449" s="2">
        <v>452</v>
      </c>
      <c r="AB14449" t="s">
        <v>22965</v>
      </c>
      <c r="AC14449" t="s">
        <v>22964</v>
      </c>
      <c r="AD14449" t="s">
        <v>22892</v>
      </c>
      <c r="AE14449" t="s">
        <v>22891</v>
      </c>
    </row>
    <row r="14450" spans="1:31" x14ac:dyDescent="0.3">
      <c r="A14450" t="s">
        <v>38728</v>
      </c>
      <c r="B14450">
        <v>1091016</v>
      </c>
      <c r="C14450">
        <v>2</v>
      </c>
      <c r="D14450" s="1">
        <v>43095</v>
      </c>
      <c r="F14450">
        <v>5</v>
      </c>
      <c r="G14450">
        <v>1865189</v>
      </c>
      <c r="H14450" t="s">
        <v>80</v>
      </c>
      <c r="I14450" t="s">
        <v>2499</v>
      </c>
      <c r="J14450" t="s">
        <v>299</v>
      </c>
      <c r="K14450" t="s">
        <v>401</v>
      </c>
      <c r="L14450" t="s">
        <v>400</v>
      </c>
      <c r="M14450">
        <v>31701</v>
      </c>
      <c r="N14450" t="s">
        <v>2</v>
      </c>
      <c r="O14450" t="s">
        <v>75</v>
      </c>
      <c r="P14450" s="1">
        <v>17094</v>
      </c>
      <c r="Q14450">
        <v>64</v>
      </c>
      <c r="R14450" t="s">
        <v>2</v>
      </c>
      <c r="S14450" t="s">
        <v>4</v>
      </c>
      <c r="T14450">
        <v>1330</v>
      </c>
      <c r="U14450" s="1">
        <v>40179</v>
      </c>
      <c r="V14450">
        <v>1998</v>
      </c>
      <c r="W14450" t="s">
        <v>22185</v>
      </c>
      <c r="X14450" t="s">
        <v>21989</v>
      </c>
      <c r="Y14450" t="s">
        <v>21739</v>
      </c>
      <c r="Z14450" s="2">
        <v>71.37</v>
      </c>
      <c r="AA14450" s="2">
        <v>139.99</v>
      </c>
      <c r="AB14450" t="s">
        <v>22098</v>
      </c>
      <c r="AC14450" t="s">
        <v>22097</v>
      </c>
      <c r="AD14450" t="s">
        <v>21694</v>
      </c>
      <c r="AE14450" t="s">
        <v>21693</v>
      </c>
    </row>
    <row r="14451" spans="1:31" x14ac:dyDescent="0.3">
      <c r="A14451" t="s">
        <v>38729</v>
      </c>
      <c r="B14451">
        <v>1091016</v>
      </c>
      <c r="C14451">
        <v>3</v>
      </c>
      <c r="D14451" s="1">
        <v>43095</v>
      </c>
      <c r="F14451">
        <v>2</v>
      </c>
      <c r="G14451">
        <v>1865189</v>
      </c>
      <c r="H14451" t="s">
        <v>80</v>
      </c>
      <c r="I14451" t="s">
        <v>2499</v>
      </c>
      <c r="J14451" t="s">
        <v>299</v>
      </c>
      <c r="K14451" t="s">
        <v>401</v>
      </c>
      <c r="L14451" t="s">
        <v>400</v>
      </c>
      <c r="M14451">
        <v>31701</v>
      </c>
      <c r="N14451" t="s">
        <v>2</v>
      </c>
      <c r="O14451" t="s">
        <v>75</v>
      </c>
      <c r="P14451" s="1">
        <v>17094</v>
      </c>
      <c r="Q14451">
        <v>64</v>
      </c>
      <c r="R14451" t="s">
        <v>2</v>
      </c>
      <c r="S14451" t="s">
        <v>4</v>
      </c>
      <c r="T14451">
        <v>1330</v>
      </c>
      <c r="U14451" s="1">
        <v>40179</v>
      </c>
      <c r="V14451">
        <v>598</v>
      </c>
      <c r="W14451" t="s">
        <v>23629</v>
      </c>
      <c r="X14451" t="s">
        <v>21657</v>
      </c>
      <c r="Y14451" t="s">
        <v>21661</v>
      </c>
      <c r="Z14451" s="2">
        <v>55.57</v>
      </c>
      <c r="AA14451" s="2">
        <v>109</v>
      </c>
      <c r="AB14451" t="s">
        <v>23585</v>
      </c>
      <c r="AC14451" t="s">
        <v>23584</v>
      </c>
      <c r="AD14451" t="s">
        <v>23277</v>
      </c>
      <c r="AE14451" t="s">
        <v>23276</v>
      </c>
    </row>
    <row r="14452" spans="1:31" x14ac:dyDescent="0.3">
      <c r="A14452" t="s">
        <v>38730</v>
      </c>
      <c r="B14452">
        <v>1091017</v>
      </c>
      <c r="C14452">
        <v>1</v>
      </c>
      <c r="D14452" s="1">
        <v>43095</v>
      </c>
      <c r="F14452">
        <v>2</v>
      </c>
      <c r="G14452">
        <v>1621832</v>
      </c>
      <c r="H14452" t="s">
        <v>85</v>
      </c>
      <c r="I14452" t="s">
        <v>4518</v>
      </c>
      <c r="J14452" t="s">
        <v>4517</v>
      </c>
      <c r="K14452" t="s">
        <v>137</v>
      </c>
      <c r="L14452" t="s">
        <v>7</v>
      </c>
      <c r="M14452">
        <v>29127</v>
      </c>
      <c r="N14452" t="s">
        <v>2</v>
      </c>
      <c r="O14452" t="s">
        <v>75</v>
      </c>
      <c r="P14452" s="1">
        <v>28855</v>
      </c>
      <c r="Q14452">
        <v>61</v>
      </c>
      <c r="R14452" t="s">
        <v>2</v>
      </c>
      <c r="S14452" t="s">
        <v>7</v>
      </c>
      <c r="T14452">
        <v>2000</v>
      </c>
      <c r="U14452" s="1">
        <v>41258</v>
      </c>
      <c r="V14452">
        <v>2500</v>
      </c>
      <c r="W14452" t="s">
        <v>21679</v>
      </c>
      <c r="X14452" t="s">
        <v>21657</v>
      </c>
      <c r="Y14452" t="s">
        <v>21656</v>
      </c>
      <c r="Z14452" s="2">
        <v>12.09</v>
      </c>
      <c r="AA14452" s="2">
        <v>23.72</v>
      </c>
      <c r="AB14452" t="s">
        <v>21655</v>
      </c>
      <c r="AC14452" t="s">
        <v>21654</v>
      </c>
      <c r="AD14452" t="s">
        <v>21653</v>
      </c>
      <c r="AE14452" t="s">
        <v>21652</v>
      </c>
    </row>
    <row r="14453" spans="1:31" x14ac:dyDescent="0.3">
      <c r="A14453" t="s">
        <v>38731</v>
      </c>
      <c r="B14453">
        <v>1091017</v>
      </c>
      <c r="C14453">
        <v>2</v>
      </c>
      <c r="D14453" s="1">
        <v>43095</v>
      </c>
      <c r="F14453">
        <v>2</v>
      </c>
      <c r="G14453">
        <v>1621832</v>
      </c>
      <c r="H14453" t="s">
        <v>85</v>
      </c>
      <c r="I14453" t="s">
        <v>4518</v>
      </c>
      <c r="J14453" t="s">
        <v>4517</v>
      </c>
      <c r="K14453" t="s">
        <v>137</v>
      </c>
      <c r="L14453" t="s">
        <v>7</v>
      </c>
      <c r="M14453">
        <v>29127</v>
      </c>
      <c r="N14453" t="s">
        <v>2</v>
      </c>
      <c r="O14453" t="s">
        <v>75</v>
      </c>
      <c r="P14453" s="1">
        <v>28855</v>
      </c>
      <c r="Q14453">
        <v>61</v>
      </c>
      <c r="R14453" t="s">
        <v>2</v>
      </c>
      <c r="S14453" t="s">
        <v>7</v>
      </c>
      <c r="T14453">
        <v>2000</v>
      </c>
      <c r="U14453" s="1">
        <v>41258</v>
      </c>
      <c r="V14453">
        <v>629</v>
      </c>
      <c r="W14453" t="s">
        <v>23598</v>
      </c>
      <c r="X14453" t="s">
        <v>21916</v>
      </c>
      <c r="Y14453" t="s">
        <v>21661</v>
      </c>
      <c r="Z14453" s="2">
        <v>99.06</v>
      </c>
      <c r="AA14453" s="2">
        <v>299</v>
      </c>
      <c r="AB14453" t="s">
        <v>23585</v>
      </c>
      <c r="AC14453" t="s">
        <v>23584</v>
      </c>
      <c r="AD14453" t="s">
        <v>23277</v>
      </c>
      <c r="AE14453" t="s">
        <v>23276</v>
      </c>
    </row>
    <row r="14454" spans="1:31" x14ac:dyDescent="0.3">
      <c r="A14454" t="s">
        <v>38732</v>
      </c>
      <c r="B14454">
        <v>1091018</v>
      </c>
      <c r="C14454">
        <v>1</v>
      </c>
      <c r="D14454" s="1">
        <v>43095</v>
      </c>
      <c r="E14454" s="1">
        <v>43098</v>
      </c>
      <c r="F14454">
        <v>1</v>
      </c>
      <c r="G14454">
        <v>1411952</v>
      </c>
      <c r="H14454" t="s">
        <v>85</v>
      </c>
      <c r="I14454" t="s">
        <v>6169</v>
      </c>
      <c r="J14454" t="s">
        <v>478</v>
      </c>
      <c r="K14454" t="s">
        <v>82</v>
      </c>
      <c r="L14454" t="s">
        <v>81</v>
      </c>
      <c r="M14454">
        <v>95118</v>
      </c>
      <c r="N14454" t="s">
        <v>2</v>
      </c>
      <c r="O14454" t="s">
        <v>75</v>
      </c>
      <c r="P14454" s="1">
        <v>31927</v>
      </c>
      <c r="Q14454">
        <v>0</v>
      </c>
      <c r="R14454" t="s">
        <v>0</v>
      </c>
      <c r="S14454" t="s">
        <v>0</v>
      </c>
      <c r="T14454">
        <v>0</v>
      </c>
      <c r="U14454" s="1">
        <v>40179</v>
      </c>
      <c r="V14454">
        <v>79</v>
      </c>
      <c r="W14454" t="s">
        <v>24167</v>
      </c>
      <c r="X14454" t="s">
        <v>22320</v>
      </c>
      <c r="Y14454" t="s">
        <v>21661</v>
      </c>
      <c r="Z14454" s="2">
        <v>18.649999999999999</v>
      </c>
      <c r="AA14454" s="2">
        <v>40.549999999999997</v>
      </c>
      <c r="AB14454" t="s">
        <v>24130</v>
      </c>
      <c r="AC14454" t="s">
        <v>24129</v>
      </c>
      <c r="AD14454" t="s">
        <v>24128</v>
      </c>
      <c r="AE14454" t="s">
        <v>24127</v>
      </c>
    </row>
    <row r="14455" spans="1:31" x14ac:dyDescent="0.3">
      <c r="A14455" t="s">
        <v>38733</v>
      </c>
      <c r="B14455">
        <v>1091018</v>
      </c>
      <c r="C14455">
        <v>3</v>
      </c>
      <c r="D14455" s="1">
        <v>43095</v>
      </c>
      <c r="E14455" s="1">
        <v>43098</v>
      </c>
      <c r="F14455">
        <v>1</v>
      </c>
      <c r="G14455">
        <v>1411952</v>
      </c>
      <c r="H14455" t="s">
        <v>85</v>
      </c>
      <c r="I14455" t="s">
        <v>6169</v>
      </c>
      <c r="J14455" t="s">
        <v>478</v>
      </c>
      <c r="K14455" t="s">
        <v>82</v>
      </c>
      <c r="L14455" t="s">
        <v>81</v>
      </c>
      <c r="M14455">
        <v>95118</v>
      </c>
      <c r="N14455" t="s">
        <v>2</v>
      </c>
      <c r="O14455" t="s">
        <v>75</v>
      </c>
      <c r="P14455" s="1">
        <v>31927</v>
      </c>
      <c r="Q14455">
        <v>0</v>
      </c>
      <c r="R14455" t="s">
        <v>0</v>
      </c>
      <c r="S14455" t="s">
        <v>0</v>
      </c>
      <c r="T14455">
        <v>0</v>
      </c>
      <c r="U14455" s="1">
        <v>40179</v>
      </c>
      <c r="V14455">
        <v>516</v>
      </c>
      <c r="W14455" t="s">
        <v>23713</v>
      </c>
      <c r="X14455" t="s">
        <v>21954</v>
      </c>
      <c r="Y14455" t="s">
        <v>21661</v>
      </c>
      <c r="Z14455" s="2">
        <v>29.82</v>
      </c>
      <c r="AA14455" s="2">
        <v>90</v>
      </c>
      <c r="AB14455" t="s">
        <v>23690</v>
      </c>
      <c r="AC14455" t="s">
        <v>23689</v>
      </c>
      <c r="AD14455" t="s">
        <v>23277</v>
      </c>
      <c r="AE14455" t="s">
        <v>23276</v>
      </c>
    </row>
    <row r="14456" spans="1:31" x14ac:dyDescent="0.3">
      <c r="A14456" t="s">
        <v>38734</v>
      </c>
      <c r="B14456">
        <v>1091019</v>
      </c>
      <c r="C14456">
        <v>1</v>
      </c>
      <c r="D14456" s="1">
        <v>43095</v>
      </c>
      <c r="F14456">
        <v>1</v>
      </c>
      <c r="G14456">
        <v>550677</v>
      </c>
      <c r="H14456" t="s">
        <v>80</v>
      </c>
      <c r="I14456" t="s">
        <v>16330</v>
      </c>
      <c r="J14456" t="s">
        <v>16461</v>
      </c>
      <c r="K14456" t="s">
        <v>15919</v>
      </c>
      <c r="L14456" t="s">
        <v>15918</v>
      </c>
      <c r="M14456">
        <v>76889</v>
      </c>
      <c r="N14456" t="s">
        <v>45</v>
      </c>
      <c r="O14456" t="s">
        <v>7782</v>
      </c>
      <c r="P14456" s="1">
        <v>22033</v>
      </c>
      <c r="Q14456">
        <v>24</v>
      </c>
      <c r="R14456" t="s">
        <v>45</v>
      </c>
      <c r="S14456" t="s">
        <v>48</v>
      </c>
      <c r="T14456">
        <v>1855</v>
      </c>
      <c r="U14456" s="1">
        <v>41258</v>
      </c>
      <c r="V14456">
        <v>92</v>
      </c>
      <c r="W14456" t="s">
        <v>24154</v>
      </c>
      <c r="X14456" t="s">
        <v>22320</v>
      </c>
      <c r="Y14456" t="s">
        <v>21664</v>
      </c>
      <c r="Z14456" s="2">
        <v>49.69</v>
      </c>
      <c r="AA14456" s="2">
        <v>149.99</v>
      </c>
      <c r="AB14456" t="s">
        <v>24130</v>
      </c>
      <c r="AC14456" t="s">
        <v>24129</v>
      </c>
      <c r="AD14456" t="s">
        <v>24128</v>
      </c>
      <c r="AE14456" t="s">
        <v>24127</v>
      </c>
    </row>
    <row r="14457" spans="1:31" x14ac:dyDescent="0.3">
      <c r="A14457" t="s">
        <v>38735</v>
      </c>
      <c r="B14457">
        <v>1091019</v>
      </c>
      <c r="C14457">
        <v>2</v>
      </c>
      <c r="D14457" s="1">
        <v>43095</v>
      </c>
      <c r="F14457">
        <v>2</v>
      </c>
      <c r="G14457">
        <v>550677</v>
      </c>
      <c r="H14457" t="s">
        <v>80</v>
      </c>
      <c r="I14457" t="s">
        <v>16330</v>
      </c>
      <c r="J14457" t="s">
        <v>16461</v>
      </c>
      <c r="K14457" t="s">
        <v>15919</v>
      </c>
      <c r="L14457" t="s">
        <v>15918</v>
      </c>
      <c r="M14457">
        <v>76889</v>
      </c>
      <c r="N14457" t="s">
        <v>45</v>
      </c>
      <c r="O14457" t="s">
        <v>7782</v>
      </c>
      <c r="P14457" s="1">
        <v>22033</v>
      </c>
      <c r="Q14457">
        <v>24</v>
      </c>
      <c r="R14457" t="s">
        <v>45</v>
      </c>
      <c r="S14457" t="s">
        <v>48</v>
      </c>
      <c r="T14457">
        <v>1855</v>
      </c>
      <c r="U14457" s="1">
        <v>41258</v>
      </c>
      <c r="V14457">
        <v>1959</v>
      </c>
      <c r="W14457" t="s">
        <v>22226</v>
      </c>
      <c r="X14457" t="s">
        <v>21697</v>
      </c>
      <c r="Y14457" t="s">
        <v>21745</v>
      </c>
      <c r="Z14457" s="2">
        <v>226.71</v>
      </c>
      <c r="AA14457" s="2">
        <v>493</v>
      </c>
      <c r="AB14457" t="s">
        <v>22202</v>
      </c>
      <c r="AC14457" t="s">
        <v>22201</v>
      </c>
      <c r="AD14457" t="s">
        <v>21694</v>
      </c>
      <c r="AE14457" t="s">
        <v>21693</v>
      </c>
    </row>
    <row r="14458" spans="1:31" x14ac:dyDescent="0.3">
      <c r="A14458" t="s">
        <v>38736</v>
      </c>
      <c r="B14458">
        <v>1091020</v>
      </c>
      <c r="C14458">
        <v>1</v>
      </c>
      <c r="D14458" s="1">
        <v>43095</v>
      </c>
      <c r="F14458">
        <v>5</v>
      </c>
      <c r="G14458">
        <v>2075959</v>
      </c>
      <c r="H14458" t="s">
        <v>85</v>
      </c>
      <c r="I14458" t="s">
        <v>453</v>
      </c>
      <c r="J14458" t="s">
        <v>452</v>
      </c>
      <c r="K14458" t="s">
        <v>108</v>
      </c>
      <c r="L14458" t="s">
        <v>107</v>
      </c>
      <c r="M14458">
        <v>21061</v>
      </c>
      <c r="N14458" t="s">
        <v>2</v>
      </c>
      <c r="O14458" t="s">
        <v>75</v>
      </c>
      <c r="P14458" s="1">
        <v>18268</v>
      </c>
      <c r="Q14458">
        <v>64</v>
      </c>
      <c r="R14458" t="s">
        <v>2</v>
      </c>
      <c r="S14458" t="s">
        <v>4</v>
      </c>
      <c r="T14458">
        <v>1330</v>
      </c>
      <c r="U14458" s="1">
        <v>40179</v>
      </c>
      <c r="V14458">
        <v>420</v>
      </c>
      <c r="W14458" t="s">
        <v>23811</v>
      </c>
      <c r="X14458" t="s">
        <v>21954</v>
      </c>
      <c r="Y14458" t="s">
        <v>21656</v>
      </c>
      <c r="Z14458" s="2">
        <v>254.86</v>
      </c>
      <c r="AA14458" s="2">
        <v>499.9</v>
      </c>
      <c r="AB14458" t="s">
        <v>23770</v>
      </c>
      <c r="AC14458" t="s">
        <v>23769</v>
      </c>
      <c r="AD14458" t="s">
        <v>23277</v>
      </c>
      <c r="AE14458" t="s">
        <v>23276</v>
      </c>
    </row>
    <row r="14459" spans="1:31" x14ac:dyDescent="0.3">
      <c r="A14459" t="s">
        <v>38737</v>
      </c>
      <c r="B14459">
        <v>1091020</v>
      </c>
      <c r="C14459">
        <v>2</v>
      </c>
      <c r="D14459" s="1">
        <v>43095</v>
      </c>
      <c r="F14459">
        <v>3</v>
      </c>
      <c r="G14459">
        <v>2075959</v>
      </c>
      <c r="H14459" t="s">
        <v>85</v>
      </c>
      <c r="I14459" t="s">
        <v>453</v>
      </c>
      <c r="J14459" t="s">
        <v>452</v>
      </c>
      <c r="K14459" t="s">
        <v>108</v>
      </c>
      <c r="L14459" t="s">
        <v>107</v>
      </c>
      <c r="M14459">
        <v>21061</v>
      </c>
      <c r="N14459" t="s">
        <v>2</v>
      </c>
      <c r="O14459" t="s">
        <v>75</v>
      </c>
      <c r="P14459" s="1">
        <v>18268</v>
      </c>
      <c r="Q14459">
        <v>64</v>
      </c>
      <c r="R14459" t="s">
        <v>2</v>
      </c>
      <c r="S14459" t="s">
        <v>4</v>
      </c>
      <c r="T14459">
        <v>1330</v>
      </c>
      <c r="U14459" s="1">
        <v>40179</v>
      </c>
      <c r="V14459">
        <v>450</v>
      </c>
      <c r="W14459" t="s">
        <v>23781</v>
      </c>
      <c r="X14459" t="s">
        <v>21916</v>
      </c>
      <c r="Y14459" t="s">
        <v>21737</v>
      </c>
      <c r="Z14459" s="2">
        <v>304.48</v>
      </c>
      <c r="AA14459" s="2">
        <v>919</v>
      </c>
      <c r="AB14459" t="s">
        <v>23770</v>
      </c>
      <c r="AC14459" t="s">
        <v>23769</v>
      </c>
      <c r="AD14459" t="s">
        <v>23277</v>
      </c>
      <c r="AE14459" t="s">
        <v>23276</v>
      </c>
    </row>
    <row r="14460" spans="1:31" x14ac:dyDescent="0.3">
      <c r="A14460" t="s">
        <v>38738</v>
      </c>
      <c r="B14460">
        <v>1091020</v>
      </c>
      <c r="C14460">
        <v>3</v>
      </c>
      <c r="D14460" s="1">
        <v>43095</v>
      </c>
      <c r="F14460">
        <v>5</v>
      </c>
      <c r="G14460">
        <v>2075959</v>
      </c>
      <c r="H14460" t="s">
        <v>85</v>
      </c>
      <c r="I14460" t="s">
        <v>453</v>
      </c>
      <c r="J14460" t="s">
        <v>452</v>
      </c>
      <c r="K14460" t="s">
        <v>108</v>
      </c>
      <c r="L14460" t="s">
        <v>107</v>
      </c>
      <c r="M14460">
        <v>21061</v>
      </c>
      <c r="N14460" t="s">
        <v>2</v>
      </c>
      <c r="O14460" t="s">
        <v>75</v>
      </c>
      <c r="P14460" s="1">
        <v>18268</v>
      </c>
      <c r="Q14460">
        <v>64</v>
      </c>
      <c r="R14460" t="s">
        <v>2</v>
      </c>
      <c r="S14460" t="s">
        <v>4</v>
      </c>
      <c r="T14460">
        <v>1330</v>
      </c>
      <c r="U14460" s="1">
        <v>40179</v>
      </c>
      <c r="V14460">
        <v>1712</v>
      </c>
      <c r="W14460" t="s">
        <v>22480</v>
      </c>
      <c r="X14460" t="s">
        <v>22365</v>
      </c>
      <c r="Y14460" t="s">
        <v>21656</v>
      </c>
      <c r="Z14460" s="2">
        <v>32.25</v>
      </c>
      <c r="AA14460" s="2">
        <v>70.13</v>
      </c>
      <c r="AB14460" t="s">
        <v>22364</v>
      </c>
      <c r="AC14460" t="s">
        <v>22363</v>
      </c>
      <c r="AD14460" t="s">
        <v>22362</v>
      </c>
      <c r="AE14460" t="s">
        <v>22361</v>
      </c>
    </row>
    <row r="14461" spans="1:31" x14ac:dyDescent="0.3">
      <c r="A14461" t="s">
        <v>38739</v>
      </c>
      <c r="B14461">
        <v>1091021</v>
      </c>
      <c r="C14461">
        <v>1</v>
      </c>
      <c r="D14461" s="1">
        <v>43095</v>
      </c>
      <c r="F14461">
        <v>1</v>
      </c>
      <c r="G14461">
        <v>1399512</v>
      </c>
      <c r="H14461" t="s">
        <v>80</v>
      </c>
      <c r="I14461" t="s">
        <v>6268</v>
      </c>
      <c r="J14461" t="s">
        <v>2739</v>
      </c>
      <c r="K14461" t="s">
        <v>202</v>
      </c>
      <c r="L14461" t="s">
        <v>201</v>
      </c>
      <c r="M14461">
        <v>80030</v>
      </c>
      <c r="N14461" t="s">
        <v>2</v>
      </c>
      <c r="O14461" t="s">
        <v>75</v>
      </c>
      <c r="P14461" s="1">
        <v>28652</v>
      </c>
      <c r="Q14461">
        <v>66</v>
      </c>
      <c r="R14461" t="s">
        <v>2</v>
      </c>
      <c r="S14461" t="s">
        <v>1</v>
      </c>
      <c r="T14461">
        <v>840</v>
      </c>
      <c r="U14461" s="1">
        <v>41640</v>
      </c>
      <c r="V14461">
        <v>1477</v>
      </c>
      <c r="W14461" t="s">
        <v>22725</v>
      </c>
      <c r="X14461" t="s">
        <v>22631</v>
      </c>
      <c r="Y14461" t="s">
        <v>21659</v>
      </c>
      <c r="Z14461" s="2">
        <v>122.78</v>
      </c>
      <c r="AA14461" s="2">
        <v>267</v>
      </c>
      <c r="AB14461" t="s">
        <v>22630</v>
      </c>
      <c r="AC14461" t="s">
        <v>22629</v>
      </c>
      <c r="AD14461" t="s">
        <v>21653</v>
      </c>
      <c r="AE14461" t="s">
        <v>21652</v>
      </c>
    </row>
    <row r="14462" spans="1:31" x14ac:dyDescent="0.3">
      <c r="A14462" t="s">
        <v>38740</v>
      </c>
      <c r="B14462">
        <v>1091021</v>
      </c>
      <c r="C14462">
        <v>2</v>
      </c>
      <c r="D14462" s="1">
        <v>43095</v>
      </c>
      <c r="F14462">
        <v>5</v>
      </c>
      <c r="G14462">
        <v>1399512</v>
      </c>
      <c r="H14462" t="s">
        <v>80</v>
      </c>
      <c r="I14462" t="s">
        <v>6268</v>
      </c>
      <c r="J14462" t="s">
        <v>2739</v>
      </c>
      <c r="K14462" t="s">
        <v>202</v>
      </c>
      <c r="L14462" t="s">
        <v>201</v>
      </c>
      <c r="M14462">
        <v>80030</v>
      </c>
      <c r="N14462" t="s">
        <v>2</v>
      </c>
      <c r="O14462" t="s">
        <v>75</v>
      </c>
      <c r="P14462" s="1">
        <v>28652</v>
      </c>
      <c r="Q14462">
        <v>66</v>
      </c>
      <c r="R14462" t="s">
        <v>2</v>
      </c>
      <c r="S14462" t="s">
        <v>1</v>
      </c>
      <c r="T14462">
        <v>840</v>
      </c>
      <c r="U14462" s="1">
        <v>41640</v>
      </c>
      <c r="V14462">
        <v>416</v>
      </c>
      <c r="W14462" t="s">
        <v>23815</v>
      </c>
      <c r="X14462" t="s">
        <v>21954</v>
      </c>
      <c r="Y14462" t="s">
        <v>21656</v>
      </c>
      <c r="Z14462" s="2">
        <v>321.05</v>
      </c>
      <c r="AA14462" s="2">
        <v>969</v>
      </c>
      <c r="AB14462" t="s">
        <v>23770</v>
      </c>
      <c r="AC14462" t="s">
        <v>23769</v>
      </c>
      <c r="AD14462" t="s">
        <v>23277</v>
      </c>
      <c r="AE14462" t="s">
        <v>23276</v>
      </c>
    </row>
    <row r="14463" spans="1:31" x14ac:dyDescent="0.3">
      <c r="A14463" t="s">
        <v>38741</v>
      </c>
      <c r="B14463">
        <v>1091021</v>
      </c>
      <c r="C14463">
        <v>3</v>
      </c>
      <c r="D14463" s="1">
        <v>43095</v>
      </c>
      <c r="F14463">
        <v>2</v>
      </c>
      <c r="G14463">
        <v>1399512</v>
      </c>
      <c r="H14463" t="s">
        <v>80</v>
      </c>
      <c r="I14463" t="s">
        <v>6268</v>
      </c>
      <c r="J14463" t="s">
        <v>2739</v>
      </c>
      <c r="K14463" t="s">
        <v>202</v>
      </c>
      <c r="L14463" t="s">
        <v>201</v>
      </c>
      <c r="M14463">
        <v>80030</v>
      </c>
      <c r="N14463" t="s">
        <v>2</v>
      </c>
      <c r="O14463" t="s">
        <v>75</v>
      </c>
      <c r="P14463" s="1">
        <v>28652</v>
      </c>
      <c r="Q14463">
        <v>66</v>
      </c>
      <c r="R14463" t="s">
        <v>2</v>
      </c>
      <c r="S14463" t="s">
        <v>1</v>
      </c>
      <c r="T14463">
        <v>840</v>
      </c>
      <c r="U14463" s="1">
        <v>41640</v>
      </c>
      <c r="V14463">
        <v>1589</v>
      </c>
      <c r="W14463" t="s">
        <v>22610</v>
      </c>
      <c r="X14463" t="s">
        <v>22488</v>
      </c>
      <c r="Y14463" t="s">
        <v>21656</v>
      </c>
      <c r="Z14463" s="2">
        <v>5.09</v>
      </c>
      <c r="AA14463" s="2">
        <v>9.99</v>
      </c>
      <c r="AB14463" t="s">
        <v>22538</v>
      </c>
      <c r="AC14463" t="s">
        <v>22537</v>
      </c>
      <c r="AD14463" t="s">
        <v>22536</v>
      </c>
      <c r="AE14463" t="s">
        <v>22535</v>
      </c>
    </row>
    <row r="14464" spans="1:31" x14ac:dyDescent="0.3">
      <c r="A14464" t="s">
        <v>38742</v>
      </c>
      <c r="B14464">
        <v>1091021</v>
      </c>
      <c r="C14464">
        <v>4</v>
      </c>
      <c r="D14464" s="1">
        <v>43095</v>
      </c>
      <c r="F14464">
        <v>1</v>
      </c>
      <c r="G14464">
        <v>1399512</v>
      </c>
      <c r="H14464" t="s">
        <v>80</v>
      </c>
      <c r="I14464" t="s">
        <v>6268</v>
      </c>
      <c r="J14464" t="s">
        <v>2739</v>
      </c>
      <c r="K14464" t="s">
        <v>202</v>
      </c>
      <c r="L14464" t="s">
        <v>201</v>
      </c>
      <c r="M14464">
        <v>80030</v>
      </c>
      <c r="N14464" t="s">
        <v>2</v>
      </c>
      <c r="O14464" t="s">
        <v>75</v>
      </c>
      <c r="P14464" s="1">
        <v>28652</v>
      </c>
      <c r="Q14464">
        <v>66</v>
      </c>
      <c r="R14464" t="s">
        <v>2</v>
      </c>
      <c r="S14464" t="s">
        <v>1</v>
      </c>
      <c r="T14464">
        <v>840</v>
      </c>
      <c r="U14464" s="1">
        <v>41640</v>
      </c>
      <c r="V14464">
        <v>439</v>
      </c>
      <c r="W14464" t="s">
        <v>23792</v>
      </c>
      <c r="X14464" t="s">
        <v>21916</v>
      </c>
      <c r="Y14464" t="s">
        <v>21737</v>
      </c>
      <c r="Z14464" s="2">
        <v>257.06</v>
      </c>
      <c r="AA14464" s="2">
        <v>559</v>
      </c>
      <c r="AB14464" t="s">
        <v>23770</v>
      </c>
      <c r="AC14464" t="s">
        <v>23769</v>
      </c>
      <c r="AD14464" t="s">
        <v>23277</v>
      </c>
      <c r="AE14464" t="s">
        <v>23276</v>
      </c>
    </row>
    <row r="14465" spans="1:31" x14ac:dyDescent="0.3">
      <c r="A14465" t="s">
        <v>38743</v>
      </c>
      <c r="B14465">
        <v>1091023</v>
      </c>
      <c r="C14465">
        <v>1</v>
      </c>
      <c r="D14465" s="1">
        <v>43095</v>
      </c>
      <c r="F14465">
        <v>3</v>
      </c>
      <c r="G14465">
        <v>1643550</v>
      </c>
      <c r="H14465" t="s">
        <v>80</v>
      </c>
      <c r="I14465" t="s">
        <v>4363</v>
      </c>
      <c r="J14465" t="s">
        <v>611</v>
      </c>
      <c r="K14465" t="s">
        <v>151</v>
      </c>
      <c r="L14465" t="s">
        <v>150</v>
      </c>
      <c r="M14465">
        <v>32256</v>
      </c>
      <c r="N14465" t="s">
        <v>2</v>
      </c>
      <c r="O14465" t="s">
        <v>75</v>
      </c>
      <c r="P14465" s="1">
        <v>33309</v>
      </c>
      <c r="Q14465">
        <v>66</v>
      </c>
      <c r="R14465" t="s">
        <v>2</v>
      </c>
      <c r="S14465" t="s">
        <v>1</v>
      </c>
      <c r="T14465">
        <v>840</v>
      </c>
      <c r="U14465" s="1">
        <v>41640</v>
      </c>
      <c r="V14465">
        <v>1563</v>
      </c>
      <c r="W14465" t="s">
        <v>22639</v>
      </c>
      <c r="X14465" t="s">
        <v>22631</v>
      </c>
      <c r="Y14465" t="s">
        <v>21661</v>
      </c>
      <c r="Z14465" s="2">
        <v>123.24</v>
      </c>
      <c r="AA14465" s="2">
        <v>268</v>
      </c>
      <c r="AB14465" t="s">
        <v>22630</v>
      </c>
      <c r="AC14465" t="s">
        <v>22629</v>
      </c>
      <c r="AD14465" t="s">
        <v>21653</v>
      </c>
      <c r="AE14465" t="s">
        <v>21652</v>
      </c>
    </row>
    <row r="14466" spans="1:31" x14ac:dyDescent="0.3">
      <c r="A14466" t="s">
        <v>38744</v>
      </c>
      <c r="B14466">
        <v>1091023</v>
      </c>
      <c r="C14466">
        <v>2</v>
      </c>
      <c r="D14466" s="1">
        <v>43095</v>
      </c>
      <c r="F14466">
        <v>1</v>
      </c>
      <c r="G14466">
        <v>1643550</v>
      </c>
      <c r="H14466" t="s">
        <v>80</v>
      </c>
      <c r="I14466" t="s">
        <v>4363</v>
      </c>
      <c r="J14466" t="s">
        <v>611</v>
      </c>
      <c r="K14466" t="s">
        <v>151</v>
      </c>
      <c r="L14466" t="s">
        <v>150</v>
      </c>
      <c r="M14466">
        <v>32256</v>
      </c>
      <c r="N14466" t="s">
        <v>2</v>
      </c>
      <c r="O14466" t="s">
        <v>75</v>
      </c>
      <c r="P14466" s="1">
        <v>33309</v>
      </c>
      <c r="Q14466">
        <v>66</v>
      </c>
      <c r="R14466" t="s">
        <v>2</v>
      </c>
      <c r="S14466" t="s">
        <v>1</v>
      </c>
      <c r="T14466">
        <v>840</v>
      </c>
      <c r="U14466" s="1">
        <v>41640</v>
      </c>
      <c r="V14466">
        <v>692</v>
      </c>
      <c r="W14466" t="s">
        <v>23533</v>
      </c>
      <c r="X14466" t="s">
        <v>21784</v>
      </c>
      <c r="Y14466" t="s">
        <v>21739</v>
      </c>
      <c r="Z14466" s="2">
        <v>82.17</v>
      </c>
      <c r="AA14466" s="2">
        <v>248</v>
      </c>
      <c r="AB14466" t="s">
        <v>23482</v>
      </c>
      <c r="AC14466" t="s">
        <v>23481</v>
      </c>
      <c r="AD14466" t="s">
        <v>23277</v>
      </c>
      <c r="AE14466" t="s">
        <v>23276</v>
      </c>
    </row>
    <row r="14467" spans="1:31" x14ac:dyDescent="0.3">
      <c r="A14467" t="s">
        <v>38745</v>
      </c>
      <c r="B14467">
        <v>1091023</v>
      </c>
      <c r="C14467">
        <v>3</v>
      </c>
      <c r="D14467" s="1">
        <v>43095</v>
      </c>
      <c r="F14467">
        <v>6</v>
      </c>
      <c r="G14467">
        <v>1643550</v>
      </c>
      <c r="H14467" t="s">
        <v>80</v>
      </c>
      <c r="I14467" t="s">
        <v>4363</v>
      </c>
      <c r="J14467" t="s">
        <v>611</v>
      </c>
      <c r="K14467" t="s">
        <v>151</v>
      </c>
      <c r="L14467" t="s">
        <v>150</v>
      </c>
      <c r="M14467">
        <v>32256</v>
      </c>
      <c r="N14467" t="s">
        <v>2</v>
      </c>
      <c r="O14467" t="s">
        <v>75</v>
      </c>
      <c r="P14467" s="1">
        <v>33309</v>
      </c>
      <c r="Q14467">
        <v>66</v>
      </c>
      <c r="R14467" t="s">
        <v>2</v>
      </c>
      <c r="S14467" t="s">
        <v>1</v>
      </c>
      <c r="T14467">
        <v>840</v>
      </c>
      <c r="U14467" s="1">
        <v>41640</v>
      </c>
      <c r="V14467">
        <v>81</v>
      </c>
      <c r="W14467" t="s">
        <v>24165</v>
      </c>
      <c r="X14467" t="s">
        <v>22320</v>
      </c>
      <c r="Y14467" t="s">
        <v>21659</v>
      </c>
      <c r="Z14467" s="2">
        <v>18.649999999999999</v>
      </c>
      <c r="AA14467" s="2">
        <v>40.549999999999997</v>
      </c>
      <c r="AB14467" t="s">
        <v>24130</v>
      </c>
      <c r="AC14467" t="s">
        <v>24129</v>
      </c>
      <c r="AD14467" t="s">
        <v>24128</v>
      </c>
      <c r="AE14467" t="s">
        <v>24127</v>
      </c>
    </row>
    <row r="14468" spans="1:31" x14ac:dyDescent="0.3">
      <c r="A14468" t="s">
        <v>38746</v>
      </c>
      <c r="B14468">
        <v>1091024</v>
      </c>
      <c r="C14468">
        <v>1</v>
      </c>
      <c r="D14468" s="1">
        <v>43095</v>
      </c>
      <c r="F14468">
        <v>2</v>
      </c>
      <c r="G14468">
        <v>1780349</v>
      </c>
      <c r="H14468" t="s">
        <v>80</v>
      </c>
      <c r="I14468" t="s">
        <v>3215</v>
      </c>
      <c r="J14468" t="s">
        <v>993</v>
      </c>
      <c r="K14468" t="s">
        <v>266</v>
      </c>
      <c r="L14468" t="s">
        <v>265</v>
      </c>
      <c r="M14468">
        <v>53186</v>
      </c>
      <c r="N14468" t="s">
        <v>2</v>
      </c>
      <c r="O14468" t="s">
        <v>75</v>
      </c>
      <c r="P14468" s="1">
        <v>24107</v>
      </c>
      <c r="Q14468">
        <v>44</v>
      </c>
      <c r="R14468" t="s">
        <v>2</v>
      </c>
      <c r="S14468" t="s">
        <v>24</v>
      </c>
      <c r="T14468">
        <v>2000</v>
      </c>
      <c r="U14468" s="1">
        <v>40332</v>
      </c>
      <c r="V14468">
        <v>109</v>
      </c>
      <c r="W14468" t="s">
        <v>24137</v>
      </c>
      <c r="X14468" t="s">
        <v>21916</v>
      </c>
      <c r="Y14468" t="s">
        <v>7161</v>
      </c>
      <c r="Z14468" s="2">
        <v>61.16</v>
      </c>
      <c r="AA14468" s="2">
        <v>132.99</v>
      </c>
      <c r="AB14468" t="s">
        <v>24130</v>
      </c>
      <c r="AC14468" t="s">
        <v>24129</v>
      </c>
      <c r="AD14468" t="s">
        <v>24128</v>
      </c>
      <c r="AE14468" t="s">
        <v>24127</v>
      </c>
    </row>
    <row r="14469" spans="1:31" x14ac:dyDescent="0.3">
      <c r="A14469" t="s">
        <v>38747</v>
      </c>
      <c r="B14469">
        <v>1091024</v>
      </c>
      <c r="C14469">
        <v>2</v>
      </c>
      <c r="D14469" s="1">
        <v>43095</v>
      </c>
      <c r="F14469">
        <v>1</v>
      </c>
      <c r="G14469">
        <v>1780349</v>
      </c>
      <c r="H14469" t="s">
        <v>80</v>
      </c>
      <c r="I14469" t="s">
        <v>3215</v>
      </c>
      <c r="J14469" t="s">
        <v>993</v>
      </c>
      <c r="K14469" t="s">
        <v>266</v>
      </c>
      <c r="L14469" t="s">
        <v>265</v>
      </c>
      <c r="M14469">
        <v>53186</v>
      </c>
      <c r="N14469" t="s">
        <v>2</v>
      </c>
      <c r="O14469" t="s">
        <v>75</v>
      </c>
      <c r="P14469" s="1">
        <v>24107</v>
      </c>
      <c r="Q14469">
        <v>44</v>
      </c>
      <c r="R14469" t="s">
        <v>2</v>
      </c>
      <c r="S14469" t="s">
        <v>24</v>
      </c>
      <c r="T14469">
        <v>2000</v>
      </c>
      <c r="U14469" s="1">
        <v>40332</v>
      </c>
      <c r="V14469">
        <v>2155</v>
      </c>
      <c r="W14469" t="s">
        <v>22024</v>
      </c>
      <c r="X14469" t="s">
        <v>21954</v>
      </c>
      <c r="Y14469" t="s">
        <v>21661</v>
      </c>
      <c r="Z14469" s="2">
        <v>83.1</v>
      </c>
      <c r="AA14469" s="2">
        <v>163</v>
      </c>
      <c r="AB14469" t="s">
        <v>21987</v>
      </c>
      <c r="AC14469" t="s">
        <v>21986</v>
      </c>
      <c r="AD14469" t="s">
        <v>21694</v>
      </c>
      <c r="AE14469" t="s">
        <v>21693</v>
      </c>
    </row>
    <row r="14470" spans="1:31" x14ac:dyDescent="0.3">
      <c r="A14470" t="s">
        <v>38748</v>
      </c>
      <c r="B14470">
        <v>1091024</v>
      </c>
      <c r="C14470">
        <v>3</v>
      </c>
      <c r="D14470" s="1">
        <v>43095</v>
      </c>
      <c r="F14470">
        <v>4</v>
      </c>
      <c r="G14470">
        <v>1780349</v>
      </c>
      <c r="H14470" t="s">
        <v>80</v>
      </c>
      <c r="I14470" t="s">
        <v>3215</v>
      </c>
      <c r="J14470" t="s">
        <v>993</v>
      </c>
      <c r="K14470" t="s">
        <v>266</v>
      </c>
      <c r="L14470" t="s">
        <v>265</v>
      </c>
      <c r="M14470">
        <v>53186</v>
      </c>
      <c r="N14470" t="s">
        <v>2</v>
      </c>
      <c r="O14470" t="s">
        <v>75</v>
      </c>
      <c r="P14470" s="1">
        <v>24107</v>
      </c>
      <c r="Q14470">
        <v>44</v>
      </c>
      <c r="R14470" t="s">
        <v>2</v>
      </c>
      <c r="S14470" t="s">
        <v>24</v>
      </c>
      <c r="T14470">
        <v>2000</v>
      </c>
      <c r="U14470" s="1">
        <v>40332</v>
      </c>
      <c r="V14470">
        <v>1464</v>
      </c>
      <c r="W14470" t="s">
        <v>22740</v>
      </c>
      <c r="X14470" t="s">
        <v>21657</v>
      </c>
      <c r="Y14470" t="s">
        <v>21659</v>
      </c>
      <c r="Z14470" s="2">
        <v>118.65</v>
      </c>
      <c r="AA14470" s="2">
        <v>258</v>
      </c>
      <c r="AB14470" t="s">
        <v>22734</v>
      </c>
      <c r="AC14470" t="s">
        <v>22733</v>
      </c>
      <c r="AD14470" t="s">
        <v>21653</v>
      </c>
      <c r="AE14470" t="s">
        <v>21652</v>
      </c>
    </row>
    <row r="14471" spans="1:31" x14ac:dyDescent="0.3">
      <c r="A14471" t="s">
        <v>38749</v>
      </c>
      <c r="B14471">
        <v>1091024</v>
      </c>
      <c r="C14471">
        <v>4</v>
      </c>
      <c r="D14471" s="1">
        <v>43095</v>
      </c>
      <c r="F14471">
        <v>2</v>
      </c>
      <c r="G14471">
        <v>1780349</v>
      </c>
      <c r="H14471" t="s">
        <v>80</v>
      </c>
      <c r="I14471" t="s">
        <v>3215</v>
      </c>
      <c r="J14471" t="s">
        <v>993</v>
      </c>
      <c r="K14471" t="s">
        <v>266</v>
      </c>
      <c r="L14471" t="s">
        <v>265</v>
      </c>
      <c r="M14471">
        <v>53186</v>
      </c>
      <c r="N14471" t="s">
        <v>2</v>
      </c>
      <c r="O14471" t="s">
        <v>75</v>
      </c>
      <c r="P14471" s="1">
        <v>24107</v>
      </c>
      <c r="Q14471">
        <v>44</v>
      </c>
      <c r="R14471" t="s">
        <v>2</v>
      </c>
      <c r="S14471" t="s">
        <v>24</v>
      </c>
      <c r="T14471">
        <v>2000</v>
      </c>
      <c r="U14471" s="1">
        <v>40332</v>
      </c>
      <c r="V14471">
        <v>1642</v>
      </c>
      <c r="W14471" t="s">
        <v>22557</v>
      </c>
      <c r="X14471" t="s">
        <v>21657</v>
      </c>
      <c r="Y14471" t="s">
        <v>21659</v>
      </c>
      <c r="Z14471" s="2">
        <v>26.62</v>
      </c>
      <c r="AA14471" s="2">
        <v>57.88</v>
      </c>
      <c r="AB14471" t="s">
        <v>22538</v>
      </c>
      <c r="AC14471" t="s">
        <v>22537</v>
      </c>
      <c r="AD14471" t="s">
        <v>22536</v>
      </c>
      <c r="AE14471" t="s">
        <v>22535</v>
      </c>
    </row>
    <row r="14472" spans="1:31" x14ac:dyDescent="0.3">
      <c r="A14472" t="s">
        <v>38750</v>
      </c>
      <c r="B14472">
        <v>1091025</v>
      </c>
      <c r="C14472">
        <v>1</v>
      </c>
      <c r="D14472" s="1">
        <v>43095</v>
      </c>
      <c r="F14472">
        <v>1</v>
      </c>
      <c r="G14472">
        <v>331199</v>
      </c>
      <c r="H14472" t="s">
        <v>85</v>
      </c>
      <c r="I14472" t="s">
        <v>18944</v>
      </c>
      <c r="J14472" t="s">
        <v>18650</v>
      </c>
      <c r="K14472" t="s">
        <v>18041</v>
      </c>
      <c r="L14472" t="s">
        <v>18040</v>
      </c>
      <c r="M14472" t="s">
        <v>18649</v>
      </c>
      <c r="N14472" t="s">
        <v>63</v>
      </c>
      <c r="O14472" t="s">
        <v>75</v>
      </c>
      <c r="P14472" s="1">
        <v>15033</v>
      </c>
      <c r="Q14472">
        <v>9</v>
      </c>
      <c r="R14472" t="s">
        <v>63</v>
      </c>
      <c r="S14472" t="s">
        <v>65</v>
      </c>
      <c r="T14472">
        <v>1500</v>
      </c>
      <c r="U14472" s="1">
        <v>38415</v>
      </c>
      <c r="V14472">
        <v>1572</v>
      </c>
      <c r="W14472" t="s">
        <v>22627</v>
      </c>
      <c r="X14472" t="s">
        <v>22488</v>
      </c>
      <c r="Y14472" t="s">
        <v>21656</v>
      </c>
      <c r="Z14472" s="2">
        <v>26.67</v>
      </c>
      <c r="AA14472" s="2">
        <v>57.99</v>
      </c>
      <c r="AB14472" t="s">
        <v>22538</v>
      </c>
      <c r="AC14472" t="s">
        <v>22537</v>
      </c>
      <c r="AD14472" t="s">
        <v>22536</v>
      </c>
      <c r="AE14472" t="s">
        <v>22535</v>
      </c>
    </row>
    <row r="14473" spans="1:31" x14ac:dyDescent="0.3">
      <c r="A14473" t="s">
        <v>38751</v>
      </c>
      <c r="B14473">
        <v>1091025</v>
      </c>
      <c r="C14473">
        <v>2</v>
      </c>
      <c r="D14473" s="1">
        <v>43095</v>
      </c>
      <c r="F14473">
        <v>2</v>
      </c>
      <c r="G14473">
        <v>331199</v>
      </c>
      <c r="H14473" t="s">
        <v>85</v>
      </c>
      <c r="I14473" t="s">
        <v>18944</v>
      </c>
      <c r="J14473" t="s">
        <v>18650</v>
      </c>
      <c r="K14473" t="s">
        <v>18041</v>
      </c>
      <c r="L14473" t="s">
        <v>18040</v>
      </c>
      <c r="M14473" t="s">
        <v>18649</v>
      </c>
      <c r="N14473" t="s">
        <v>63</v>
      </c>
      <c r="O14473" t="s">
        <v>75</v>
      </c>
      <c r="P14473" s="1">
        <v>15033</v>
      </c>
      <c r="Q14473">
        <v>9</v>
      </c>
      <c r="R14473" t="s">
        <v>63</v>
      </c>
      <c r="S14473" t="s">
        <v>65</v>
      </c>
      <c r="T14473">
        <v>1500</v>
      </c>
      <c r="U14473" s="1">
        <v>38415</v>
      </c>
      <c r="V14473">
        <v>1630</v>
      </c>
      <c r="W14473" t="s">
        <v>22569</v>
      </c>
      <c r="X14473" t="s">
        <v>21657</v>
      </c>
      <c r="Y14473" t="s">
        <v>21659</v>
      </c>
      <c r="Z14473" s="2">
        <v>7.58</v>
      </c>
      <c r="AA14473" s="2">
        <v>22.89</v>
      </c>
      <c r="AB14473" t="s">
        <v>22538</v>
      </c>
      <c r="AC14473" t="s">
        <v>22537</v>
      </c>
      <c r="AD14473" t="s">
        <v>22536</v>
      </c>
      <c r="AE14473" t="s">
        <v>22535</v>
      </c>
    </row>
    <row r="14474" spans="1:31" x14ac:dyDescent="0.3">
      <c r="A14474" t="s">
        <v>38752</v>
      </c>
      <c r="B14474">
        <v>1091026</v>
      </c>
      <c r="C14474">
        <v>1</v>
      </c>
      <c r="D14474" s="1">
        <v>43095</v>
      </c>
      <c r="F14474">
        <v>3</v>
      </c>
      <c r="G14474">
        <v>1521744</v>
      </c>
      <c r="H14474" t="s">
        <v>85</v>
      </c>
      <c r="I14474" t="s">
        <v>5310</v>
      </c>
      <c r="J14474" t="s">
        <v>658</v>
      </c>
      <c r="K14474" t="s">
        <v>401</v>
      </c>
      <c r="L14474" t="s">
        <v>400</v>
      </c>
      <c r="M14474">
        <v>30303</v>
      </c>
      <c r="N14474" t="s">
        <v>2</v>
      </c>
      <c r="O14474" t="s">
        <v>75</v>
      </c>
      <c r="P14474" s="1">
        <v>15308</v>
      </c>
      <c r="Q14474">
        <v>54</v>
      </c>
      <c r="R14474" t="s">
        <v>2</v>
      </c>
      <c r="S14474" t="s">
        <v>14</v>
      </c>
      <c r="T14474">
        <v>2000</v>
      </c>
      <c r="U14474" s="1">
        <v>41432</v>
      </c>
      <c r="V14474">
        <v>1523</v>
      </c>
      <c r="W14474" t="s">
        <v>22679</v>
      </c>
      <c r="X14474" t="s">
        <v>22631</v>
      </c>
      <c r="Y14474" t="s">
        <v>21659</v>
      </c>
      <c r="Z14474" s="2">
        <v>137.5</v>
      </c>
      <c r="AA14474" s="2">
        <v>299</v>
      </c>
      <c r="AB14474" t="s">
        <v>22630</v>
      </c>
      <c r="AC14474" t="s">
        <v>22629</v>
      </c>
      <c r="AD14474" t="s">
        <v>21653</v>
      </c>
      <c r="AE14474" t="s">
        <v>21652</v>
      </c>
    </row>
    <row r="14475" spans="1:31" x14ac:dyDescent="0.3">
      <c r="A14475" t="s">
        <v>38753</v>
      </c>
      <c r="B14475">
        <v>1091028</v>
      </c>
      <c r="C14475">
        <v>1</v>
      </c>
      <c r="D14475" s="1">
        <v>43095</v>
      </c>
      <c r="F14475">
        <v>1</v>
      </c>
      <c r="G14475">
        <v>524697</v>
      </c>
      <c r="H14475" t="s">
        <v>80</v>
      </c>
      <c r="I14475" t="s">
        <v>16760</v>
      </c>
      <c r="J14475" t="s">
        <v>16759</v>
      </c>
      <c r="K14475" t="s">
        <v>15915</v>
      </c>
      <c r="L14475" t="s">
        <v>15914</v>
      </c>
      <c r="M14475">
        <v>96225</v>
      </c>
      <c r="N14475" t="s">
        <v>45</v>
      </c>
      <c r="O14475" t="s">
        <v>7782</v>
      </c>
      <c r="P14475" s="1">
        <v>23095</v>
      </c>
      <c r="Q14475">
        <v>20</v>
      </c>
      <c r="R14475" t="s">
        <v>45</v>
      </c>
      <c r="S14475" t="s">
        <v>52</v>
      </c>
      <c r="T14475">
        <v>1715</v>
      </c>
      <c r="U14475" s="1">
        <v>41258</v>
      </c>
      <c r="V14475">
        <v>2080</v>
      </c>
      <c r="W14475" t="s">
        <v>22103</v>
      </c>
      <c r="X14475" t="s">
        <v>21657</v>
      </c>
      <c r="Y14475" t="s">
        <v>21659</v>
      </c>
      <c r="Z14475" s="2">
        <v>91.97</v>
      </c>
      <c r="AA14475" s="2">
        <v>199.99</v>
      </c>
      <c r="AB14475" t="s">
        <v>22098</v>
      </c>
      <c r="AC14475" t="s">
        <v>22097</v>
      </c>
      <c r="AD14475" t="s">
        <v>21694</v>
      </c>
      <c r="AE14475" t="s">
        <v>21693</v>
      </c>
    </row>
    <row r="14476" spans="1:31" x14ac:dyDescent="0.3">
      <c r="A14476" t="s">
        <v>38754</v>
      </c>
      <c r="B14476">
        <v>1091028</v>
      </c>
      <c r="C14476">
        <v>2</v>
      </c>
      <c r="D14476" s="1">
        <v>43095</v>
      </c>
      <c r="F14476">
        <v>4</v>
      </c>
      <c r="G14476">
        <v>524697</v>
      </c>
      <c r="H14476" t="s">
        <v>80</v>
      </c>
      <c r="I14476" t="s">
        <v>16760</v>
      </c>
      <c r="J14476" t="s">
        <v>16759</v>
      </c>
      <c r="K14476" t="s">
        <v>15915</v>
      </c>
      <c r="L14476" t="s">
        <v>15914</v>
      </c>
      <c r="M14476">
        <v>96225</v>
      </c>
      <c r="N14476" t="s">
        <v>45</v>
      </c>
      <c r="O14476" t="s">
        <v>7782</v>
      </c>
      <c r="P14476" s="1">
        <v>23095</v>
      </c>
      <c r="Q14476">
        <v>20</v>
      </c>
      <c r="R14476" t="s">
        <v>45</v>
      </c>
      <c r="S14476" t="s">
        <v>52</v>
      </c>
      <c r="T14476">
        <v>1715</v>
      </c>
      <c r="U14476" s="1">
        <v>41258</v>
      </c>
      <c r="V14476">
        <v>2506</v>
      </c>
      <c r="W14476" t="s">
        <v>21673</v>
      </c>
      <c r="X14476" t="s">
        <v>21657</v>
      </c>
      <c r="Y14476" t="s">
        <v>21672</v>
      </c>
      <c r="Z14476" s="2">
        <v>2.42</v>
      </c>
      <c r="AA14476" s="2">
        <v>4.74</v>
      </c>
      <c r="AB14476" t="s">
        <v>21655</v>
      </c>
      <c r="AC14476" t="s">
        <v>21654</v>
      </c>
      <c r="AD14476" t="s">
        <v>21653</v>
      </c>
      <c r="AE14476" t="s">
        <v>21652</v>
      </c>
    </row>
    <row r="14477" spans="1:31" x14ac:dyDescent="0.3">
      <c r="A14477" t="s">
        <v>38755</v>
      </c>
      <c r="B14477">
        <v>1091028</v>
      </c>
      <c r="C14477">
        <v>3</v>
      </c>
      <c r="D14477" s="1">
        <v>43095</v>
      </c>
      <c r="F14477">
        <v>1</v>
      </c>
      <c r="G14477">
        <v>524697</v>
      </c>
      <c r="H14477" t="s">
        <v>80</v>
      </c>
      <c r="I14477" t="s">
        <v>16760</v>
      </c>
      <c r="J14477" t="s">
        <v>16759</v>
      </c>
      <c r="K14477" t="s">
        <v>15915</v>
      </c>
      <c r="L14477" t="s">
        <v>15914</v>
      </c>
      <c r="M14477">
        <v>96225</v>
      </c>
      <c r="N14477" t="s">
        <v>45</v>
      </c>
      <c r="O14477" t="s">
        <v>7782</v>
      </c>
      <c r="P14477" s="1">
        <v>23095</v>
      </c>
      <c r="Q14477">
        <v>20</v>
      </c>
      <c r="R14477" t="s">
        <v>45</v>
      </c>
      <c r="S14477" t="s">
        <v>52</v>
      </c>
      <c r="T14477">
        <v>1715</v>
      </c>
      <c r="U14477" s="1">
        <v>41258</v>
      </c>
      <c r="V14477">
        <v>182</v>
      </c>
      <c r="W14477" t="s">
        <v>24058</v>
      </c>
      <c r="X14477" t="s">
        <v>22488</v>
      </c>
      <c r="Y14477" t="s">
        <v>21656</v>
      </c>
      <c r="Z14477" s="2">
        <v>54.72</v>
      </c>
      <c r="AA14477" s="2">
        <v>119</v>
      </c>
      <c r="AB14477" t="s">
        <v>24048</v>
      </c>
      <c r="AC14477" t="s">
        <v>24047</v>
      </c>
      <c r="AD14477" t="s">
        <v>23897</v>
      </c>
      <c r="AE14477" t="s">
        <v>23896</v>
      </c>
    </row>
    <row r="14478" spans="1:31" x14ac:dyDescent="0.3">
      <c r="A14478" t="s">
        <v>38756</v>
      </c>
      <c r="B14478">
        <v>1091028</v>
      </c>
      <c r="C14478">
        <v>4</v>
      </c>
      <c r="D14478" s="1">
        <v>43095</v>
      </c>
      <c r="F14478">
        <v>2</v>
      </c>
      <c r="G14478">
        <v>524697</v>
      </c>
      <c r="H14478" t="s">
        <v>80</v>
      </c>
      <c r="I14478" t="s">
        <v>16760</v>
      </c>
      <c r="J14478" t="s">
        <v>16759</v>
      </c>
      <c r="K14478" t="s">
        <v>15915</v>
      </c>
      <c r="L14478" t="s">
        <v>15914</v>
      </c>
      <c r="M14478">
        <v>96225</v>
      </c>
      <c r="N14478" t="s">
        <v>45</v>
      </c>
      <c r="O14478" t="s">
        <v>7782</v>
      </c>
      <c r="P14478" s="1">
        <v>23095</v>
      </c>
      <c r="Q14478">
        <v>20</v>
      </c>
      <c r="R14478" t="s">
        <v>45</v>
      </c>
      <c r="S14478" t="s">
        <v>52</v>
      </c>
      <c r="T14478">
        <v>1715</v>
      </c>
      <c r="U14478" s="1">
        <v>41258</v>
      </c>
      <c r="V14478">
        <v>601</v>
      </c>
      <c r="W14478" t="s">
        <v>23626</v>
      </c>
      <c r="X14478" t="s">
        <v>21657</v>
      </c>
      <c r="Y14478" t="s">
        <v>21656</v>
      </c>
      <c r="Z14478" s="2">
        <v>321.44</v>
      </c>
      <c r="AA14478" s="2">
        <v>699</v>
      </c>
      <c r="AB14478" t="s">
        <v>23585</v>
      </c>
      <c r="AC14478" t="s">
        <v>23584</v>
      </c>
      <c r="AD14478" t="s">
        <v>23277</v>
      </c>
      <c r="AE14478" t="s">
        <v>23276</v>
      </c>
    </row>
    <row r="14479" spans="1:31" x14ac:dyDescent="0.3">
      <c r="A14479" t="s">
        <v>38757</v>
      </c>
      <c r="B14479">
        <v>1091028</v>
      </c>
      <c r="C14479">
        <v>5</v>
      </c>
      <c r="D14479" s="1">
        <v>43095</v>
      </c>
      <c r="F14479">
        <v>1</v>
      </c>
      <c r="G14479">
        <v>524697</v>
      </c>
      <c r="H14479" t="s">
        <v>80</v>
      </c>
      <c r="I14479" t="s">
        <v>16760</v>
      </c>
      <c r="J14479" t="s">
        <v>16759</v>
      </c>
      <c r="K14479" t="s">
        <v>15915</v>
      </c>
      <c r="L14479" t="s">
        <v>15914</v>
      </c>
      <c r="M14479">
        <v>96225</v>
      </c>
      <c r="N14479" t="s">
        <v>45</v>
      </c>
      <c r="O14479" t="s">
        <v>7782</v>
      </c>
      <c r="P14479" s="1">
        <v>23095</v>
      </c>
      <c r="Q14479">
        <v>20</v>
      </c>
      <c r="R14479" t="s">
        <v>45</v>
      </c>
      <c r="S14479" t="s">
        <v>52</v>
      </c>
      <c r="T14479">
        <v>1715</v>
      </c>
      <c r="U14479" s="1">
        <v>41258</v>
      </c>
      <c r="V14479">
        <v>985</v>
      </c>
      <c r="W14479" t="s">
        <v>23234</v>
      </c>
      <c r="X14479" t="s">
        <v>23140</v>
      </c>
      <c r="Y14479" t="s">
        <v>21672</v>
      </c>
      <c r="Z14479" s="2">
        <v>76.53</v>
      </c>
      <c r="AA14479" s="2">
        <v>231</v>
      </c>
      <c r="AB14479" t="s">
        <v>23174</v>
      </c>
      <c r="AC14479" t="s">
        <v>23173</v>
      </c>
      <c r="AD14479" t="s">
        <v>22892</v>
      </c>
      <c r="AE14479" t="s">
        <v>22891</v>
      </c>
    </row>
    <row r="14480" spans="1:31" x14ac:dyDescent="0.3">
      <c r="A14480" t="s">
        <v>38758</v>
      </c>
      <c r="B14480">
        <v>1091029</v>
      </c>
      <c r="C14480">
        <v>1</v>
      </c>
      <c r="D14480" s="1">
        <v>43095</v>
      </c>
      <c r="F14480">
        <v>1</v>
      </c>
      <c r="G14480">
        <v>1987314</v>
      </c>
      <c r="H14480" t="s">
        <v>85</v>
      </c>
      <c r="I14480" t="s">
        <v>1351</v>
      </c>
      <c r="J14480" t="s">
        <v>1350</v>
      </c>
      <c r="K14480" t="s">
        <v>117</v>
      </c>
      <c r="L14480" t="s">
        <v>116</v>
      </c>
      <c r="M14480">
        <v>44012</v>
      </c>
      <c r="N14480" t="s">
        <v>2</v>
      </c>
      <c r="O14480" t="s">
        <v>75</v>
      </c>
      <c r="P14480" s="1">
        <v>23781</v>
      </c>
      <c r="Q14480">
        <v>54</v>
      </c>
      <c r="R14480" t="s">
        <v>2</v>
      </c>
      <c r="S14480" t="s">
        <v>14</v>
      </c>
      <c r="T14480">
        <v>2000</v>
      </c>
      <c r="U14480" s="1">
        <v>41432</v>
      </c>
      <c r="V14480">
        <v>1921</v>
      </c>
      <c r="W14480" t="s">
        <v>22264</v>
      </c>
      <c r="X14480" t="s">
        <v>21989</v>
      </c>
      <c r="Y14480" t="s">
        <v>21699</v>
      </c>
      <c r="Z14480" s="2">
        <v>1060.22</v>
      </c>
      <c r="AA14480" s="2">
        <v>3199.99</v>
      </c>
      <c r="AB14480" t="s">
        <v>22202</v>
      </c>
      <c r="AC14480" t="s">
        <v>22201</v>
      </c>
      <c r="AD14480" t="s">
        <v>21694</v>
      </c>
      <c r="AE14480" t="s">
        <v>21693</v>
      </c>
    </row>
    <row r="14481" spans="1:31" x14ac:dyDescent="0.3">
      <c r="A14481" t="s">
        <v>38759</v>
      </c>
      <c r="B14481">
        <v>1091029</v>
      </c>
      <c r="C14481">
        <v>2</v>
      </c>
      <c r="D14481" s="1">
        <v>43095</v>
      </c>
      <c r="F14481">
        <v>2</v>
      </c>
      <c r="G14481">
        <v>1987314</v>
      </c>
      <c r="H14481" t="s">
        <v>85</v>
      </c>
      <c r="I14481" t="s">
        <v>1351</v>
      </c>
      <c r="J14481" t="s">
        <v>1350</v>
      </c>
      <c r="K14481" t="s">
        <v>117</v>
      </c>
      <c r="L14481" t="s">
        <v>116</v>
      </c>
      <c r="M14481">
        <v>44012</v>
      </c>
      <c r="N14481" t="s">
        <v>2</v>
      </c>
      <c r="O14481" t="s">
        <v>75</v>
      </c>
      <c r="P14481" s="1">
        <v>23781</v>
      </c>
      <c r="Q14481">
        <v>54</v>
      </c>
      <c r="R14481" t="s">
        <v>2</v>
      </c>
      <c r="S14481" t="s">
        <v>14</v>
      </c>
      <c r="T14481">
        <v>2000</v>
      </c>
      <c r="U14481" s="1">
        <v>41432</v>
      </c>
      <c r="V14481">
        <v>2108</v>
      </c>
      <c r="W14481" t="s">
        <v>22073</v>
      </c>
      <c r="X14481" t="s">
        <v>21657</v>
      </c>
      <c r="Y14481" t="s">
        <v>21739</v>
      </c>
      <c r="Z14481" s="2">
        <v>258.99</v>
      </c>
      <c r="AA14481" s="2">
        <v>508</v>
      </c>
      <c r="AB14481" t="s">
        <v>22065</v>
      </c>
      <c r="AC14481" t="s">
        <v>22064</v>
      </c>
      <c r="AD14481" t="s">
        <v>21694</v>
      </c>
      <c r="AE14481" t="s">
        <v>21693</v>
      </c>
    </row>
    <row r="14482" spans="1:31" x14ac:dyDescent="0.3">
      <c r="A14482" t="s">
        <v>38760</v>
      </c>
      <c r="B14482">
        <v>1092001</v>
      </c>
      <c r="C14482">
        <v>1</v>
      </c>
      <c r="D14482" s="1">
        <v>43096</v>
      </c>
      <c r="F14482">
        <v>6</v>
      </c>
      <c r="G14482">
        <v>875626</v>
      </c>
      <c r="H14482" t="s">
        <v>80</v>
      </c>
      <c r="I14482" t="s">
        <v>12997</v>
      </c>
      <c r="J14482" t="s">
        <v>12996</v>
      </c>
      <c r="K14482" t="s">
        <v>12671</v>
      </c>
      <c r="L14482" t="s">
        <v>12670</v>
      </c>
      <c r="M14482" t="s">
        <v>12995</v>
      </c>
      <c r="N14482" t="s">
        <v>35</v>
      </c>
      <c r="O14482" t="s">
        <v>7782</v>
      </c>
      <c r="P14482" s="1">
        <v>14864</v>
      </c>
      <c r="Q14482">
        <v>33</v>
      </c>
      <c r="R14482" t="s">
        <v>35</v>
      </c>
      <c r="S14482" t="s">
        <v>37</v>
      </c>
      <c r="T14482">
        <v>1540</v>
      </c>
      <c r="U14482" s="1">
        <v>42347</v>
      </c>
      <c r="V14482">
        <v>420</v>
      </c>
      <c r="W14482" t="s">
        <v>23811</v>
      </c>
      <c r="X14482" t="s">
        <v>21954</v>
      </c>
      <c r="Y14482" t="s">
        <v>21656</v>
      </c>
      <c r="Z14482" s="2">
        <v>254.86</v>
      </c>
      <c r="AA14482" s="2">
        <v>499.9</v>
      </c>
      <c r="AB14482" t="s">
        <v>23770</v>
      </c>
      <c r="AC14482" t="s">
        <v>23769</v>
      </c>
      <c r="AD14482" t="s">
        <v>23277</v>
      </c>
      <c r="AE14482" t="s">
        <v>23276</v>
      </c>
    </row>
    <row r="14483" spans="1:31" x14ac:dyDescent="0.3">
      <c r="A14483" t="s">
        <v>38761</v>
      </c>
      <c r="B14483">
        <v>1092001</v>
      </c>
      <c r="C14483">
        <v>2</v>
      </c>
      <c r="D14483" s="1">
        <v>43096</v>
      </c>
      <c r="F14483">
        <v>2</v>
      </c>
      <c r="G14483">
        <v>875626</v>
      </c>
      <c r="H14483" t="s">
        <v>80</v>
      </c>
      <c r="I14483" t="s">
        <v>12997</v>
      </c>
      <c r="J14483" t="s">
        <v>12996</v>
      </c>
      <c r="K14483" t="s">
        <v>12671</v>
      </c>
      <c r="L14483" t="s">
        <v>12670</v>
      </c>
      <c r="M14483" t="s">
        <v>12995</v>
      </c>
      <c r="N14483" t="s">
        <v>35</v>
      </c>
      <c r="O14483" t="s">
        <v>7782</v>
      </c>
      <c r="P14483" s="1">
        <v>14864</v>
      </c>
      <c r="Q14483">
        <v>33</v>
      </c>
      <c r="R14483" t="s">
        <v>35</v>
      </c>
      <c r="S14483" t="s">
        <v>37</v>
      </c>
      <c r="T14483">
        <v>1540</v>
      </c>
      <c r="U14483" s="1">
        <v>42347</v>
      </c>
      <c r="V14483">
        <v>1579</v>
      </c>
      <c r="W14483" t="s">
        <v>22620</v>
      </c>
      <c r="X14483" t="s">
        <v>22488</v>
      </c>
      <c r="Y14483" t="s">
        <v>21661</v>
      </c>
      <c r="Z14483" s="2">
        <v>72.56</v>
      </c>
      <c r="AA14483" s="2">
        <v>219</v>
      </c>
      <c r="AB14483" t="s">
        <v>22538</v>
      </c>
      <c r="AC14483" t="s">
        <v>22537</v>
      </c>
      <c r="AD14483" t="s">
        <v>22536</v>
      </c>
      <c r="AE14483" t="s">
        <v>22535</v>
      </c>
    </row>
    <row r="14484" spans="1:31" x14ac:dyDescent="0.3">
      <c r="A14484" t="s">
        <v>38762</v>
      </c>
      <c r="B14484">
        <v>1092001</v>
      </c>
      <c r="C14484">
        <v>3</v>
      </c>
      <c r="D14484" s="1">
        <v>43096</v>
      </c>
      <c r="F14484">
        <v>3</v>
      </c>
      <c r="G14484">
        <v>875626</v>
      </c>
      <c r="H14484" t="s">
        <v>80</v>
      </c>
      <c r="I14484" t="s">
        <v>12997</v>
      </c>
      <c r="J14484" t="s">
        <v>12996</v>
      </c>
      <c r="K14484" t="s">
        <v>12671</v>
      </c>
      <c r="L14484" t="s">
        <v>12670</v>
      </c>
      <c r="M14484" t="s">
        <v>12995</v>
      </c>
      <c r="N14484" t="s">
        <v>35</v>
      </c>
      <c r="O14484" t="s">
        <v>7782</v>
      </c>
      <c r="P14484" s="1">
        <v>14864</v>
      </c>
      <c r="Q14484">
        <v>33</v>
      </c>
      <c r="R14484" t="s">
        <v>35</v>
      </c>
      <c r="S14484" t="s">
        <v>37</v>
      </c>
      <c r="T14484">
        <v>1540</v>
      </c>
      <c r="U14484" s="1">
        <v>42347</v>
      </c>
      <c r="V14484">
        <v>424</v>
      </c>
      <c r="W14484" t="s">
        <v>23807</v>
      </c>
      <c r="X14484" t="s">
        <v>21954</v>
      </c>
      <c r="Y14484" t="s">
        <v>21659</v>
      </c>
      <c r="Z14484" s="2">
        <v>137.63</v>
      </c>
      <c r="AA14484" s="2">
        <v>269.95</v>
      </c>
      <c r="AB14484" t="s">
        <v>23770</v>
      </c>
      <c r="AC14484" t="s">
        <v>23769</v>
      </c>
      <c r="AD14484" t="s">
        <v>23277</v>
      </c>
      <c r="AE14484" t="s">
        <v>23276</v>
      </c>
    </row>
    <row r="14485" spans="1:31" x14ac:dyDescent="0.3">
      <c r="A14485" t="s">
        <v>38763</v>
      </c>
      <c r="B14485">
        <v>1092001</v>
      </c>
      <c r="C14485">
        <v>4</v>
      </c>
      <c r="D14485" s="1">
        <v>43096</v>
      </c>
      <c r="F14485">
        <v>4</v>
      </c>
      <c r="G14485">
        <v>875626</v>
      </c>
      <c r="H14485" t="s">
        <v>80</v>
      </c>
      <c r="I14485" t="s">
        <v>12997</v>
      </c>
      <c r="J14485" t="s">
        <v>12996</v>
      </c>
      <c r="K14485" t="s">
        <v>12671</v>
      </c>
      <c r="L14485" t="s">
        <v>12670</v>
      </c>
      <c r="M14485" t="s">
        <v>12995</v>
      </c>
      <c r="N14485" t="s">
        <v>35</v>
      </c>
      <c r="O14485" t="s">
        <v>7782</v>
      </c>
      <c r="P14485" s="1">
        <v>14864</v>
      </c>
      <c r="Q14485">
        <v>33</v>
      </c>
      <c r="R14485" t="s">
        <v>35</v>
      </c>
      <c r="S14485" t="s">
        <v>37</v>
      </c>
      <c r="T14485">
        <v>1540</v>
      </c>
      <c r="U14485" s="1">
        <v>42347</v>
      </c>
      <c r="V14485">
        <v>87</v>
      </c>
      <c r="W14485" t="s">
        <v>24159</v>
      </c>
      <c r="X14485" t="s">
        <v>22320</v>
      </c>
      <c r="Y14485" t="s">
        <v>21735</v>
      </c>
      <c r="Z14485" s="2">
        <v>45.98</v>
      </c>
      <c r="AA14485" s="2">
        <v>99.99</v>
      </c>
      <c r="AB14485" t="s">
        <v>24130</v>
      </c>
      <c r="AC14485" t="s">
        <v>24129</v>
      </c>
      <c r="AD14485" t="s">
        <v>24128</v>
      </c>
      <c r="AE14485" t="s">
        <v>24127</v>
      </c>
    </row>
    <row r="14486" spans="1:31" x14ac:dyDescent="0.3">
      <c r="A14486" t="s">
        <v>38764</v>
      </c>
      <c r="B14486">
        <v>1092001</v>
      </c>
      <c r="C14486">
        <v>5</v>
      </c>
      <c r="D14486" s="1">
        <v>43096</v>
      </c>
      <c r="F14486">
        <v>2</v>
      </c>
      <c r="G14486">
        <v>875626</v>
      </c>
      <c r="H14486" t="s">
        <v>80</v>
      </c>
      <c r="I14486" t="s">
        <v>12997</v>
      </c>
      <c r="J14486" t="s">
        <v>12996</v>
      </c>
      <c r="K14486" t="s">
        <v>12671</v>
      </c>
      <c r="L14486" t="s">
        <v>12670</v>
      </c>
      <c r="M14486" t="s">
        <v>12995</v>
      </c>
      <c r="N14486" t="s">
        <v>35</v>
      </c>
      <c r="O14486" t="s">
        <v>7782</v>
      </c>
      <c r="P14486" s="1">
        <v>14864</v>
      </c>
      <c r="Q14486">
        <v>33</v>
      </c>
      <c r="R14486" t="s">
        <v>35</v>
      </c>
      <c r="S14486" t="s">
        <v>37</v>
      </c>
      <c r="T14486">
        <v>1540</v>
      </c>
      <c r="U14486" s="1">
        <v>42347</v>
      </c>
      <c r="V14486">
        <v>431</v>
      </c>
      <c r="W14486" t="s">
        <v>23800</v>
      </c>
      <c r="X14486" t="s">
        <v>21954</v>
      </c>
      <c r="Y14486" t="s">
        <v>21737</v>
      </c>
      <c r="Z14486" s="2">
        <v>188.13</v>
      </c>
      <c r="AA14486" s="2">
        <v>369</v>
      </c>
      <c r="AB14486" t="s">
        <v>23770</v>
      </c>
      <c r="AC14486" t="s">
        <v>23769</v>
      </c>
      <c r="AD14486" t="s">
        <v>23277</v>
      </c>
      <c r="AE14486" t="s">
        <v>23276</v>
      </c>
    </row>
    <row r="14487" spans="1:31" x14ac:dyDescent="0.3">
      <c r="A14487" t="s">
        <v>38765</v>
      </c>
      <c r="B14487">
        <v>1092002</v>
      </c>
      <c r="C14487">
        <v>1</v>
      </c>
      <c r="D14487" s="1">
        <v>43096</v>
      </c>
      <c r="F14487">
        <v>3</v>
      </c>
      <c r="G14487">
        <v>1854577</v>
      </c>
      <c r="H14487" t="s">
        <v>80</v>
      </c>
      <c r="I14487" t="s">
        <v>2609</v>
      </c>
      <c r="J14487" t="s">
        <v>1402</v>
      </c>
      <c r="K14487" t="s">
        <v>120</v>
      </c>
      <c r="L14487" t="s">
        <v>16</v>
      </c>
      <c r="M14487">
        <v>39213</v>
      </c>
      <c r="N14487" t="s">
        <v>2</v>
      </c>
      <c r="O14487" t="s">
        <v>75</v>
      </c>
      <c r="P14487" s="1">
        <v>35015</v>
      </c>
      <c r="Q14487">
        <v>45</v>
      </c>
      <c r="R14487" t="s">
        <v>2</v>
      </c>
      <c r="S14487" t="s">
        <v>23</v>
      </c>
      <c r="T14487">
        <v>2000</v>
      </c>
      <c r="U14487" s="1">
        <v>39271</v>
      </c>
      <c r="V14487">
        <v>1730</v>
      </c>
      <c r="W14487" t="s">
        <v>22462</v>
      </c>
      <c r="X14487" t="s">
        <v>22365</v>
      </c>
      <c r="Y14487" t="s">
        <v>21699</v>
      </c>
      <c r="Z14487" s="2">
        <v>35.72</v>
      </c>
      <c r="AA14487" s="2">
        <v>77.680000000000007</v>
      </c>
      <c r="AB14487" t="s">
        <v>22364</v>
      </c>
      <c r="AC14487" t="s">
        <v>22363</v>
      </c>
      <c r="AD14487" t="s">
        <v>22362</v>
      </c>
      <c r="AE14487" t="s">
        <v>22361</v>
      </c>
    </row>
    <row r="14488" spans="1:31" x14ac:dyDescent="0.3">
      <c r="A14488" t="s">
        <v>38766</v>
      </c>
      <c r="B14488">
        <v>1092003</v>
      </c>
      <c r="C14488">
        <v>1</v>
      </c>
      <c r="D14488" s="1">
        <v>43096</v>
      </c>
      <c r="E14488" s="1">
        <v>43099</v>
      </c>
      <c r="F14488">
        <v>2</v>
      </c>
      <c r="G14488">
        <v>1877054</v>
      </c>
      <c r="H14488" t="s">
        <v>85</v>
      </c>
      <c r="I14488" t="s">
        <v>2395</v>
      </c>
      <c r="J14488" t="s">
        <v>2282</v>
      </c>
      <c r="K14488" t="s">
        <v>124</v>
      </c>
      <c r="L14488" t="s">
        <v>123</v>
      </c>
      <c r="M14488">
        <v>10924</v>
      </c>
      <c r="N14488" t="s">
        <v>2</v>
      </c>
      <c r="O14488" t="s">
        <v>75</v>
      </c>
      <c r="P14488" s="1">
        <v>14749</v>
      </c>
      <c r="Q14488">
        <v>0</v>
      </c>
      <c r="R14488" t="s">
        <v>0</v>
      </c>
      <c r="S14488" t="s">
        <v>0</v>
      </c>
      <c r="T14488">
        <v>0</v>
      </c>
      <c r="U14488" s="1">
        <v>40179</v>
      </c>
      <c r="V14488">
        <v>2176</v>
      </c>
      <c r="W14488" t="s">
        <v>22003</v>
      </c>
      <c r="X14488" t="s">
        <v>21989</v>
      </c>
      <c r="Y14488" t="s">
        <v>21661</v>
      </c>
      <c r="Z14488" s="2">
        <v>546.67999999999995</v>
      </c>
      <c r="AA14488" s="2">
        <v>1650</v>
      </c>
      <c r="AB14488" t="s">
        <v>21987</v>
      </c>
      <c r="AC14488" t="s">
        <v>21986</v>
      </c>
      <c r="AD14488" t="s">
        <v>21694</v>
      </c>
      <c r="AE14488" t="s">
        <v>21693</v>
      </c>
    </row>
    <row r="14489" spans="1:31" x14ac:dyDescent="0.3">
      <c r="A14489" t="s">
        <v>38767</v>
      </c>
      <c r="B14489">
        <v>1092003</v>
      </c>
      <c r="C14489">
        <v>2</v>
      </c>
      <c r="D14489" s="1">
        <v>43096</v>
      </c>
      <c r="E14489" s="1">
        <v>43099</v>
      </c>
      <c r="F14489">
        <v>5</v>
      </c>
      <c r="G14489">
        <v>1877054</v>
      </c>
      <c r="H14489" t="s">
        <v>85</v>
      </c>
      <c r="I14489" t="s">
        <v>2395</v>
      </c>
      <c r="J14489" t="s">
        <v>2282</v>
      </c>
      <c r="K14489" t="s">
        <v>124</v>
      </c>
      <c r="L14489" t="s">
        <v>123</v>
      </c>
      <c r="M14489">
        <v>10924</v>
      </c>
      <c r="N14489" t="s">
        <v>2</v>
      </c>
      <c r="O14489" t="s">
        <v>75</v>
      </c>
      <c r="P14489" s="1">
        <v>14749</v>
      </c>
      <c r="Q14489">
        <v>0</v>
      </c>
      <c r="R14489" t="s">
        <v>0</v>
      </c>
      <c r="S14489" t="s">
        <v>0</v>
      </c>
      <c r="T14489">
        <v>0</v>
      </c>
      <c r="U14489" s="1">
        <v>40179</v>
      </c>
      <c r="V14489">
        <v>1698</v>
      </c>
      <c r="W14489" t="s">
        <v>22497</v>
      </c>
      <c r="X14489" t="s">
        <v>22488</v>
      </c>
      <c r="Y14489" t="s">
        <v>21664</v>
      </c>
      <c r="Z14489" s="2">
        <v>3.56</v>
      </c>
      <c r="AA14489" s="2">
        <v>6.99</v>
      </c>
      <c r="AB14489" t="s">
        <v>22487</v>
      </c>
      <c r="AC14489" t="s">
        <v>22486</v>
      </c>
      <c r="AD14489" t="s">
        <v>22362</v>
      </c>
      <c r="AE14489" t="s">
        <v>22361</v>
      </c>
    </row>
    <row r="14490" spans="1:31" x14ac:dyDescent="0.3">
      <c r="A14490" t="s">
        <v>38768</v>
      </c>
      <c r="B14490">
        <v>1092003</v>
      </c>
      <c r="C14490">
        <v>3</v>
      </c>
      <c r="D14490" s="1">
        <v>43096</v>
      </c>
      <c r="E14490" s="1">
        <v>43099</v>
      </c>
      <c r="F14490">
        <v>2</v>
      </c>
      <c r="G14490">
        <v>1877054</v>
      </c>
      <c r="H14490" t="s">
        <v>85</v>
      </c>
      <c r="I14490" t="s">
        <v>2395</v>
      </c>
      <c r="J14490" t="s">
        <v>2282</v>
      </c>
      <c r="K14490" t="s">
        <v>124</v>
      </c>
      <c r="L14490" t="s">
        <v>123</v>
      </c>
      <c r="M14490">
        <v>10924</v>
      </c>
      <c r="N14490" t="s">
        <v>2</v>
      </c>
      <c r="O14490" t="s">
        <v>75</v>
      </c>
      <c r="P14490" s="1">
        <v>14749</v>
      </c>
      <c r="Q14490">
        <v>0</v>
      </c>
      <c r="R14490" t="s">
        <v>0</v>
      </c>
      <c r="S14490" t="s">
        <v>0</v>
      </c>
      <c r="T14490">
        <v>0</v>
      </c>
      <c r="U14490" s="1">
        <v>40179</v>
      </c>
      <c r="V14490">
        <v>104</v>
      </c>
      <c r="W14490" t="s">
        <v>24142</v>
      </c>
      <c r="X14490" t="s">
        <v>21916</v>
      </c>
      <c r="Y14490" t="s">
        <v>21661</v>
      </c>
      <c r="Z14490" s="2">
        <v>52.88</v>
      </c>
      <c r="AA14490" s="2">
        <v>115</v>
      </c>
      <c r="AB14490" t="s">
        <v>24130</v>
      </c>
      <c r="AC14490" t="s">
        <v>24129</v>
      </c>
      <c r="AD14490" t="s">
        <v>24128</v>
      </c>
      <c r="AE14490" t="s">
        <v>24127</v>
      </c>
    </row>
    <row r="14491" spans="1:31" x14ac:dyDescent="0.3">
      <c r="A14491" t="s">
        <v>38769</v>
      </c>
      <c r="B14491">
        <v>1092004</v>
      </c>
      <c r="C14491">
        <v>1</v>
      </c>
      <c r="D14491" s="1">
        <v>43096</v>
      </c>
      <c r="F14491">
        <v>1</v>
      </c>
      <c r="G14491">
        <v>1084205</v>
      </c>
      <c r="H14491" t="s">
        <v>80</v>
      </c>
      <c r="I14491" t="s">
        <v>9835</v>
      </c>
      <c r="J14491" t="s">
        <v>9834</v>
      </c>
      <c r="K14491" t="s">
        <v>8117</v>
      </c>
      <c r="L14491" t="s">
        <v>8117</v>
      </c>
      <c r="M14491" t="s">
        <v>9833</v>
      </c>
      <c r="N14491" t="s">
        <v>27</v>
      </c>
      <c r="O14491" t="s">
        <v>7782</v>
      </c>
      <c r="P14491" s="1">
        <v>16059</v>
      </c>
      <c r="Q14491">
        <v>38</v>
      </c>
      <c r="R14491" t="s">
        <v>27</v>
      </c>
      <c r="S14491" t="s">
        <v>31</v>
      </c>
      <c r="T14491">
        <v>1800</v>
      </c>
      <c r="U14491" s="1">
        <v>42098</v>
      </c>
      <c r="V14491">
        <v>1624</v>
      </c>
      <c r="W14491" t="s">
        <v>22575</v>
      </c>
      <c r="X14491" t="s">
        <v>21657</v>
      </c>
      <c r="Y14491" t="s">
        <v>21661</v>
      </c>
      <c r="Z14491" s="2">
        <v>72.56</v>
      </c>
      <c r="AA14491" s="2">
        <v>219</v>
      </c>
      <c r="AB14491" t="s">
        <v>22538</v>
      </c>
      <c r="AC14491" t="s">
        <v>22537</v>
      </c>
      <c r="AD14491" t="s">
        <v>22536</v>
      </c>
      <c r="AE14491" t="s">
        <v>22535</v>
      </c>
    </row>
    <row r="14492" spans="1:31" x14ac:dyDescent="0.3">
      <c r="A14492" t="s">
        <v>38770</v>
      </c>
      <c r="B14492">
        <v>1092004</v>
      </c>
      <c r="C14492">
        <v>2</v>
      </c>
      <c r="D14492" s="1">
        <v>43096</v>
      </c>
      <c r="F14492">
        <v>2</v>
      </c>
      <c r="G14492">
        <v>1084205</v>
      </c>
      <c r="H14492" t="s">
        <v>80</v>
      </c>
      <c r="I14492" t="s">
        <v>9835</v>
      </c>
      <c r="J14492" t="s">
        <v>9834</v>
      </c>
      <c r="K14492" t="s">
        <v>8117</v>
      </c>
      <c r="L14492" t="s">
        <v>8117</v>
      </c>
      <c r="M14492" t="s">
        <v>9833</v>
      </c>
      <c r="N14492" t="s">
        <v>27</v>
      </c>
      <c r="O14492" t="s">
        <v>7782</v>
      </c>
      <c r="P14492" s="1">
        <v>16059</v>
      </c>
      <c r="Q14492">
        <v>38</v>
      </c>
      <c r="R14492" t="s">
        <v>27</v>
      </c>
      <c r="S14492" t="s">
        <v>31</v>
      </c>
      <c r="T14492">
        <v>1800</v>
      </c>
      <c r="U14492" s="1">
        <v>42098</v>
      </c>
      <c r="V14492">
        <v>1584</v>
      </c>
      <c r="W14492" t="s">
        <v>22615</v>
      </c>
      <c r="X14492" t="s">
        <v>22488</v>
      </c>
      <c r="Y14492" t="s">
        <v>21659</v>
      </c>
      <c r="Z14492" s="2">
        <v>5.09</v>
      </c>
      <c r="AA14492" s="2">
        <v>9.99</v>
      </c>
      <c r="AB14492" t="s">
        <v>22538</v>
      </c>
      <c r="AC14492" t="s">
        <v>22537</v>
      </c>
      <c r="AD14492" t="s">
        <v>22536</v>
      </c>
      <c r="AE14492" t="s">
        <v>22535</v>
      </c>
    </row>
    <row r="14493" spans="1:31" x14ac:dyDescent="0.3">
      <c r="A14493" t="s">
        <v>38771</v>
      </c>
      <c r="B14493">
        <v>1092004</v>
      </c>
      <c r="C14493">
        <v>3</v>
      </c>
      <c r="D14493" s="1">
        <v>43096</v>
      </c>
      <c r="F14493">
        <v>7</v>
      </c>
      <c r="G14493">
        <v>1084205</v>
      </c>
      <c r="H14493" t="s">
        <v>80</v>
      </c>
      <c r="I14493" t="s">
        <v>9835</v>
      </c>
      <c r="J14493" t="s">
        <v>9834</v>
      </c>
      <c r="K14493" t="s">
        <v>8117</v>
      </c>
      <c r="L14493" t="s">
        <v>8117</v>
      </c>
      <c r="M14493" t="s">
        <v>9833</v>
      </c>
      <c r="N14493" t="s">
        <v>27</v>
      </c>
      <c r="O14493" t="s">
        <v>7782</v>
      </c>
      <c r="P14493" s="1">
        <v>16059</v>
      </c>
      <c r="Q14493">
        <v>38</v>
      </c>
      <c r="R14493" t="s">
        <v>27</v>
      </c>
      <c r="S14493" t="s">
        <v>31</v>
      </c>
      <c r="T14493">
        <v>1800</v>
      </c>
      <c r="U14493" s="1">
        <v>42098</v>
      </c>
      <c r="V14493">
        <v>1612</v>
      </c>
      <c r="W14493" t="s">
        <v>22587</v>
      </c>
      <c r="X14493" t="s">
        <v>22488</v>
      </c>
      <c r="Y14493" t="s">
        <v>21661</v>
      </c>
      <c r="Z14493" s="2">
        <v>82.77</v>
      </c>
      <c r="AA14493" s="2">
        <v>179.99</v>
      </c>
      <c r="AB14493" t="s">
        <v>22538</v>
      </c>
      <c r="AC14493" t="s">
        <v>22537</v>
      </c>
      <c r="AD14493" t="s">
        <v>22536</v>
      </c>
      <c r="AE14493" t="s">
        <v>22535</v>
      </c>
    </row>
    <row r="14494" spans="1:31" x14ac:dyDescent="0.3">
      <c r="A14494" t="s">
        <v>38772</v>
      </c>
      <c r="B14494">
        <v>1092005</v>
      </c>
      <c r="C14494">
        <v>1</v>
      </c>
      <c r="D14494" s="1">
        <v>43096</v>
      </c>
      <c r="F14494">
        <v>2</v>
      </c>
      <c r="G14494">
        <v>654572</v>
      </c>
      <c r="H14494" t="s">
        <v>80</v>
      </c>
      <c r="I14494" t="s">
        <v>15579</v>
      </c>
      <c r="J14494" t="s">
        <v>15578</v>
      </c>
      <c r="K14494" t="s">
        <v>102</v>
      </c>
      <c r="L14494" t="s">
        <v>15191</v>
      </c>
      <c r="M14494">
        <v>95600</v>
      </c>
      <c r="N14494" t="s">
        <v>55</v>
      </c>
      <c r="O14494" t="s">
        <v>7782</v>
      </c>
      <c r="P14494" s="1">
        <v>36944</v>
      </c>
      <c r="Q14494">
        <v>13</v>
      </c>
      <c r="R14494" t="s">
        <v>55</v>
      </c>
      <c r="S14494" t="s">
        <v>60</v>
      </c>
      <c r="T14494">
        <v>245</v>
      </c>
      <c r="U14494" s="1">
        <v>41432</v>
      </c>
      <c r="V14494">
        <v>1601</v>
      </c>
      <c r="W14494" t="s">
        <v>22598</v>
      </c>
      <c r="X14494" t="s">
        <v>22488</v>
      </c>
      <c r="Y14494" t="s">
        <v>21659</v>
      </c>
      <c r="Z14494" s="2">
        <v>73.569999999999993</v>
      </c>
      <c r="AA14494" s="2">
        <v>159.99</v>
      </c>
      <c r="AB14494" t="s">
        <v>22538</v>
      </c>
      <c r="AC14494" t="s">
        <v>22537</v>
      </c>
      <c r="AD14494" t="s">
        <v>22536</v>
      </c>
      <c r="AE14494" t="s">
        <v>22535</v>
      </c>
    </row>
    <row r="14495" spans="1:31" x14ac:dyDescent="0.3">
      <c r="A14495" t="s">
        <v>38773</v>
      </c>
      <c r="B14495">
        <v>1092005</v>
      </c>
      <c r="C14495">
        <v>2</v>
      </c>
      <c r="D14495" s="1">
        <v>43096</v>
      </c>
      <c r="F14495">
        <v>3</v>
      </c>
      <c r="G14495">
        <v>654572</v>
      </c>
      <c r="H14495" t="s">
        <v>80</v>
      </c>
      <c r="I14495" t="s">
        <v>15579</v>
      </c>
      <c r="J14495" t="s">
        <v>15578</v>
      </c>
      <c r="K14495" t="s">
        <v>102</v>
      </c>
      <c r="L14495" t="s">
        <v>15191</v>
      </c>
      <c r="M14495">
        <v>95600</v>
      </c>
      <c r="N14495" t="s">
        <v>55</v>
      </c>
      <c r="O14495" t="s">
        <v>7782</v>
      </c>
      <c r="P14495" s="1">
        <v>36944</v>
      </c>
      <c r="Q14495">
        <v>13</v>
      </c>
      <c r="R14495" t="s">
        <v>55</v>
      </c>
      <c r="S14495" t="s">
        <v>60</v>
      </c>
      <c r="T14495">
        <v>245</v>
      </c>
      <c r="U14495" s="1">
        <v>41432</v>
      </c>
      <c r="V14495">
        <v>107</v>
      </c>
      <c r="W14495" t="s">
        <v>24139</v>
      </c>
      <c r="X14495" t="s">
        <v>21916</v>
      </c>
      <c r="Y14495" t="s">
        <v>21661</v>
      </c>
      <c r="Z14495" s="2">
        <v>61.16</v>
      </c>
      <c r="AA14495" s="2">
        <v>132.99</v>
      </c>
      <c r="AB14495" t="s">
        <v>24130</v>
      </c>
      <c r="AC14495" t="s">
        <v>24129</v>
      </c>
      <c r="AD14495" t="s">
        <v>24128</v>
      </c>
      <c r="AE14495" t="s">
        <v>24127</v>
      </c>
    </row>
    <row r="14496" spans="1:31" x14ac:dyDescent="0.3">
      <c r="A14496" t="s">
        <v>38774</v>
      </c>
      <c r="B14496">
        <v>1092005</v>
      </c>
      <c r="C14496">
        <v>3</v>
      </c>
      <c r="D14496" s="1">
        <v>43096</v>
      </c>
      <c r="F14496">
        <v>1</v>
      </c>
      <c r="G14496">
        <v>654572</v>
      </c>
      <c r="H14496" t="s">
        <v>80</v>
      </c>
      <c r="I14496" t="s">
        <v>15579</v>
      </c>
      <c r="J14496" t="s">
        <v>15578</v>
      </c>
      <c r="K14496" t="s">
        <v>102</v>
      </c>
      <c r="L14496" t="s">
        <v>15191</v>
      </c>
      <c r="M14496">
        <v>95600</v>
      </c>
      <c r="N14496" t="s">
        <v>55</v>
      </c>
      <c r="O14496" t="s">
        <v>7782</v>
      </c>
      <c r="P14496" s="1">
        <v>36944</v>
      </c>
      <c r="Q14496">
        <v>13</v>
      </c>
      <c r="R14496" t="s">
        <v>55</v>
      </c>
      <c r="S14496" t="s">
        <v>60</v>
      </c>
      <c r="T14496">
        <v>245</v>
      </c>
      <c r="U14496" s="1">
        <v>41432</v>
      </c>
      <c r="V14496">
        <v>495</v>
      </c>
      <c r="W14496" t="s">
        <v>23734</v>
      </c>
      <c r="X14496" t="s">
        <v>21954</v>
      </c>
      <c r="Y14496" t="s">
        <v>21659</v>
      </c>
      <c r="Z14496" s="2">
        <v>70.87</v>
      </c>
      <c r="AA14496" s="2">
        <v>139</v>
      </c>
      <c r="AB14496" t="s">
        <v>23690</v>
      </c>
      <c r="AC14496" t="s">
        <v>23689</v>
      </c>
      <c r="AD14496" t="s">
        <v>23277</v>
      </c>
      <c r="AE14496" t="s">
        <v>23276</v>
      </c>
    </row>
    <row r="14497" spans="1:31" x14ac:dyDescent="0.3">
      <c r="A14497" t="s">
        <v>38775</v>
      </c>
      <c r="B14497">
        <v>1092005</v>
      </c>
      <c r="C14497">
        <v>4</v>
      </c>
      <c r="D14497" s="1">
        <v>43096</v>
      </c>
      <c r="F14497">
        <v>6</v>
      </c>
      <c r="G14497">
        <v>654572</v>
      </c>
      <c r="H14497" t="s">
        <v>80</v>
      </c>
      <c r="I14497" t="s">
        <v>15579</v>
      </c>
      <c r="J14497" t="s">
        <v>15578</v>
      </c>
      <c r="K14497" t="s">
        <v>102</v>
      </c>
      <c r="L14497" t="s">
        <v>15191</v>
      </c>
      <c r="M14497">
        <v>95600</v>
      </c>
      <c r="N14497" t="s">
        <v>55</v>
      </c>
      <c r="O14497" t="s">
        <v>7782</v>
      </c>
      <c r="P14497" s="1">
        <v>36944</v>
      </c>
      <c r="Q14497">
        <v>13</v>
      </c>
      <c r="R14497" t="s">
        <v>55</v>
      </c>
      <c r="S14497" t="s">
        <v>60</v>
      </c>
      <c r="T14497">
        <v>245</v>
      </c>
      <c r="U14497" s="1">
        <v>41432</v>
      </c>
      <c r="V14497">
        <v>1598</v>
      </c>
      <c r="W14497" t="s">
        <v>22601</v>
      </c>
      <c r="X14497" t="s">
        <v>22488</v>
      </c>
      <c r="Y14497" t="s">
        <v>21739</v>
      </c>
      <c r="Z14497" s="2">
        <v>26.62</v>
      </c>
      <c r="AA14497" s="2">
        <v>57.88</v>
      </c>
      <c r="AB14497" t="s">
        <v>22538</v>
      </c>
      <c r="AC14497" t="s">
        <v>22537</v>
      </c>
      <c r="AD14497" t="s">
        <v>22536</v>
      </c>
      <c r="AE14497" t="s">
        <v>22535</v>
      </c>
    </row>
    <row r="14498" spans="1:31" x14ac:dyDescent="0.3">
      <c r="A14498" t="s">
        <v>38776</v>
      </c>
      <c r="B14498">
        <v>1092005</v>
      </c>
      <c r="C14498">
        <v>5</v>
      </c>
      <c r="D14498" s="1">
        <v>43096</v>
      </c>
      <c r="F14498">
        <v>2</v>
      </c>
      <c r="G14498">
        <v>654572</v>
      </c>
      <c r="H14498" t="s">
        <v>80</v>
      </c>
      <c r="I14498" t="s">
        <v>15579</v>
      </c>
      <c r="J14498" t="s">
        <v>15578</v>
      </c>
      <c r="K14498" t="s">
        <v>102</v>
      </c>
      <c r="L14498" t="s">
        <v>15191</v>
      </c>
      <c r="M14498">
        <v>95600</v>
      </c>
      <c r="N14498" t="s">
        <v>55</v>
      </c>
      <c r="O14498" t="s">
        <v>7782</v>
      </c>
      <c r="P14498" s="1">
        <v>36944</v>
      </c>
      <c r="Q14498">
        <v>13</v>
      </c>
      <c r="R14498" t="s">
        <v>55</v>
      </c>
      <c r="S14498" t="s">
        <v>60</v>
      </c>
      <c r="T14498">
        <v>245</v>
      </c>
      <c r="U14498" s="1">
        <v>41432</v>
      </c>
      <c r="V14498">
        <v>454</v>
      </c>
      <c r="W14498" t="s">
        <v>23777</v>
      </c>
      <c r="X14498" t="s">
        <v>21916</v>
      </c>
      <c r="Y14498" t="s">
        <v>21737</v>
      </c>
      <c r="Z14498" s="2">
        <v>137.6</v>
      </c>
      <c r="AA14498" s="2">
        <v>269.89999999999998</v>
      </c>
      <c r="AB14498" t="s">
        <v>23770</v>
      </c>
      <c r="AC14498" t="s">
        <v>23769</v>
      </c>
      <c r="AD14498" t="s">
        <v>23277</v>
      </c>
      <c r="AE14498" t="s">
        <v>23276</v>
      </c>
    </row>
    <row r="14499" spans="1:31" x14ac:dyDescent="0.3">
      <c r="A14499" t="s">
        <v>38777</v>
      </c>
      <c r="B14499">
        <v>1092005</v>
      </c>
      <c r="C14499">
        <v>6</v>
      </c>
      <c r="D14499" s="1">
        <v>43096</v>
      </c>
      <c r="F14499">
        <v>1</v>
      </c>
      <c r="G14499">
        <v>654572</v>
      </c>
      <c r="H14499" t="s">
        <v>80</v>
      </c>
      <c r="I14499" t="s">
        <v>15579</v>
      </c>
      <c r="J14499" t="s">
        <v>15578</v>
      </c>
      <c r="K14499" t="s">
        <v>102</v>
      </c>
      <c r="L14499" t="s">
        <v>15191</v>
      </c>
      <c r="M14499">
        <v>95600</v>
      </c>
      <c r="N14499" t="s">
        <v>55</v>
      </c>
      <c r="O14499" t="s">
        <v>7782</v>
      </c>
      <c r="P14499" s="1">
        <v>36944</v>
      </c>
      <c r="Q14499">
        <v>13</v>
      </c>
      <c r="R14499" t="s">
        <v>55</v>
      </c>
      <c r="S14499" t="s">
        <v>60</v>
      </c>
      <c r="T14499">
        <v>245</v>
      </c>
      <c r="U14499" s="1">
        <v>41432</v>
      </c>
      <c r="V14499">
        <v>2096</v>
      </c>
      <c r="W14499" t="s">
        <v>22085</v>
      </c>
      <c r="X14499" t="s">
        <v>21657</v>
      </c>
      <c r="Y14499" t="s">
        <v>21745</v>
      </c>
      <c r="Z14499" s="2">
        <v>403.53</v>
      </c>
      <c r="AA14499" s="2">
        <v>877.5</v>
      </c>
      <c r="AB14499" t="s">
        <v>22065</v>
      </c>
      <c r="AC14499" t="s">
        <v>22064</v>
      </c>
      <c r="AD14499" t="s">
        <v>21694</v>
      </c>
      <c r="AE14499" t="s">
        <v>21693</v>
      </c>
    </row>
    <row r="14500" spans="1:31" x14ac:dyDescent="0.3">
      <c r="A14500" t="s">
        <v>38778</v>
      </c>
      <c r="B14500">
        <v>1092006</v>
      </c>
      <c r="C14500">
        <v>1</v>
      </c>
      <c r="D14500" s="1">
        <v>43096</v>
      </c>
      <c r="E14500" s="1">
        <v>43097</v>
      </c>
      <c r="F14500">
        <v>3</v>
      </c>
      <c r="G14500">
        <v>418899</v>
      </c>
      <c r="H14500" t="s">
        <v>80</v>
      </c>
      <c r="I14500" t="s">
        <v>17833</v>
      </c>
      <c r="J14500" t="s">
        <v>16315</v>
      </c>
      <c r="K14500" t="s">
        <v>15919</v>
      </c>
      <c r="L14500" t="s">
        <v>15918</v>
      </c>
      <c r="M14500">
        <v>56412</v>
      </c>
      <c r="N14500" t="s">
        <v>45</v>
      </c>
      <c r="O14500" t="s">
        <v>7782</v>
      </c>
      <c r="P14500" s="1">
        <v>20594</v>
      </c>
      <c r="Q14500">
        <v>0</v>
      </c>
      <c r="R14500" t="s">
        <v>0</v>
      </c>
      <c r="S14500" t="s">
        <v>0</v>
      </c>
      <c r="T14500">
        <v>0</v>
      </c>
      <c r="U14500" s="1">
        <v>40179</v>
      </c>
      <c r="V14500">
        <v>1628</v>
      </c>
      <c r="W14500" t="s">
        <v>22571</v>
      </c>
      <c r="X14500" t="s">
        <v>21657</v>
      </c>
      <c r="Y14500" t="s">
        <v>21659</v>
      </c>
      <c r="Z14500" s="2">
        <v>6.39</v>
      </c>
      <c r="AA14500" s="2">
        <v>13.89</v>
      </c>
      <c r="AB14500" t="s">
        <v>22538</v>
      </c>
      <c r="AC14500" t="s">
        <v>22537</v>
      </c>
      <c r="AD14500" t="s">
        <v>22536</v>
      </c>
      <c r="AE14500" t="s">
        <v>22535</v>
      </c>
    </row>
    <row r="14501" spans="1:31" x14ac:dyDescent="0.3">
      <c r="A14501" t="s">
        <v>38779</v>
      </c>
      <c r="B14501">
        <v>1092007</v>
      </c>
      <c r="C14501">
        <v>1</v>
      </c>
      <c r="D14501" s="1">
        <v>43096</v>
      </c>
      <c r="F14501">
        <v>5</v>
      </c>
      <c r="G14501">
        <v>1385568</v>
      </c>
      <c r="H14501" t="s">
        <v>85</v>
      </c>
      <c r="I14501" t="s">
        <v>6374</v>
      </c>
      <c r="J14501" t="s">
        <v>511</v>
      </c>
      <c r="K14501" t="s">
        <v>102</v>
      </c>
      <c r="L14501" t="s">
        <v>101</v>
      </c>
      <c r="M14501">
        <v>63146</v>
      </c>
      <c r="N14501" t="s">
        <v>2</v>
      </c>
      <c r="O14501" t="s">
        <v>75</v>
      </c>
      <c r="P14501" s="1">
        <v>35938</v>
      </c>
      <c r="Q14501">
        <v>61</v>
      </c>
      <c r="R14501" t="s">
        <v>2</v>
      </c>
      <c r="S14501" t="s">
        <v>7</v>
      </c>
      <c r="T14501">
        <v>2000</v>
      </c>
      <c r="U14501" s="1">
        <v>41258</v>
      </c>
      <c r="V14501">
        <v>1525</v>
      </c>
      <c r="W14501" t="s">
        <v>22677</v>
      </c>
      <c r="X14501" t="s">
        <v>22631</v>
      </c>
      <c r="Y14501" t="s">
        <v>21659</v>
      </c>
      <c r="Z14501" s="2">
        <v>133.19</v>
      </c>
      <c r="AA14501" s="2">
        <v>402</v>
      </c>
      <c r="AB14501" t="s">
        <v>22630</v>
      </c>
      <c r="AC14501" t="s">
        <v>22629</v>
      </c>
      <c r="AD14501" t="s">
        <v>21653</v>
      </c>
      <c r="AE14501" t="s">
        <v>21652</v>
      </c>
    </row>
    <row r="14502" spans="1:31" x14ac:dyDescent="0.3">
      <c r="A14502" t="s">
        <v>38780</v>
      </c>
      <c r="B14502">
        <v>1092007</v>
      </c>
      <c r="C14502">
        <v>2</v>
      </c>
      <c r="D14502" s="1">
        <v>43096</v>
      </c>
      <c r="F14502">
        <v>6</v>
      </c>
      <c r="G14502">
        <v>1385568</v>
      </c>
      <c r="H14502" t="s">
        <v>85</v>
      </c>
      <c r="I14502" t="s">
        <v>6374</v>
      </c>
      <c r="J14502" t="s">
        <v>511</v>
      </c>
      <c r="K14502" t="s">
        <v>102</v>
      </c>
      <c r="L14502" t="s">
        <v>101</v>
      </c>
      <c r="M14502">
        <v>63146</v>
      </c>
      <c r="N14502" t="s">
        <v>2</v>
      </c>
      <c r="O14502" t="s">
        <v>75</v>
      </c>
      <c r="P14502" s="1">
        <v>35938</v>
      </c>
      <c r="Q14502">
        <v>61</v>
      </c>
      <c r="R14502" t="s">
        <v>2</v>
      </c>
      <c r="S14502" t="s">
        <v>7</v>
      </c>
      <c r="T14502">
        <v>2000</v>
      </c>
      <c r="U14502" s="1">
        <v>41258</v>
      </c>
      <c r="V14502">
        <v>430</v>
      </c>
      <c r="W14502" t="s">
        <v>23801</v>
      </c>
      <c r="X14502" t="s">
        <v>21954</v>
      </c>
      <c r="Y14502" t="s">
        <v>21737</v>
      </c>
      <c r="Z14502" s="2">
        <v>137.63</v>
      </c>
      <c r="AA14502" s="2">
        <v>269.95</v>
      </c>
      <c r="AB14502" t="s">
        <v>23770</v>
      </c>
      <c r="AC14502" t="s">
        <v>23769</v>
      </c>
      <c r="AD14502" t="s">
        <v>23277</v>
      </c>
      <c r="AE14502" t="s">
        <v>23276</v>
      </c>
    </row>
    <row r="14503" spans="1:31" x14ac:dyDescent="0.3">
      <c r="A14503" t="s">
        <v>38781</v>
      </c>
      <c r="B14503">
        <v>1092008</v>
      </c>
      <c r="C14503">
        <v>1</v>
      </c>
      <c r="D14503" s="1">
        <v>43096</v>
      </c>
      <c r="F14503">
        <v>7</v>
      </c>
      <c r="G14503">
        <v>519237</v>
      </c>
      <c r="H14503" t="s">
        <v>80</v>
      </c>
      <c r="I14503" t="s">
        <v>16826</v>
      </c>
      <c r="J14503" t="s">
        <v>16825</v>
      </c>
      <c r="K14503" t="s">
        <v>15915</v>
      </c>
      <c r="L14503" t="s">
        <v>15914</v>
      </c>
      <c r="M14503">
        <v>92432</v>
      </c>
      <c r="N14503" t="s">
        <v>45</v>
      </c>
      <c r="O14503" t="s">
        <v>7782</v>
      </c>
      <c r="P14503" s="1">
        <v>28471</v>
      </c>
      <c r="Q14503">
        <v>23</v>
      </c>
      <c r="R14503" t="s">
        <v>45</v>
      </c>
      <c r="S14503" t="s">
        <v>49</v>
      </c>
      <c r="T14503">
        <v>1365</v>
      </c>
      <c r="U14503" s="1">
        <v>40179</v>
      </c>
      <c r="V14503">
        <v>565</v>
      </c>
      <c r="W14503" t="s">
        <v>23662</v>
      </c>
      <c r="X14503" t="s">
        <v>21784</v>
      </c>
      <c r="Y14503" t="s">
        <v>21656</v>
      </c>
      <c r="Z14503" s="2">
        <v>321.44</v>
      </c>
      <c r="AA14503" s="2">
        <v>699</v>
      </c>
      <c r="AB14503" t="s">
        <v>23585</v>
      </c>
      <c r="AC14503" t="s">
        <v>23584</v>
      </c>
      <c r="AD14503" t="s">
        <v>23277</v>
      </c>
      <c r="AE14503" t="s">
        <v>23276</v>
      </c>
    </row>
    <row r="14504" spans="1:31" x14ac:dyDescent="0.3">
      <c r="A14504" t="s">
        <v>38782</v>
      </c>
      <c r="B14504">
        <v>1092008</v>
      </c>
      <c r="C14504">
        <v>2</v>
      </c>
      <c r="D14504" s="1">
        <v>43096</v>
      </c>
      <c r="F14504">
        <v>1</v>
      </c>
      <c r="G14504">
        <v>519237</v>
      </c>
      <c r="H14504" t="s">
        <v>80</v>
      </c>
      <c r="I14504" t="s">
        <v>16826</v>
      </c>
      <c r="J14504" t="s">
        <v>16825</v>
      </c>
      <c r="K14504" t="s">
        <v>15915</v>
      </c>
      <c r="L14504" t="s">
        <v>15914</v>
      </c>
      <c r="M14504">
        <v>92432</v>
      </c>
      <c r="N14504" t="s">
        <v>45</v>
      </c>
      <c r="O14504" t="s">
        <v>7782</v>
      </c>
      <c r="P14504" s="1">
        <v>28471</v>
      </c>
      <c r="Q14504">
        <v>23</v>
      </c>
      <c r="R14504" t="s">
        <v>45</v>
      </c>
      <c r="S14504" t="s">
        <v>49</v>
      </c>
      <c r="T14504">
        <v>1365</v>
      </c>
      <c r="U14504" s="1">
        <v>40179</v>
      </c>
      <c r="V14504">
        <v>1986</v>
      </c>
      <c r="W14504" t="s">
        <v>22197</v>
      </c>
      <c r="X14504" t="s">
        <v>21989</v>
      </c>
      <c r="Y14504" t="s">
        <v>21661</v>
      </c>
      <c r="Z14504" s="2">
        <v>71.37</v>
      </c>
      <c r="AA14504" s="2">
        <v>139.99</v>
      </c>
      <c r="AB14504" t="s">
        <v>22098</v>
      </c>
      <c r="AC14504" t="s">
        <v>22097</v>
      </c>
      <c r="AD14504" t="s">
        <v>21694</v>
      </c>
      <c r="AE14504" t="s">
        <v>21693</v>
      </c>
    </row>
    <row r="14505" spans="1:31" x14ac:dyDescent="0.3">
      <c r="A14505" t="s">
        <v>38783</v>
      </c>
      <c r="B14505">
        <v>1092009</v>
      </c>
      <c r="C14505">
        <v>1</v>
      </c>
      <c r="D14505" s="1">
        <v>43096</v>
      </c>
      <c r="F14505">
        <v>6</v>
      </c>
      <c r="G14505">
        <v>628245</v>
      </c>
      <c r="H14505" t="s">
        <v>85</v>
      </c>
      <c r="I14505" t="s">
        <v>15749</v>
      </c>
      <c r="J14505" t="s">
        <v>15748</v>
      </c>
      <c r="K14505" t="s">
        <v>15221</v>
      </c>
      <c r="L14505" t="s">
        <v>15220</v>
      </c>
      <c r="M14505">
        <v>62110</v>
      </c>
      <c r="N14505" t="s">
        <v>55</v>
      </c>
      <c r="O14505" t="s">
        <v>7782</v>
      </c>
      <c r="P14505" s="1">
        <v>30069</v>
      </c>
      <c r="Q14505">
        <v>15</v>
      </c>
      <c r="R14505" t="s">
        <v>55</v>
      </c>
      <c r="S14505" t="s">
        <v>58</v>
      </c>
      <c r="T14505">
        <v>400</v>
      </c>
      <c r="U14505" s="1">
        <v>42005</v>
      </c>
      <c r="V14505">
        <v>608</v>
      </c>
      <c r="W14505" t="s">
        <v>23619</v>
      </c>
      <c r="X14505" t="s">
        <v>21657</v>
      </c>
      <c r="Y14505" t="s">
        <v>21656</v>
      </c>
      <c r="Z14505" s="2">
        <v>62.95</v>
      </c>
      <c r="AA14505" s="2">
        <v>190</v>
      </c>
      <c r="AB14505" t="s">
        <v>23585</v>
      </c>
      <c r="AC14505" t="s">
        <v>23584</v>
      </c>
      <c r="AD14505" t="s">
        <v>23277</v>
      </c>
      <c r="AE14505" t="s">
        <v>23276</v>
      </c>
    </row>
    <row r="14506" spans="1:31" x14ac:dyDescent="0.3">
      <c r="A14506" t="s">
        <v>38784</v>
      </c>
      <c r="B14506">
        <v>1092010</v>
      </c>
      <c r="C14506">
        <v>1</v>
      </c>
      <c r="D14506" s="1">
        <v>43096</v>
      </c>
      <c r="F14506">
        <v>5</v>
      </c>
      <c r="G14506">
        <v>627901</v>
      </c>
      <c r="H14506" t="s">
        <v>80</v>
      </c>
      <c r="I14506" t="s">
        <v>15754</v>
      </c>
      <c r="J14506" t="s">
        <v>15493</v>
      </c>
      <c r="K14506" t="s">
        <v>15221</v>
      </c>
      <c r="L14506" t="s">
        <v>15220</v>
      </c>
      <c r="M14506">
        <v>59000</v>
      </c>
      <c r="N14506" t="s">
        <v>55</v>
      </c>
      <c r="O14506" t="s">
        <v>7782</v>
      </c>
      <c r="P14506" s="1">
        <v>13557</v>
      </c>
      <c r="Q14506">
        <v>15</v>
      </c>
      <c r="R14506" t="s">
        <v>55</v>
      </c>
      <c r="S14506" t="s">
        <v>58</v>
      </c>
      <c r="T14506">
        <v>400</v>
      </c>
      <c r="U14506" s="1">
        <v>42005</v>
      </c>
      <c r="V14506">
        <v>1188</v>
      </c>
      <c r="W14506" t="s">
        <v>23024</v>
      </c>
      <c r="X14506" t="s">
        <v>21989</v>
      </c>
      <c r="Y14506" t="s">
        <v>7161</v>
      </c>
      <c r="Z14506" s="2">
        <v>91.77</v>
      </c>
      <c r="AA14506" s="2">
        <v>180</v>
      </c>
      <c r="AB14506" t="s">
        <v>22965</v>
      </c>
      <c r="AC14506" t="s">
        <v>22964</v>
      </c>
      <c r="AD14506" t="s">
        <v>22892</v>
      </c>
      <c r="AE14506" t="s">
        <v>22891</v>
      </c>
    </row>
    <row r="14507" spans="1:31" x14ac:dyDescent="0.3">
      <c r="A14507" t="s">
        <v>38785</v>
      </c>
      <c r="B14507">
        <v>1092011</v>
      </c>
      <c r="C14507">
        <v>1</v>
      </c>
      <c r="D14507" s="1">
        <v>43096</v>
      </c>
      <c r="F14507">
        <v>3</v>
      </c>
      <c r="G14507">
        <v>1163149</v>
      </c>
      <c r="H14507" t="s">
        <v>80</v>
      </c>
      <c r="I14507" t="s">
        <v>8442</v>
      </c>
      <c r="J14507" t="s">
        <v>8441</v>
      </c>
      <c r="K14507" t="s">
        <v>7976</v>
      </c>
      <c r="L14507" t="s">
        <v>7976</v>
      </c>
      <c r="M14507" t="s">
        <v>8440</v>
      </c>
      <c r="N14507" t="s">
        <v>27</v>
      </c>
      <c r="O14507" t="s">
        <v>7782</v>
      </c>
      <c r="P14507" s="1">
        <v>13546</v>
      </c>
      <c r="Q14507">
        <v>36</v>
      </c>
      <c r="R14507" t="s">
        <v>27</v>
      </c>
      <c r="S14507" t="s">
        <v>33</v>
      </c>
      <c r="T14507">
        <v>1300</v>
      </c>
      <c r="U14507" s="1">
        <v>41822</v>
      </c>
      <c r="V14507">
        <v>173</v>
      </c>
      <c r="W14507" t="s">
        <v>24067</v>
      </c>
      <c r="X14507" t="s">
        <v>22488</v>
      </c>
      <c r="Y14507" t="s">
        <v>21659</v>
      </c>
      <c r="Z14507" s="2">
        <v>45.83</v>
      </c>
      <c r="AA14507" s="2">
        <v>89.9</v>
      </c>
      <c r="AB14507" t="s">
        <v>24048</v>
      </c>
      <c r="AC14507" t="s">
        <v>24047</v>
      </c>
      <c r="AD14507" t="s">
        <v>23897</v>
      </c>
      <c r="AE14507" t="s">
        <v>23896</v>
      </c>
    </row>
    <row r="14508" spans="1:31" x14ac:dyDescent="0.3">
      <c r="A14508" t="s">
        <v>38786</v>
      </c>
      <c r="B14508">
        <v>1092011</v>
      </c>
      <c r="C14508">
        <v>2</v>
      </c>
      <c r="D14508" s="1">
        <v>43096</v>
      </c>
      <c r="F14508">
        <v>1</v>
      </c>
      <c r="G14508">
        <v>1163149</v>
      </c>
      <c r="H14508" t="s">
        <v>80</v>
      </c>
      <c r="I14508" t="s">
        <v>8442</v>
      </c>
      <c r="J14508" t="s">
        <v>8441</v>
      </c>
      <c r="K14508" t="s">
        <v>7976</v>
      </c>
      <c r="L14508" t="s">
        <v>7976</v>
      </c>
      <c r="M14508" t="s">
        <v>8440</v>
      </c>
      <c r="N14508" t="s">
        <v>27</v>
      </c>
      <c r="O14508" t="s">
        <v>7782</v>
      </c>
      <c r="P14508" s="1">
        <v>13546</v>
      </c>
      <c r="Q14508">
        <v>36</v>
      </c>
      <c r="R14508" t="s">
        <v>27</v>
      </c>
      <c r="S14508" t="s">
        <v>33</v>
      </c>
      <c r="T14508">
        <v>1300</v>
      </c>
      <c r="U14508" s="1">
        <v>41822</v>
      </c>
      <c r="V14508">
        <v>37</v>
      </c>
      <c r="W14508" t="s">
        <v>24213</v>
      </c>
      <c r="X14508" t="s">
        <v>21657</v>
      </c>
      <c r="Y14508" t="s">
        <v>21656</v>
      </c>
      <c r="Z14508" s="2">
        <v>99.14</v>
      </c>
      <c r="AA14508" s="2">
        <v>299.23</v>
      </c>
      <c r="AB14508" t="s">
        <v>24204</v>
      </c>
      <c r="AC14508" t="s">
        <v>24203</v>
      </c>
      <c r="AD14508" t="s">
        <v>24128</v>
      </c>
      <c r="AE14508" t="s">
        <v>24127</v>
      </c>
    </row>
    <row r="14509" spans="1:31" x14ac:dyDescent="0.3">
      <c r="A14509" t="s">
        <v>38787</v>
      </c>
      <c r="B14509">
        <v>1092011</v>
      </c>
      <c r="C14509">
        <v>3</v>
      </c>
      <c r="D14509" s="1">
        <v>43096</v>
      </c>
      <c r="F14509">
        <v>3</v>
      </c>
      <c r="G14509">
        <v>1163149</v>
      </c>
      <c r="H14509" t="s">
        <v>80</v>
      </c>
      <c r="I14509" t="s">
        <v>8442</v>
      </c>
      <c r="J14509" t="s">
        <v>8441</v>
      </c>
      <c r="K14509" t="s">
        <v>7976</v>
      </c>
      <c r="L14509" t="s">
        <v>7976</v>
      </c>
      <c r="M14509" t="s">
        <v>8440</v>
      </c>
      <c r="N14509" t="s">
        <v>27</v>
      </c>
      <c r="O14509" t="s">
        <v>7782</v>
      </c>
      <c r="P14509" s="1">
        <v>13546</v>
      </c>
      <c r="Q14509">
        <v>36</v>
      </c>
      <c r="R14509" t="s">
        <v>27</v>
      </c>
      <c r="S14509" t="s">
        <v>33</v>
      </c>
      <c r="T14509">
        <v>1300</v>
      </c>
      <c r="U14509" s="1">
        <v>41822</v>
      </c>
      <c r="V14509">
        <v>1353</v>
      </c>
      <c r="W14509" t="s">
        <v>22853</v>
      </c>
      <c r="X14509" t="s">
        <v>21657</v>
      </c>
      <c r="Y14509" t="s">
        <v>21661</v>
      </c>
      <c r="Z14509" s="2">
        <v>12.41</v>
      </c>
      <c r="AA14509" s="2">
        <v>26.99</v>
      </c>
      <c r="AB14509" t="s">
        <v>22798</v>
      </c>
      <c r="AC14509" t="s">
        <v>22797</v>
      </c>
      <c r="AD14509" t="s">
        <v>21653</v>
      </c>
      <c r="AE14509" t="s">
        <v>21652</v>
      </c>
    </row>
    <row r="14510" spans="1:31" x14ac:dyDescent="0.3">
      <c r="A14510" t="s">
        <v>38788</v>
      </c>
      <c r="B14510">
        <v>1092011</v>
      </c>
      <c r="C14510">
        <v>4</v>
      </c>
      <c r="D14510" s="1">
        <v>43096</v>
      </c>
      <c r="F14510">
        <v>3</v>
      </c>
      <c r="G14510">
        <v>1163149</v>
      </c>
      <c r="H14510" t="s">
        <v>80</v>
      </c>
      <c r="I14510" t="s">
        <v>8442</v>
      </c>
      <c r="J14510" t="s">
        <v>8441</v>
      </c>
      <c r="K14510" t="s">
        <v>7976</v>
      </c>
      <c r="L14510" t="s">
        <v>7976</v>
      </c>
      <c r="M14510" t="s">
        <v>8440</v>
      </c>
      <c r="N14510" t="s">
        <v>27</v>
      </c>
      <c r="O14510" t="s">
        <v>7782</v>
      </c>
      <c r="P14510" s="1">
        <v>13546</v>
      </c>
      <c r="Q14510">
        <v>36</v>
      </c>
      <c r="R14510" t="s">
        <v>27</v>
      </c>
      <c r="S14510" t="s">
        <v>33</v>
      </c>
      <c r="T14510">
        <v>1300</v>
      </c>
      <c r="U14510" s="1">
        <v>41822</v>
      </c>
      <c r="V14510">
        <v>2095</v>
      </c>
      <c r="W14510" t="s">
        <v>22086</v>
      </c>
      <c r="X14510" t="s">
        <v>21657</v>
      </c>
      <c r="Y14510" t="s">
        <v>21745</v>
      </c>
      <c r="Z14510" s="2">
        <v>488.7</v>
      </c>
      <c r="AA14510" s="2">
        <v>1475</v>
      </c>
      <c r="AB14510" t="s">
        <v>22065</v>
      </c>
      <c r="AC14510" t="s">
        <v>22064</v>
      </c>
      <c r="AD14510" t="s">
        <v>21694</v>
      </c>
      <c r="AE14510" t="s">
        <v>21693</v>
      </c>
    </row>
    <row r="14511" spans="1:31" x14ac:dyDescent="0.3">
      <c r="A14511" t="s">
        <v>38789</v>
      </c>
      <c r="B14511">
        <v>1092012</v>
      </c>
      <c r="C14511">
        <v>1</v>
      </c>
      <c r="D14511" s="1">
        <v>43096</v>
      </c>
      <c r="E14511" s="1">
        <v>43102</v>
      </c>
      <c r="F14511">
        <v>3</v>
      </c>
      <c r="G14511">
        <v>839353</v>
      </c>
      <c r="H14511" t="s">
        <v>85</v>
      </c>
      <c r="I14511" t="s">
        <v>13474</v>
      </c>
      <c r="J14511" t="s">
        <v>12701</v>
      </c>
      <c r="K14511" t="s">
        <v>645</v>
      </c>
      <c r="L14511" t="s">
        <v>12613</v>
      </c>
      <c r="M14511" t="s">
        <v>13473</v>
      </c>
      <c r="N14511" t="s">
        <v>35</v>
      </c>
      <c r="O14511" t="s">
        <v>7782</v>
      </c>
      <c r="P14511" s="1">
        <v>18758</v>
      </c>
      <c r="Q14511">
        <v>0</v>
      </c>
      <c r="R14511" t="s">
        <v>0</v>
      </c>
      <c r="S14511" t="s">
        <v>0</v>
      </c>
      <c r="T14511">
        <v>0</v>
      </c>
      <c r="U14511" s="1">
        <v>40179</v>
      </c>
      <c r="V14511">
        <v>548</v>
      </c>
      <c r="W14511" t="s">
        <v>23679</v>
      </c>
      <c r="X14511" t="s">
        <v>21784</v>
      </c>
      <c r="Y14511" t="s">
        <v>21659</v>
      </c>
      <c r="Z14511" s="2">
        <v>87.37</v>
      </c>
      <c r="AA14511" s="2">
        <v>190</v>
      </c>
      <c r="AB14511" t="s">
        <v>23585</v>
      </c>
      <c r="AC14511" t="s">
        <v>23584</v>
      </c>
      <c r="AD14511" t="s">
        <v>23277</v>
      </c>
      <c r="AE14511" t="s">
        <v>23276</v>
      </c>
    </row>
    <row r="14512" spans="1:31" x14ac:dyDescent="0.3">
      <c r="A14512" t="s">
        <v>38790</v>
      </c>
      <c r="B14512">
        <v>1092013</v>
      </c>
      <c r="C14512">
        <v>1</v>
      </c>
      <c r="D14512" s="1">
        <v>43096</v>
      </c>
      <c r="F14512">
        <v>3</v>
      </c>
      <c r="G14512">
        <v>818100</v>
      </c>
      <c r="H14512" t="s">
        <v>80</v>
      </c>
      <c r="I14512" t="s">
        <v>13753</v>
      </c>
      <c r="J14512" t="s">
        <v>13446</v>
      </c>
      <c r="K14512" t="s">
        <v>12671</v>
      </c>
      <c r="L14512" t="s">
        <v>12670</v>
      </c>
      <c r="M14512" t="s">
        <v>13752</v>
      </c>
      <c r="N14512" t="s">
        <v>35</v>
      </c>
      <c r="O14512" t="s">
        <v>7782</v>
      </c>
      <c r="P14512" s="1">
        <v>27812</v>
      </c>
      <c r="Q14512">
        <v>34</v>
      </c>
      <c r="R14512" t="s">
        <v>35</v>
      </c>
      <c r="S14512" t="s">
        <v>36</v>
      </c>
      <c r="T14512">
        <v>1365</v>
      </c>
      <c r="U14512" s="1">
        <v>40179</v>
      </c>
      <c r="V14512">
        <v>1530</v>
      </c>
      <c r="W14512" t="s">
        <v>22672</v>
      </c>
      <c r="X14512" t="s">
        <v>22631</v>
      </c>
      <c r="Y14512" t="s">
        <v>21659</v>
      </c>
      <c r="Z14512" s="2">
        <v>122.32</v>
      </c>
      <c r="AA14512" s="2">
        <v>266</v>
      </c>
      <c r="AB14512" t="s">
        <v>22630</v>
      </c>
      <c r="AC14512" t="s">
        <v>22629</v>
      </c>
      <c r="AD14512" t="s">
        <v>21653</v>
      </c>
      <c r="AE14512" t="s">
        <v>21652</v>
      </c>
    </row>
    <row r="14513" spans="1:31" x14ac:dyDescent="0.3">
      <c r="A14513" t="s">
        <v>38791</v>
      </c>
      <c r="B14513">
        <v>1092013</v>
      </c>
      <c r="C14513">
        <v>2</v>
      </c>
      <c r="D14513" s="1">
        <v>43096</v>
      </c>
      <c r="F14513">
        <v>1</v>
      </c>
      <c r="G14513">
        <v>818100</v>
      </c>
      <c r="H14513" t="s">
        <v>80</v>
      </c>
      <c r="I14513" t="s">
        <v>13753</v>
      </c>
      <c r="J14513" t="s">
        <v>13446</v>
      </c>
      <c r="K14513" t="s">
        <v>12671</v>
      </c>
      <c r="L14513" t="s">
        <v>12670</v>
      </c>
      <c r="M14513" t="s">
        <v>13752</v>
      </c>
      <c r="N14513" t="s">
        <v>35</v>
      </c>
      <c r="O14513" t="s">
        <v>7782</v>
      </c>
      <c r="P14513" s="1">
        <v>27812</v>
      </c>
      <c r="Q14513">
        <v>34</v>
      </c>
      <c r="R14513" t="s">
        <v>35</v>
      </c>
      <c r="S14513" t="s">
        <v>36</v>
      </c>
      <c r="T14513">
        <v>1365</v>
      </c>
      <c r="U14513" s="1">
        <v>40179</v>
      </c>
      <c r="V14513">
        <v>455</v>
      </c>
      <c r="W14513" t="s">
        <v>23776</v>
      </c>
      <c r="X14513" t="s">
        <v>21916</v>
      </c>
      <c r="Y14513" t="s">
        <v>21661</v>
      </c>
      <c r="Z14513" s="2">
        <v>304.48</v>
      </c>
      <c r="AA14513" s="2">
        <v>919</v>
      </c>
      <c r="AB14513" t="s">
        <v>23770</v>
      </c>
      <c r="AC14513" t="s">
        <v>23769</v>
      </c>
      <c r="AD14513" t="s">
        <v>23277</v>
      </c>
      <c r="AE14513" t="s">
        <v>23276</v>
      </c>
    </row>
    <row r="14514" spans="1:31" x14ac:dyDescent="0.3">
      <c r="A14514" t="s">
        <v>38792</v>
      </c>
      <c r="B14514">
        <v>1092013</v>
      </c>
      <c r="C14514">
        <v>3</v>
      </c>
      <c r="D14514" s="1">
        <v>43096</v>
      </c>
      <c r="F14514">
        <v>5</v>
      </c>
      <c r="G14514">
        <v>818100</v>
      </c>
      <c r="H14514" t="s">
        <v>80</v>
      </c>
      <c r="I14514" t="s">
        <v>13753</v>
      </c>
      <c r="J14514" t="s">
        <v>13446</v>
      </c>
      <c r="K14514" t="s">
        <v>12671</v>
      </c>
      <c r="L14514" t="s">
        <v>12670</v>
      </c>
      <c r="M14514" t="s">
        <v>13752</v>
      </c>
      <c r="N14514" t="s">
        <v>35</v>
      </c>
      <c r="O14514" t="s">
        <v>7782</v>
      </c>
      <c r="P14514" s="1">
        <v>27812</v>
      </c>
      <c r="Q14514">
        <v>34</v>
      </c>
      <c r="R14514" t="s">
        <v>35</v>
      </c>
      <c r="S14514" t="s">
        <v>36</v>
      </c>
      <c r="T14514">
        <v>1365</v>
      </c>
      <c r="U14514" s="1">
        <v>40179</v>
      </c>
      <c r="V14514">
        <v>436</v>
      </c>
      <c r="W14514" t="s">
        <v>23795</v>
      </c>
      <c r="X14514" t="s">
        <v>21954</v>
      </c>
      <c r="Y14514" t="s">
        <v>21661</v>
      </c>
      <c r="Z14514" s="2">
        <v>188.13</v>
      </c>
      <c r="AA14514" s="2">
        <v>369</v>
      </c>
      <c r="AB14514" t="s">
        <v>23770</v>
      </c>
      <c r="AC14514" t="s">
        <v>23769</v>
      </c>
      <c r="AD14514" t="s">
        <v>23277</v>
      </c>
      <c r="AE14514" t="s">
        <v>23276</v>
      </c>
    </row>
    <row r="14515" spans="1:31" x14ac:dyDescent="0.3">
      <c r="A14515" t="s">
        <v>38793</v>
      </c>
      <c r="B14515">
        <v>1092013</v>
      </c>
      <c r="C14515">
        <v>4</v>
      </c>
      <c r="D14515" s="1">
        <v>43096</v>
      </c>
      <c r="F14515">
        <v>4</v>
      </c>
      <c r="G14515">
        <v>818100</v>
      </c>
      <c r="H14515" t="s">
        <v>80</v>
      </c>
      <c r="I14515" t="s">
        <v>13753</v>
      </c>
      <c r="J14515" t="s">
        <v>13446</v>
      </c>
      <c r="K14515" t="s">
        <v>12671</v>
      </c>
      <c r="L14515" t="s">
        <v>12670</v>
      </c>
      <c r="M14515" t="s">
        <v>13752</v>
      </c>
      <c r="N14515" t="s">
        <v>35</v>
      </c>
      <c r="O14515" t="s">
        <v>7782</v>
      </c>
      <c r="P14515" s="1">
        <v>27812</v>
      </c>
      <c r="Q14515">
        <v>34</v>
      </c>
      <c r="R14515" t="s">
        <v>35</v>
      </c>
      <c r="S14515" t="s">
        <v>36</v>
      </c>
      <c r="T14515">
        <v>1365</v>
      </c>
      <c r="U14515" s="1">
        <v>40179</v>
      </c>
      <c r="V14515">
        <v>1597</v>
      </c>
      <c r="W14515" t="s">
        <v>22602</v>
      </c>
      <c r="X14515" t="s">
        <v>22488</v>
      </c>
      <c r="Y14515" t="s">
        <v>21659</v>
      </c>
      <c r="Z14515" s="2">
        <v>26.62</v>
      </c>
      <c r="AA14515" s="2">
        <v>57.88</v>
      </c>
      <c r="AB14515" t="s">
        <v>22538</v>
      </c>
      <c r="AC14515" t="s">
        <v>22537</v>
      </c>
      <c r="AD14515" t="s">
        <v>22536</v>
      </c>
      <c r="AE14515" t="s">
        <v>22535</v>
      </c>
    </row>
    <row r="14516" spans="1:31" x14ac:dyDescent="0.3">
      <c r="A14516" t="s">
        <v>38794</v>
      </c>
      <c r="B14516">
        <v>1092013</v>
      </c>
      <c r="C14516">
        <v>5</v>
      </c>
      <c r="D14516" s="1">
        <v>43096</v>
      </c>
      <c r="F14516">
        <v>2</v>
      </c>
      <c r="G14516">
        <v>818100</v>
      </c>
      <c r="H14516" t="s">
        <v>80</v>
      </c>
      <c r="I14516" t="s">
        <v>13753</v>
      </c>
      <c r="J14516" t="s">
        <v>13446</v>
      </c>
      <c r="K14516" t="s">
        <v>12671</v>
      </c>
      <c r="L14516" t="s">
        <v>12670</v>
      </c>
      <c r="M14516" t="s">
        <v>13752</v>
      </c>
      <c r="N14516" t="s">
        <v>35</v>
      </c>
      <c r="O14516" t="s">
        <v>7782</v>
      </c>
      <c r="P14516" s="1">
        <v>27812</v>
      </c>
      <c r="Q14516">
        <v>34</v>
      </c>
      <c r="R14516" t="s">
        <v>35</v>
      </c>
      <c r="S14516" t="s">
        <v>36</v>
      </c>
      <c r="T14516">
        <v>1365</v>
      </c>
      <c r="U14516" s="1">
        <v>40179</v>
      </c>
      <c r="V14516">
        <v>1636</v>
      </c>
      <c r="W14516" t="s">
        <v>22563</v>
      </c>
      <c r="X14516" t="s">
        <v>21657</v>
      </c>
      <c r="Y14516" t="s">
        <v>21656</v>
      </c>
      <c r="Z14516" s="2">
        <v>5.82</v>
      </c>
      <c r="AA14516" s="2">
        <v>12.66</v>
      </c>
      <c r="AB14516" t="s">
        <v>22538</v>
      </c>
      <c r="AC14516" t="s">
        <v>22537</v>
      </c>
      <c r="AD14516" t="s">
        <v>22536</v>
      </c>
      <c r="AE14516" t="s">
        <v>22535</v>
      </c>
    </row>
    <row r="14517" spans="1:31" x14ac:dyDescent="0.3">
      <c r="A14517" t="s">
        <v>38795</v>
      </c>
      <c r="B14517">
        <v>1092013</v>
      </c>
      <c r="C14517">
        <v>6</v>
      </c>
      <c r="D14517" s="1">
        <v>43096</v>
      </c>
      <c r="F14517">
        <v>3</v>
      </c>
      <c r="G14517">
        <v>818100</v>
      </c>
      <c r="H14517" t="s">
        <v>80</v>
      </c>
      <c r="I14517" t="s">
        <v>13753</v>
      </c>
      <c r="J14517" t="s">
        <v>13446</v>
      </c>
      <c r="K14517" t="s">
        <v>12671</v>
      </c>
      <c r="L14517" t="s">
        <v>12670</v>
      </c>
      <c r="M14517" t="s">
        <v>13752</v>
      </c>
      <c r="N14517" t="s">
        <v>35</v>
      </c>
      <c r="O14517" t="s">
        <v>7782</v>
      </c>
      <c r="P14517" s="1">
        <v>27812</v>
      </c>
      <c r="Q14517">
        <v>34</v>
      </c>
      <c r="R14517" t="s">
        <v>35</v>
      </c>
      <c r="S14517" t="s">
        <v>36</v>
      </c>
      <c r="T14517">
        <v>1365</v>
      </c>
      <c r="U14517" s="1">
        <v>40179</v>
      </c>
      <c r="V14517">
        <v>339</v>
      </c>
      <c r="W14517" t="s">
        <v>23894</v>
      </c>
      <c r="X14517" t="s">
        <v>21989</v>
      </c>
      <c r="Y14517" t="s">
        <v>21659</v>
      </c>
      <c r="Z14517" s="2">
        <v>404.63</v>
      </c>
      <c r="AA14517" s="2">
        <v>879.9</v>
      </c>
      <c r="AB14517" t="s">
        <v>23817</v>
      </c>
      <c r="AC14517" t="s">
        <v>23816</v>
      </c>
      <c r="AD14517" t="s">
        <v>23277</v>
      </c>
      <c r="AE14517" t="s">
        <v>23276</v>
      </c>
    </row>
    <row r="14518" spans="1:31" x14ac:dyDescent="0.3">
      <c r="A14518" t="s">
        <v>38796</v>
      </c>
      <c r="B14518">
        <v>1092013</v>
      </c>
      <c r="C14518">
        <v>7</v>
      </c>
      <c r="D14518" s="1">
        <v>43096</v>
      </c>
      <c r="F14518">
        <v>1</v>
      </c>
      <c r="G14518">
        <v>818100</v>
      </c>
      <c r="H14518" t="s">
        <v>80</v>
      </c>
      <c r="I14518" t="s">
        <v>13753</v>
      </c>
      <c r="J14518" t="s">
        <v>13446</v>
      </c>
      <c r="K14518" t="s">
        <v>12671</v>
      </c>
      <c r="L14518" t="s">
        <v>12670</v>
      </c>
      <c r="M14518" t="s">
        <v>13752</v>
      </c>
      <c r="N14518" t="s">
        <v>35</v>
      </c>
      <c r="O14518" t="s">
        <v>7782</v>
      </c>
      <c r="P14518" s="1">
        <v>27812</v>
      </c>
      <c r="Q14518">
        <v>34</v>
      </c>
      <c r="R14518" t="s">
        <v>35</v>
      </c>
      <c r="S14518" t="s">
        <v>36</v>
      </c>
      <c r="T14518">
        <v>1365</v>
      </c>
      <c r="U14518" s="1">
        <v>40179</v>
      </c>
      <c r="V14518">
        <v>460</v>
      </c>
      <c r="W14518" t="s">
        <v>23771</v>
      </c>
      <c r="X14518" t="s">
        <v>21916</v>
      </c>
      <c r="Y14518" t="s">
        <v>21661</v>
      </c>
      <c r="Z14518" s="2">
        <v>152.9</v>
      </c>
      <c r="AA14518" s="2">
        <v>299.89999999999998</v>
      </c>
      <c r="AB14518" t="s">
        <v>23770</v>
      </c>
      <c r="AC14518" t="s">
        <v>23769</v>
      </c>
      <c r="AD14518" t="s">
        <v>23277</v>
      </c>
      <c r="AE14518" t="s">
        <v>23276</v>
      </c>
    </row>
    <row r="14519" spans="1:31" x14ac:dyDescent="0.3">
      <c r="A14519" t="s">
        <v>38797</v>
      </c>
      <c r="B14519">
        <v>1092014</v>
      </c>
      <c r="C14519">
        <v>1</v>
      </c>
      <c r="D14519" s="1">
        <v>43096</v>
      </c>
      <c r="F14519">
        <v>1</v>
      </c>
      <c r="G14519">
        <v>698624</v>
      </c>
      <c r="H14519" t="s">
        <v>85</v>
      </c>
      <c r="I14519" t="s">
        <v>15204</v>
      </c>
      <c r="J14519" t="s">
        <v>15203</v>
      </c>
      <c r="K14519" t="s">
        <v>102</v>
      </c>
      <c r="L14519" t="s">
        <v>15191</v>
      </c>
      <c r="M14519">
        <v>94320</v>
      </c>
      <c r="N14519" t="s">
        <v>55</v>
      </c>
      <c r="O14519" t="s">
        <v>7782</v>
      </c>
      <c r="P14519" s="1">
        <v>32383</v>
      </c>
      <c r="Q14519">
        <v>12</v>
      </c>
      <c r="R14519" t="s">
        <v>55</v>
      </c>
      <c r="S14519" t="s">
        <v>61</v>
      </c>
      <c r="T14519">
        <v>350</v>
      </c>
      <c r="U14519" s="1">
        <v>41066</v>
      </c>
      <c r="V14519">
        <v>1614</v>
      </c>
      <c r="W14519" t="s">
        <v>22585</v>
      </c>
      <c r="X14519" t="s">
        <v>22488</v>
      </c>
      <c r="Y14519" t="s">
        <v>21661</v>
      </c>
      <c r="Z14519" s="2">
        <v>86.14</v>
      </c>
      <c r="AA14519" s="2">
        <v>259.99</v>
      </c>
      <c r="AB14519" t="s">
        <v>22538</v>
      </c>
      <c r="AC14519" t="s">
        <v>22537</v>
      </c>
      <c r="AD14519" t="s">
        <v>22536</v>
      </c>
      <c r="AE14519" t="s">
        <v>22535</v>
      </c>
    </row>
    <row r="14520" spans="1:31" x14ac:dyDescent="0.3">
      <c r="A14520" t="s">
        <v>38798</v>
      </c>
      <c r="B14520">
        <v>1092014</v>
      </c>
      <c r="C14520">
        <v>2</v>
      </c>
      <c r="D14520" s="1">
        <v>43096</v>
      </c>
      <c r="F14520">
        <v>8</v>
      </c>
      <c r="G14520">
        <v>698624</v>
      </c>
      <c r="H14520" t="s">
        <v>85</v>
      </c>
      <c r="I14520" t="s">
        <v>15204</v>
      </c>
      <c r="J14520" t="s">
        <v>15203</v>
      </c>
      <c r="K14520" t="s">
        <v>102</v>
      </c>
      <c r="L14520" t="s">
        <v>15191</v>
      </c>
      <c r="M14520">
        <v>94320</v>
      </c>
      <c r="N14520" t="s">
        <v>55</v>
      </c>
      <c r="O14520" t="s">
        <v>7782</v>
      </c>
      <c r="P14520" s="1">
        <v>32383</v>
      </c>
      <c r="Q14520">
        <v>12</v>
      </c>
      <c r="R14520" t="s">
        <v>55</v>
      </c>
      <c r="S14520" t="s">
        <v>61</v>
      </c>
      <c r="T14520">
        <v>350</v>
      </c>
      <c r="U14520" s="1">
        <v>41066</v>
      </c>
      <c r="V14520">
        <v>1653</v>
      </c>
      <c r="W14520" t="s">
        <v>22546</v>
      </c>
      <c r="X14520" t="s">
        <v>21657</v>
      </c>
      <c r="Y14520" t="s">
        <v>21656</v>
      </c>
      <c r="Z14520" s="2">
        <v>56.08</v>
      </c>
      <c r="AA14520" s="2">
        <v>109.99</v>
      </c>
      <c r="AB14520" t="s">
        <v>22538</v>
      </c>
      <c r="AC14520" t="s">
        <v>22537</v>
      </c>
      <c r="AD14520" t="s">
        <v>22536</v>
      </c>
      <c r="AE14520" t="s">
        <v>22535</v>
      </c>
    </row>
    <row r="14521" spans="1:31" x14ac:dyDescent="0.3">
      <c r="A14521" t="s">
        <v>38799</v>
      </c>
      <c r="B14521">
        <v>1092014</v>
      </c>
      <c r="C14521">
        <v>3</v>
      </c>
      <c r="D14521" s="1">
        <v>43096</v>
      </c>
      <c r="F14521">
        <v>2</v>
      </c>
      <c r="G14521">
        <v>698624</v>
      </c>
      <c r="H14521" t="s">
        <v>85</v>
      </c>
      <c r="I14521" t="s">
        <v>15204</v>
      </c>
      <c r="J14521" t="s">
        <v>15203</v>
      </c>
      <c r="K14521" t="s">
        <v>102</v>
      </c>
      <c r="L14521" t="s">
        <v>15191</v>
      </c>
      <c r="M14521">
        <v>94320</v>
      </c>
      <c r="N14521" t="s">
        <v>55</v>
      </c>
      <c r="O14521" t="s">
        <v>7782</v>
      </c>
      <c r="P14521" s="1">
        <v>32383</v>
      </c>
      <c r="Q14521">
        <v>12</v>
      </c>
      <c r="R14521" t="s">
        <v>55</v>
      </c>
      <c r="S14521" t="s">
        <v>61</v>
      </c>
      <c r="T14521">
        <v>350</v>
      </c>
      <c r="U14521" s="1">
        <v>41066</v>
      </c>
      <c r="V14521">
        <v>1595</v>
      </c>
      <c r="W14521" t="s">
        <v>22604</v>
      </c>
      <c r="X14521" t="s">
        <v>22488</v>
      </c>
      <c r="Y14521" t="s">
        <v>21664</v>
      </c>
      <c r="Z14521" s="2">
        <v>7.58</v>
      </c>
      <c r="AA14521" s="2">
        <v>22.89</v>
      </c>
      <c r="AB14521" t="s">
        <v>22538</v>
      </c>
      <c r="AC14521" t="s">
        <v>22537</v>
      </c>
      <c r="AD14521" t="s">
        <v>22536</v>
      </c>
      <c r="AE14521" t="s">
        <v>22535</v>
      </c>
    </row>
    <row r="14522" spans="1:31" x14ac:dyDescent="0.3">
      <c r="A14522" t="s">
        <v>38800</v>
      </c>
      <c r="B14522">
        <v>1092014</v>
      </c>
      <c r="C14522">
        <v>4</v>
      </c>
      <c r="D14522" s="1">
        <v>43096</v>
      </c>
      <c r="F14522">
        <v>5</v>
      </c>
      <c r="G14522">
        <v>698624</v>
      </c>
      <c r="H14522" t="s">
        <v>85</v>
      </c>
      <c r="I14522" t="s">
        <v>15204</v>
      </c>
      <c r="J14522" t="s">
        <v>15203</v>
      </c>
      <c r="K14522" t="s">
        <v>102</v>
      </c>
      <c r="L14522" t="s">
        <v>15191</v>
      </c>
      <c r="M14522">
        <v>94320</v>
      </c>
      <c r="N14522" t="s">
        <v>55</v>
      </c>
      <c r="O14522" t="s">
        <v>7782</v>
      </c>
      <c r="P14522" s="1">
        <v>32383</v>
      </c>
      <c r="Q14522">
        <v>12</v>
      </c>
      <c r="R14522" t="s">
        <v>55</v>
      </c>
      <c r="S14522" t="s">
        <v>61</v>
      </c>
      <c r="T14522">
        <v>350</v>
      </c>
      <c r="U14522" s="1">
        <v>41066</v>
      </c>
      <c r="V14522">
        <v>49</v>
      </c>
      <c r="W14522" t="s">
        <v>24199</v>
      </c>
      <c r="X14522" t="s">
        <v>21916</v>
      </c>
      <c r="Y14522" t="s">
        <v>21661</v>
      </c>
      <c r="Z14522" s="2">
        <v>91.95</v>
      </c>
      <c r="AA14522" s="2">
        <v>199.95</v>
      </c>
      <c r="AB14522" t="s">
        <v>24182</v>
      </c>
      <c r="AC14522" t="s">
        <v>24181</v>
      </c>
      <c r="AD14522" t="s">
        <v>24128</v>
      </c>
      <c r="AE14522" t="s">
        <v>24127</v>
      </c>
    </row>
    <row r="14523" spans="1:31" x14ac:dyDescent="0.3">
      <c r="A14523" t="s">
        <v>38801</v>
      </c>
      <c r="B14523">
        <v>1092014</v>
      </c>
      <c r="C14523">
        <v>5</v>
      </c>
      <c r="D14523" s="1">
        <v>43096</v>
      </c>
      <c r="F14523">
        <v>1</v>
      </c>
      <c r="G14523">
        <v>698624</v>
      </c>
      <c r="H14523" t="s">
        <v>85</v>
      </c>
      <c r="I14523" t="s">
        <v>15204</v>
      </c>
      <c r="J14523" t="s">
        <v>15203</v>
      </c>
      <c r="K14523" t="s">
        <v>102</v>
      </c>
      <c r="L14523" t="s">
        <v>15191</v>
      </c>
      <c r="M14523">
        <v>94320</v>
      </c>
      <c r="N14523" t="s">
        <v>55</v>
      </c>
      <c r="O14523" t="s">
        <v>7782</v>
      </c>
      <c r="P14523" s="1">
        <v>32383</v>
      </c>
      <c r="Q14523">
        <v>12</v>
      </c>
      <c r="R14523" t="s">
        <v>55</v>
      </c>
      <c r="S14523" t="s">
        <v>61</v>
      </c>
      <c r="T14523">
        <v>350</v>
      </c>
      <c r="U14523" s="1">
        <v>41066</v>
      </c>
      <c r="V14523">
        <v>1994</v>
      </c>
      <c r="W14523" t="s">
        <v>22189</v>
      </c>
      <c r="X14523" t="s">
        <v>21989</v>
      </c>
      <c r="Y14523" t="s">
        <v>21656</v>
      </c>
      <c r="Z14523" s="2">
        <v>48.43</v>
      </c>
      <c r="AA14523" s="2">
        <v>94.99</v>
      </c>
      <c r="AB14523" t="s">
        <v>22098</v>
      </c>
      <c r="AC14523" t="s">
        <v>22097</v>
      </c>
      <c r="AD14523" t="s">
        <v>21694</v>
      </c>
      <c r="AE14523" t="s">
        <v>21693</v>
      </c>
    </row>
    <row r="14524" spans="1:31" x14ac:dyDescent="0.3">
      <c r="A14524" t="s">
        <v>38802</v>
      </c>
      <c r="B14524">
        <v>1092014</v>
      </c>
      <c r="C14524">
        <v>6</v>
      </c>
      <c r="D14524" s="1">
        <v>43096</v>
      </c>
      <c r="F14524">
        <v>2</v>
      </c>
      <c r="G14524">
        <v>698624</v>
      </c>
      <c r="H14524" t="s">
        <v>85</v>
      </c>
      <c r="I14524" t="s">
        <v>15204</v>
      </c>
      <c r="J14524" t="s">
        <v>15203</v>
      </c>
      <c r="K14524" t="s">
        <v>102</v>
      </c>
      <c r="L14524" t="s">
        <v>15191</v>
      </c>
      <c r="M14524">
        <v>94320</v>
      </c>
      <c r="N14524" t="s">
        <v>55</v>
      </c>
      <c r="O14524" t="s">
        <v>7782</v>
      </c>
      <c r="P14524" s="1">
        <v>32383</v>
      </c>
      <c r="Q14524">
        <v>12</v>
      </c>
      <c r="R14524" t="s">
        <v>55</v>
      </c>
      <c r="S14524" t="s">
        <v>61</v>
      </c>
      <c r="T14524">
        <v>350</v>
      </c>
      <c r="U14524" s="1">
        <v>41066</v>
      </c>
      <c r="V14524">
        <v>2010</v>
      </c>
      <c r="W14524" t="s">
        <v>22173</v>
      </c>
      <c r="X14524" t="s">
        <v>21989</v>
      </c>
      <c r="Y14524" t="s">
        <v>21659</v>
      </c>
      <c r="Z14524" s="2">
        <v>71.37</v>
      </c>
      <c r="AA14524" s="2">
        <v>139.99</v>
      </c>
      <c r="AB14524" t="s">
        <v>22098</v>
      </c>
      <c r="AC14524" t="s">
        <v>22097</v>
      </c>
      <c r="AD14524" t="s">
        <v>21694</v>
      </c>
      <c r="AE14524" t="s">
        <v>21693</v>
      </c>
    </row>
    <row r="14525" spans="1:31" x14ac:dyDescent="0.3">
      <c r="A14525" t="s">
        <v>38803</v>
      </c>
      <c r="B14525">
        <v>1092015</v>
      </c>
      <c r="C14525">
        <v>1</v>
      </c>
      <c r="D14525" s="1">
        <v>43096</v>
      </c>
      <c r="F14525">
        <v>4</v>
      </c>
      <c r="G14525">
        <v>1628727</v>
      </c>
      <c r="H14525" t="s">
        <v>85</v>
      </c>
      <c r="I14525" t="s">
        <v>4465</v>
      </c>
      <c r="J14525" t="s">
        <v>99</v>
      </c>
      <c r="K14525" t="s">
        <v>98</v>
      </c>
      <c r="L14525" t="s">
        <v>97</v>
      </c>
      <c r="M14525">
        <v>46219</v>
      </c>
      <c r="N14525" t="s">
        <v>2</v>
      </c>
      <c r="O14525" t="s">
        <v>75</v>
      </c>
      <c r="P14525" s="1">
        <v>32580</v>
      </c>
      <c r="Q14525">
        <v>65</v>
      </c>
      <c r="R14525" t="s">
        <v>2</v>
      </c>
      <c r="S14525" t="s">
        <v>3</v>
      </c>
      <c r="T14525">
        <v>1785</v>
      </c>
      <c r="U14525" s="1">
        <v>40909</v>
      </c>
      <c r="V14525">
        <v>2070</v>
      </c>
      <c r="W14525" t="s">
        <v>22113</v>
      </c>
      <c r="X14525" t="s">
        <v>21657</v>
      </c>
      <c r="Y14525" t="s">
        <v>21739</v>
      </c>
      <c r="Z14525" s="2">
        <v>71.37</v>
      </c>
      <c r="AA14525" s="2">
        <v>139.99</v>
      </c>
      <c r="AB14525" t="s">
        <v>22098</v>
      </c>
      <c r="AC14525" t="s">
        <v>22097</v>
      </c>
      <c r="AD14525" t="s">
        <v>21694</v>
      </c>
      <c r="AE14525" t="s">
        <v>21693</v>
      </c>
    </row>
    <row r="14526" spans="1:31" x14ac:dyDescent="0.3">
      <c r="A14526" t="s">
        <v>38804</v>
      </c>
      <c r="B14526">
        <v>1092015</v>
      </c>
      <c r="C14526">
        <v>2</v>
      </c>
      <c r="D14526" s="1">
        <v>43096</v>
      </c>
      <c r="F14526">
        <v>6</v>
      </c>
      <c r="G14526">
        <v>1628727</v>
      </c>
      <c r="H14526" t="s">
        <v>85</v>
      </c>
      <c r="I14526" t="s">
        <v>4465</v>
      </c>
      <c r="J14526" t="s">
        <v>99</v>
      </c>
      <c r="K14526" t="s">
        <v>98</v>
      </c>
      <c r="L14526" t="s">
        <v>97</v>
      </c>
      <c r="M14526">
        <v>46219</v>
      </c>
      <c r="N14526" t="s">
        <v>2</v>
      </c>
      <c r="O14526" t="s">
        <v>75</v>
      </c>
      <c r="P14526" s="1">
        <v>32580</v>
      </c>
      <c r="Q14526">
        <v>65</v>
      </c>
      <c r="R14526" t="s">
        <v>2</v>
      </c>
      <c r="S14526" t="s">
        <v>3</v>
      </c>
      <c r="T14526">
        <v>1785</v>
      </c>
      <c r="U14526" s="1">
        <v>40909</v>
      </c>
      <c r="V14526">
        <v>85</v>
      </c>
      <c r="W14526" t="s">
        <v>24161</v>
      </c>
      <c r="X14526" t="s">
        <v>22320</v>
      </c>
      <c r="Y14526" t="s">
        <v>21745</v>
      </c>
      <c r="Z14526" s="2">
        <v>45.98</v>
      </c>
      <c r="AA14526" s="2">
        <v>99.99</v>
      </c>
      <c r="AB14526" t="s">
        <v>24130</v>
      </c>
      <c r="AC14526" t="s">
        <v>24129</v>
      </c>
      <c r="AD14526" t="s">
        <v>24128</v>
      </c>
      <c r="AE14526" t="s">
        <v>24127</v>
      </c>
    </row>
    <row r="14527" spans="1:31" x14ac:dyDescent="0.3">
      <c r="A14527" t="s">
        <v>38805</v>
      </c>
      <c r="B14527">
        <v>1092015</v>
      </c>
      <c r="C14527">
        <v>3</v>
      </c>
      <c r="D14527" s="1">
        <v>43096</v>
      </c>
      <c r="F14527">
        <v>1</v>
      </c>
      <c r="G14527">
        <v>1628727</v>
      </c>
      <c r="H14527" t="s">
        <v>85</v>
      </c>
      <c r="I14527" t="s">
        <v>4465</v>
      </c>
      <c r="J14527" t="s">
        <v>99</v>
      </c>
      <c r="K14527" t="s">
        <v>98</v>
      </c>
      <c r="L14527" t="s">
        <v>97</v>
      </c>
      <c r="M14527">
        <v>46219</v>
      </c>
      <c r="N14527" t="s">
        <v>2</v>
      </c>
      <c r="O14527" t="s">
        <v>75</v>
      </c>
      <c r="P14527" s="1">
        <v>32580</v>
      </c>
      <c r="Q14527">
        <v>65</v>
      </c>
      <c r="R14527" t="s">
        <v>2</v>
      </c>
      <c r="S14527" t="s">
        <v>3</v>
      </c>
      <c r="T14527">
        <v>1785</v>
      </c>
      <c r="U14527" s="1">
        <v>40909</v>
      </c>
      <c r="V14527">
        <v>1113</v>
      </c>
      <c r="W14527" t="s">
        <v>23102</v>
      </c>
      <c r="X14527" t="s">
        <v>21989</v>
      </c>
      <c r="Y14527" t="s">
        <v>21656</v>
      </c>
      <c r="Z14527" s="2">
        <v>144.52000000000001</v>
      </c>
      <c r="AA14527" s="2">
        <v>436.2</v>
      </c>
      <c r="AB14527" t="s">
        <v>23070</v>
      </c>
      <c r="AC14527" t="s">
        <v>23069</v>
      </c>
      <c r="AD14527" t="s">
        <v>22892</v>
      </c>
      <c r="AE14527" t="s">
        <v>22891</v>
      </c>
    </row>
    <row r="14528" spans="1:31" x14ac:dyDescent="0.3">
      <c r="A14528" t="s">
        <v>38806</v>
      </c>
      <c r="B14528">
        <v>1092016</v>
      </c>
      <c r="C14528">
        <v>1</v>
      </c>
      <c r="D14528" s="1">
        <v>43096</v>
      </c>
      <c r="F14528">
        <v>2</v>
      </c>
      <c r="G14528">
        <v>1913981</v>
      </c>
      <c r="H14528" t="s">
        <v>85</v>
      </c>
      <c r="I14528" t="s">
        <v>2078</v>
      </c>
      <c r="J14528" t="s">
        <v>258</v>
      </c>
      <c r="K14528" t="s">
        <v>181</v>
      </c>
      <c r="L14528" t="s">
        <v>180</v>
      </c>
      <c r="M14528">
        <v>74120</v>
      </c>
      <c r="N14528" t="s">
        <v>2</v>
      </c>
      <c r="O14528" t="s">
        <v>75</v>
      </c>
      <c r="P14528" s="1">
        <v>24699</v>
      </c>
      <c r="Q14528">
        <v>63</v>
      </c>
      <c r="R14528" t="s">
        <v>2</v>
      </c>
      <c r="S14528" t="s">
        <v>5</v>
      </c>
      <c r="T14528">
        <v>2000</v>
      </c>
      <c r="U14528" s="1">
        <v>39513</v>
      </c>
      <c r="V14528">
        <v>430</v>
      </c>
      <c r="W14528" t="s">
        <v>23801</v>
      </c>
      <c r="X14528" t="s">
        <v>21954</v>
      </c>
      <c r="Y14528" t="s">
        <v>21737</v>
      </c>
      <c r="Z14528" s="2">
        <v>137.63</v>
      </c>
      <c r="AA14528" s="2">
        <v>269.95</v>
      </c>
      <c r="AB14528" t="s">
        <v>23770</v>
      </c>
      <c r="AC14528" t="s">
        <v>23769</v>
      </c>
      <c r="AD14528" t="s">
        <v>23277</v>
      </c>
      <c r="AE14528" t="s">
        <v>23276</v>
      </c>
    </row>
    <row r="14529" spans="1:31" x14ac:dyDescent="0.3">
      <c r="A14529" t="s">
        <v>38807</v>
      </c>
      <c r="B14529">
        <v>1092017</v>
      </c>
      <c r="C14529">
        <v>1</v>
      </c>
      <c r="D14529" s="1">
        <v>43096</v>
      </c>
      <c r="F14529">
        <v>2</v>
      </c>
      <c r="G14529">
        <v>2063464</v>
      </c>
      <c r="H14529" t="s">
        <v>80</v>
      </c>
      <c r="I14529" t="s">
        <v>599</v>
      </c>
      <c r="J14529" t="s">
        <v>598</v>
      </c>
      <c r="K14529" t="s">
        <v>351</v>
      </c>
      <c r="L14529" t="s">
        <v>350</v>
      </c>
      <c r="M14529">
        <v>5301</v>
      </c>
      <c r="N14529" t="s">
        <v>2</v>
      </c>
      <c r="O14529" t="s">
        <v>75</v>
      </c>
      <c r="P14529" s="1">
        <v>31581</v>
      </c>
      <c r="Q14529">
        <v>55</v>
      </c>
      <c r="R14529" t="s">
        <v>2</v>
      </c>
      <c r="S14529" t="s">
        <v>13</v>
      </c>
      <c r="T14529">
        <v>2000</v>
      </c>
      <c r="U14529" s="1">
        <v>40162</v>
      </c>
      <c r="V14529">
        <v>541</v>
      </c>
      <c r="W14529" t="s">
        <v>23686</v>
      </c>
      <c r="X14529" t="s">
        <v>21784</v>
      </c>
      <c r="Y14529" t="s">
        <v>21659</v>
      </c>
      <c r="Z14529" s="2">
        <v>321.44</v>
      </c>
      <c r="AA14529" s="2">
        <v>699</v>
      </c>
      <c r="AB14529" t="s">
        <v>23585</v>
      </c>
      <c r="AC14529" t="s">
        <v>23584</v>
      </c>
      <c r="AD14529" t="s">
        <v>23277</v>
      </c>
      <c r="AE14529" t="s">
        <v>23276</v>
      </c>
    </row>
    <row r="14530" spans="1:31" x14ac:dyDescent="0.3">
      <c r="A14530" t="s">
        <v>38808</v>
      </c>
      <c r="B14530">
        <v>1092017</v>
      </c>
      <c r="C14530">
        <v>2</v>
      </c>
      <c r="D14530" s="1">
        <v>43096</v>
      </c>
      <c r="F14530">
        <v>4</v>
      </c>
      <c r="G14530">
        <v>2063464</v>
      </c>
      <c r="H14530" t="s">
        <v>80</v>
      </c>
      <c r="I14530" t="s">
        <v>599</v>
      </c>
      <c r="J14530" t="s">
        <v>598</v>
      </c>
      <c r="K14530" t="s">
        <v>351</v>
      </c>
      <c r="L14530" t="s">
        <v>350</v>
      </c>
      <c r="M14530">
        <v>5301</v>
      </c>
      <c r="N14530" t="s">
        <v>2</v>
      </c>
      <c r="O14530" t="s">
        <v>75</v>
      </c>
      <c r="P14530" s="1">
        <v>31581</v>
      </c>
      <c r="Q14530">
        <v>55</v>
      </c>
      <c r="R14530" t="s">
        <v>2</v>
      </c>
      <c r="S14530" t="s">
        <v>13</v>
      </c>
      <c r="T14530">
        <v>2000</v>
      </c>
      <c r="U14530" s="1">
        <v>40162</v>
      </c>
      <c r="V14530">
        <v>1370</v>
      </c>
      <c r="W14530" t="s">
        <v>22836</v>
      </c>
      <c r="X14530" t="s">
        <v>21657</v>
      </c>
      <c r="Y14530" t="s">
        <v>21661</v>
      </c>
      <c r="Z14530" s="2">
        <v>21.82</v>
      </c>
      <c r="AA14530" s="2">
        <v>47.44</v>
      </c>
      <c r="AB14530" t="s">
        <v>22798</v>
      </c>
      <c r="AC14530" t="s">
        <v>22797</v>
      </c>
      <c r="AD14530" t="s">
        <v>21653</v>
      </c>
      <c r="AE14530" t="s">
        <v>21652</v>
      </c>
    </row>
    <row r="14531" spans="1:31" x14ac:dyDescent="0.3">
      <c r="A14531" t="s">
        <v>38809</v>
      </c>
      <c r="B14531">
        <v>1092018</v>
      </c>
      <c r="C14531">
        <v>1</v>
      </c>
      <c r="D14531" s="1">
        <v>43096</v>
      </c>
      <c r="E14531" s="1">
        <v>43107</v>
      </c>
      <c r="F14531">
        <v>2</v>
      </c>
      <c r="G14531">
        <v>748190</v>
      </c>
      <c r="H14531" t="s">
        <v>80</v>
      </c>
      <c r="I14531" t="s">
        <v>14708</v>
      </c>
      <c r="J14531" t="s">
        <v>14707</v>
      </c>
      <c r="K14531" t="s">
        <v>14036</v>
      </c>
      <c r="L14531" t="s">
        <v>14035</v>
      </c>
      <c r="M14531">
        <v>35020</v>
      </c>
      <c r="N14531" t="s">
        <v>41</v>
      </c>
      <c r="O14531" t="s">
        <v>7782</v>
      </c>
      <c r="P14531" s="1">
        <v>23196</v>
      </c>
      <c r="Q14531">
        <v>0</v>
      </c>
      <c r="R14531" t="s">
        <v>0</v>
      </c>
      <c r="S14531" t="s">
        <v>0</v>
      </c>
      <c r="T14531">
        <v>0</v>
      </c>
      <c r="U14531" s="1">
        <v>40179</v>
      </c>
      <c r="V14531">
        <v>1490</v>
      </c>
      <c r="W14531" t="s">
        <v>22712</v>
      </c>
      <c r="X14531" t="s">
        <v>22631</v>
      </c>
      <c r="Y14531" t="s">
        <v>21661</v>
      </c>
      <c r="Z14531" s="2">
        <v>65.77</v>
      </c>
      <c r="AA14531" s="2">
        <v>129</v>
      </c>
      <c r="AB14531" t="s">
        <v>22630</v>
      </c>
      <c r="AC14531" t="s">
        <v>22629</v>
      </c>
      <c r="AD14531" t="s">
        <v>21653</v>
      </c>
      <c r="AE14531" t="s">
        <v>21652</v>
      </c>
    </row>
    <row r="14532" spans="1:31" x14ac:dyDescent="0.3">
      <c r="A14532" t="s">
        <v>38810</v>
      </c>
      <c r="B14532">
        <v>1092018</v>
      </c>
      <c r="C14532">
        <v>2</v>
      </c>
      <c r="D14532" s="1">
        <v>43096</v>
      </c>
      <c r="E14532" s="1">
        <v>43107</v>
      </c>
      <c r="F14532">
        <v>1</v>
      </c>
      <c r="G14532">
        <v>748190</v>
      </c>
      <c r="H14532" t="s">
        <v>80</v>
      </c>
      <c r="I14532" t="s">
        <v>14708</v>
      </c>
      <c r="J14532" t="s">
        <v>14707</v>
      </c>
      <c r="K14532" t="s">
        <v>14036</v>
      </c>
      <c r="L14532" t="s">
        <v>14035</v>
      </c>
      <c r="M14532">
        <v>35020</v>
      </c>
      <c r="N14532" t="s">
        <v>41</v>
      </c>
      <c r="O14532" t="s">
        <v>7782</v>
      </c>
      <c r="P14532" s="1">
        <v>23196</v>
      </c>
      <c r="Q14532">
        <v>0</v>
      </c>
      <c r="R14532" t="s">
        <v>0</v>
      </c>
      <c r="S14532" t="s">
        <v>0</v>
      </c>
      <c r="T14532">
        <v>0</v>
      </c>
      <c r="U14532" s="1">
        <v>40179</v>
      </c>
      <c r="V14532">
        <v>1848</v>
      </c>
      <c r="W14532" t="s">
        <v>22339</v>
      </c>
      <c r="X14532" t="s">
        <v>22320</v>
      </c>
      <c r="Y14532" t="s">
        <v>21661</v>
      </c>
      <c r="Z14532" s="2">
        <v>915.08</v>
      </c>
      <c r="AA14532" s="2">
        <v>1989.9</v>
      </c>
      <c r="AB14532" t="s">
        <v>22290</v>
      </c>
      <c r="AC14532" t="s">
        <v>22289</v>
      </c>
      <c r="AD14532" t="s">
        <v>21694</v>
      </c>
      <c r="AE14532" t="s">
        <v>21693</v>
      </c>
    </row>
    <row r="14533" spans="1:31" x14ac:dyDescent="0.3">
      <c r="A14533" t="s">
        <v>38811</v>
      </c>
      <c r="B14533">
        <v>1092019</v>
      </c>
      <c r="C14533">
        <v>1</v>
      </c>
      <c r="D14533" s="1">
        <v>43096</v>
      </c>
      <c r="F14533">
        <v>9</v>
      </c>
      <c r="G14533">
        <v>1311008</v>
      </c>
      <c r="H14533" t="s">
        <v>80</v>
      </c>
      <c r="I14533" t="s">
        <v>6930</v>
      </c>
      <c r="J14533" t="s">
        <v>1079</v>
      </c>
      <c r="K14533" t="s">
        <v>77</v>
      </c>
      <c r="L14533" t="s">
        <v>76</v>
      </c>
      <c r="M14533">
        <v>48607</v>
      </c>
      <c r="N14533" t="s">
        <v>2</v>
      </c>
      <c r="O14533" t="s">
        <v>75</v>
      </c>
      <c r="P14533" s="1">
        <v>31971</v>
      </c>
      <c r="Q14533">
        <v>56</v>
      </c>
      <c r="R14533" t="s">
        <v>2</v>
      </c>
      <c r="S14533" t="s">
        <v>12</v>
      </c>
      <c r="T14533">
        <v>1260</v>
      </c>
      <c r="U14533" s="1">
        <v>42005</v>
      </c>
      <c r="V14533">
        <v>2441</v>
      </c>
      <c r="W14533" t="s">
        <v>21750</v>
      </c>
      <c r="X14533" t="s">
        <v>21697</v>
      </c>
      <c r="Y14533" t="s">
        <v>21699</v>
      </c>
      <c r="Z14533" s="2">
        <v>5.09</v>
      </c>
      <c r="AA14533" s="2">
        <v>9.99</v>
      </c>
      <c r="AB14533" t="s">
        <v>21696</v>
      </c>
      <c r="AC14533" t="s">
        <v>21695</v>
      </c>
      <c r="AD14533" t="s">
        <v>21694</v>
      </c>
      <c r="AE14533" t="s">
        <v>21693</v>
      </c>
    </row>
    <row r="14534" spans="1:31" x14ac:dyDescent="0.3">
      <c r="A14534" t="s">
        <v>38812</v>
      </c>
      <c r="B14534">
        <v>1092019</v>
      </c>
      <c r="C14534">
        <v>2</v>
      </c>
      <c r="D14534" s="1">
        <v>43096</v>
      </c>
      <c r="F14534">
        <v>2</v>
      </c>
      <c r="G14534">
        <v>1311008</v>
      </c>
      <c r="H14534" t="s">
        <v>80</v>
      </c>
      <c r="I14534" t="s">
        <v>6930</v>
      </c>
      <c r="J14534" t="s">
        <v>1079</v>
      </c>
      <c r="K14534" t="s">
        <v>77</v>
      </c>
      <c r="L14534" t="s">
        <v>76</v>
      </c>
      <c r="M14534">
        <v>48607</v>
      </c>
      <c r="N14534" t="s">
        <v>2</v>
      </c>
      <c r="O14534" t="s">
        <v>75</v>
      </c>
      <c r="P14534" s="1">
        <v>31971</v>
      </c>
      <c r="Q14534">
        <v>56</v>
      </c>
      <c r="R14534" t="s">
        <v>2</v>
      </c>
      <c r="S14534" t="s">
        <v>12</v>
      </c>
      <c r="T14534">
        <v>1260</v>
      </c>
      <c r="U14534" s="1">
        <v>42005</v>
      </c>
      <c r="V14534">
        <v>1573</v>
      </c>
      <c r="W14534" t="s">
        <v>22626</v>
      </c>
      <c r="X14534" t="s">
        <v>22488</v>
      </c>
      <c r="Y14534" t="s">
        <v>21661</v>
      </c>
      <c r="Z14534" s="2">
        <v>27.13</v>
      </c>
      <c r="AA14534" s="2">
        <v>58.99</v>
      </c>
      <c r="AB14534" t="s">
        <v>22538</v>
      </c>
      <c r="AC14534" t="s">
        <v>22537</v>
      </c>
      <c r="AD14534" t="s">
        <v>22536</v>
      </c>
      <c r="AE14534" t="s">
        <v>22535</v>
      </c>
    </row>
    <row r="14535" spans="1:31" x14ac:dyDescent="0.3">
      <c r="A14535" t="s">
        <v>38813</v>
      </c>
      <c r="B14535">
        <v>1092019</v>
      </c>
      <c r="C14535">
        <v>3</v>
      </c>
      <c r="D14535" s="1">
        <v>43096</v>
      </c>
      <c r="F14535">
        <v>2</v>
      </c>
      <c r="G14535">
        <v>1311008</v>
      </c>
      <c r="H14535" t="s">
        <v>80</v>
      </c>
      <c r="I14535" t="s">
        <v>6930</v>
      </c>
      <c r="J14535" t="s">
        <v>1079</v>
      </c>
      <c r="K14535" t="s">
        <v>77</v>
      </c>
      <c r="L14535" t="s">
        <v>76</v>
      </c>
      <c r="M14535">
        <v>48607</v>
      </c>
      <c r="N14535" t="s">
        <v>2</v>
      </c>
      <c r="O14535" t="s">
        <v>75</v>
      </c>
      <c r="P14535" s="1">
        <v>31971</v>
      </c>
      <c r="Q14535">
        <v>56</v>
      </c>
      <c r="R14535" t="s">
        <v>2</v>
      </c>
      <c r="S14535" t="s">
        <v>12</v>
      </c>
      <c r="T14535">
        <v>1260</v>
      </c>
      <c r="U14535" s="1">
        <v>42005</v>
      </c>
      <c r="V14535">
        <v>1566</v>
      </c>
      <c r="W14535" t="s">
        <v>22636</v>
      </c>
      <c r="X14535" t="s">
        <v>22631</v>
      </c>
      <c r="Y14535" t="s">
        <v>21661</v>
      </c>
      <c r="Z14535" s="2">
        <v>122.32</v>
      </c>
      <c r="AA14535" s="2">
        <v>266</v>
      </c>
      <c r="AB14535" t="s">
        <v>22630</v>
      </c>
      <c r="AC14535" t="s">
        <v>22629</v>
      </c>
      <c r="AD14535" t="s">
        <v>21653</v>
      </c>
      <c r="AE14535" t="s">
        <v>21652</v>
      </c>
    </row>
    <row r="14536" spans="1:31" x14ac:dyDescent="0.3">
      <c r="A14536" t="s">
        <v>38814</v>
      </c>
      <c r="B14536">
        <v>1092019</v>
      </c>
      <c r="C14536">
        <v>4</v>
      </c>
      <c r="D14536" s="1">
        <v>43096</v>
      </c>
      <c r="F14536">
        <v>8</v>
      </c>
      <c r="G14536">
        <v>1311008</v>
      </c>
      <c r="H14536" t="s">
        <v>80</v>
      </c>
      <c r="I14536" t="s">
        <v>6930</v>
      </c>
      <c r="J14536" t="s">
        <v>1079</v>
      </c>
      <c r="K14536" t="s">
        <v>77</v>
      </c>
      <c r="L14536" t="s">
        <v>76</v>
      </c>
      <c r="M14536">
        <v>48607</v>
      </c>
      <c r="N14536" t="s">
        <v>2</v>
      </c>
      <c r="O14536" t="s">
        <v>75</v>
      </c>
      <c r="P14536" s="1">
        <v>31971</v>
      </c>
      <c r="Q14536">
        <v>56</v>
      </c>
      <c r="R14536" t="s">
        <v>2</v>
      </c>
      <c r="S14536" t="s">
        <v>12</v>
      </c>
      <c r="T14536">
        <v>1260</v>
      </c>
      <c r="U14536" s="1">
        <v>42005</v>
      </c>
      <c r="V14536">
        <v>103</v>
      </c>
      <c r="W14536" t="s">
        <v>24143</v>
      </c>
      <c r="X14536" t="s">
        <v>21916</v>
      </c>
      <c r="Y14536" t="s">
        <v>21659</v>
      </c>
      <c r="Z14536" s="2">
        <v>52.88</v>
      </c>
      <c r="AA14536" s="2">
        <v>115</v>
      </c>
      <c r="AB14536" t="s">
        <v>24130</v>
      </c>
      <c r="AC14536" t="s">
        <v>24129</v>
      </c>
      <c r="AD14536" t="s">
        <v>24128</v>
      </c>
      <c r="AE14536" t="s">
        <v>24127</v>
      </c>
    </row>
    <row r="14537" spans="1:31" x14ac:dyDescent="0.3">
      <c r="A14537" t="s">
        <v>38815</v>
      </c>
      <c r="B14537">
        <v>1092020</v>
      </c>
      <c r="C14537">
        <v>1</v>
      </c>
      <c r="D14537" s="1">
        <v>43096</v>
      </c>
      <c r="F14537">
        <v>1</v>
      </c>
      <c r="G14537">
        <v>1196684</v>
      </c>
      <c r="H14537" t="s">
        <v>80</v>
      </c>
      <c r="I14537" t="s">
        <v>7875</v>
      </c>
      <c r="J14537" t="s">
        <v>7874</v>
      </c>
      <c r="K14537" t="s">
        <v>1794</v>
      </c>
      <c r="L14537" t="s">
        <v>1794</v>
      </c>
      <c r="M14537" t="s">
        <v>7873</v>
      </c>
      <c r="N14537" t="s">
        <v>27</v>
      </c>
      <c r="O14537" t="s">
        <v>7782</v>
      </c>
      <c r="P14537" s="1">
        <v>16434</v>
      </c>
      <c r="Q14537">
        <v>37</v>
      </c>
      <c r="R14537" t="s">
        <v>27</v>
      </c>
      <c r="S14537" t="s">
        <v>32</v>
      </c>
      <c r="T14537">
        <v>2100</v>
      </c>
      <c r="U14537" s="1">
        <v>38415</v>
      </c>
      <c r="V14537">
        <v>1126</v>
      </c>
      <c r="W14537" t="s">
        <v>23088</v>
      </c>
      <c r="X14537" t="s">
        <v>21989</v>
      </c>
      <c r="Y14537" t="s">
        <v>21988</v>
      </c>
      <c r="Z14537" s="2">
        <v>152.68</v>
      </c>
      <c r="AA14537" s="2">
        <v>332</v>
      </c>
      <c r="AB14537" t="s">
        <v>23070</v>
      </c>
      <c r="AC14537" t="s">
        <v>23069</v>
      </c>
      <c r="AD14537" t="s">
        <v>22892</v>
      </c>
      <c r="AE14537" t="s">
        <v>22891</v>
      </c>
    </row>
    <row r="14538" spans="1:31" x14ac:dyDescent="0.3">
      <c r="A14538" t="s">
        <v>38816</v>
      </c>
      <c r="B14538">
        <v>1092020</v>
      </c>
      <c r="C14538">
        <v>2</v>
      </c>
      <c r="D14538" s="1">
        <v>43096</v>
      </c>
      <c r="F14538">
        <v>10</v>
      </c>
      <c r="G14538">
        <v>1196684</v>
      </c>
      <c r="H14538" t="s">
        <v>80</v>
      </c>
      <c r="I14538" t="s">
        <v>7875</v>
      </c>
      <c r="J14538" t="s">
        <v>7874</v>
      </c>
      <c r="K14538" t="s">
        <v>1794</v>
      </c>
      <c r="L14538" t="s">
        <v>1794</v>
      </c>
      <c r="M14538" t="s">
        <v>7873</v>
      </c>
      <c r="N14538" t="s">
        <v>27</v>
      </c>
      <c r="O14538" t="s">
        <v>7782</v>
      </c>
      <c r="P14538" s="1">
        <v>16434</v>
      </c>
      <c r="Q14538">
        <v>37</v>
      </c>
      <c r="R14538" t="s">
        <v>27</v>
      </c>
      <c r="S14538" t="s">
        <v>32</v>
      </c>
      <c r="T14538">
        <v>2100</v>
      </c>
      <c r="U14538" s="1">
        <v>38415</v>
      </c>
      <c r="V14538">
        <v>617</v>
      </c>
      <c r="W14538" t="s">
        <v>23610</v>
      </c>
      <c r="X14538" t="s">
        <v>21916</v>
      </c>
      <c r="Y14538" t="s">
        <v>21659</v>
      </c>
      <c r="Z14538" s="2">
        <v>152.08000000000001</v>
      </c>
      <c r="AA14538" s="2">
        <v>459</v>
      </c>
      <c r="AB14538" t="s">
        <v>23585</v>
      </c>
      <c r="AC14538" t="s">
        <v>23584</v>
      </c>
      <c r="AD14538" t="s">
        <v>23277</v>
      </c>
      <c r="AE14538" t="s">
        <v>23276</v>
      </c>
    </row>
    <row r="14539" spans="1:31" x14ac:dyDescent="0.3">
      <c r="A14539" t="s">
        <v>38817</v>
      </c>
      <c r="B14539">
        <v>1092020</v>
      </c>
      <c r="C14539">
        <v>3</v>
      </c>
      <c r="D14539" s="1">
        <v>43096</v>
      </c>
      <c r="F14539">
        <v>4</v>
      </c>
      <c r="G14539">
        <v>1196684</v>
      </c>
      <c r="H14539" t="s">
        <v>80</v>
      </c>
      <c r="I14539" t="s">
        <v>7875</v>
      </c>
      <c r="J14539" t="s">
        <v>7874</v>
      </c>
      <c r="K14539" t="s">
        <v>1794</v>
      </c>
      <c r="L14539" t="s">
        <v>1794</v>
      </c>
      <c r="M14539" t="s">
        <v>7873</v>
      </c>
      <c r="N14539" t="s">
        <v>27</v>
      </c>
      <c r="O14539" t="s">
        <v>7782</v>
      </c>
      <c r="P14539" s="1">
        <v>16434</v>
      </c>
      <c r="Q14539">
        <v>37</v>
      </c>
      <c r="R14539" t="s">
        <v>27</v>
      </c>
      <c r="S14539" t="s">
        <v>32</v>
      </c>
      <c r="T14539">
        <v>2100</v>
      </c>
      <c r="U14539" s="1">
        <v>38415</v>
      </c>
      <c r="V14539">
        <v>430</v>
      </c>
      <c r="W14539" t="s">
        <v>23801</v>
      </c>
      <c r="X14539" t="s">
        <v>21954</v>
      </c>
      <c r="Y14539" t="s">
        <v>21737</v>
      </c>
      <c r="Z14539" s="2">
        <v>137.63</v>
      </c>
      <c r="AA14539" s="2">
        <v>269.95</v>
      </c>
      <c r="AB14539" t="s">
        <v>23770</v>
      </c>
      <c r="AC14539" t="s">
        <v>23769</v>
      </c>
      <c r="AD14539" t="s">
        <v>23277</v>
      </c>
      <c r="AE14539" t="s">
        <v>23276</v>
      </c>
    </row>
    <row r="14540" spans="1:31" x14ac:dyDescent="0.3">
      <c r="A14540" t="s">
        <v>38818</v>
      </c>
      <c r="B14540">
        <v>1092021</v>
      </c>
      <c r="C14540">
        <v>1</v>
      </c>
      <c r="D14540" s="1">
        <v>43096</v>
      </c>
      <c r="F14540">
        <v>8</v>
      </c>
      <c r="G14540">
        <v>1971661</v>
      </c>
      <c r="H14540" t="s">
        <v>85</v>
      </c>
      <c r="I14540" t="s">
        <v>1501</v>
      </c>
      <c r="J14540" t="s">
        <v>1500</v>
      </c>
      <c r="K14540" t="s">
        <v>117</v>
      </c>
      <c r="L14540" t="s">
        <v>116</v>
      </c>
      <c r="M14540">
        <v>43344</v>
      </c>
      <c r="N14540" t="s">
        <v>2</v>
      </c>
      <c r="O14540" t="s">
        <v>75</v>
      </c>
      <c r="P14540" s="1">
        <v>18197</v>
      </c>
      <c r="Q14540">
        <v>50</v>
      </c>
      <c r="R14540" t="s">
        <v>2</v>
      </c>
      <c r="S14540" t="s">
        <v>18</v>
      </c>
      <c r="T14540">
        <v>2000</v>
      </c>
      <c r="U14540" s="1">
        <v>39513</v>
      </c>
      <c r="V14540">
        <v>108</v>
      </c>
      <c r="W14540" t="s">
        <v>24138</v>
      </c>
      <c r="X14540" t="s">
        <v>21916</v>
      </c>
      <c r="Y14540" t="s">
        <v>21701</v>
      </c>
      <c r="Z14540" s="2">
        <v>61.16</v>
      </c>
      <c r="AA14540" s="2">
        <v>132.99</v>
      </c>
      <c r="AB14540" t="s">
        <v>24130</v>
      </c>
      <c r="AC14540" t="s">
        <v>24129</v>
      </c>
      <c r="AD14540" t="s">
        <v>24128</v>
      </c>
      <c r="AE14540" t="s">
        <v>24127</v>
      </c>
    </row>
    <row r="14541" spans="1:31" x14ac:dyDescent="0.3">
      <c r="A14541" t="s">
        <v>38819</v>
      </c>
      <c r="B14541">
        <v>1092021</v>
      </c>
      <c r="C14541">
        <v>3</v>
      </c>
      <c r="D14541" s="1">
        <v>43096</v>
      </c>
      <c r="F14541">
        <v>5</v>
      </c>
      <c r="G14541">
        <v>1971661</v>
      </c>
      <c r="H14541" t="s">
        <v>85</v>
      </c>
      <c r="I14541" t="s">
        <v>1501</v>
      </c>
      <c r="J14541" t="s">
        <v>1500</v>
      </c>
      <c r="K14541" t="s">
        <v>117</v>
      </c>
      <c r="L14541" t="s">
        <v>116</v>
      </c>
      <c r="M14541">
        <v>43344</v>
      </c>
      <c r="N14541" t="s">
        <v>2</v>
      </c>
      <c r="O14541" t="s">
        <v>75</v>
      </c>
      <c r="P14541" s="1">
        <v>18197</v>
      </c>
      <c r="Q14541">
        <v>50</v>
      </c>
      <c r="R14541" t="s">
        <v>2</v>
      </c>
      <c r="S14541" t="s">
        <v>18</v>
      </c>
      <c r="T14541">
        <v>2000</v>
      </c>
      <c r="U14541" s="1">
        <v>39513</v>
      </c>
      <c r="V14541">
        <v>1620</v>
      </c>
      <c r="W14541" t="s">
        <v>22579</v>
      </c>
      <c r="X14541" t="s">
        <v>21657</v>
      </c>
      <c r="Y14541" t="s">
        <v>21988</v>
      </c>
      <c r="Z14541" s="2">
        <v>28.05</v>
      </c>
      <c r="AA14541" s="2">
        <v>60.99</v>
      </c>
      <c r="AB14541" t="s">
        <v>22538</v>
      </c>
      <c r="AC14541" t="s">
        <v>22537</v>
      </c>
      <c r="AD14541" t="s">
        <v>22536</v>
      </c>
      <c r="AE14541" t="s">
        <v>22535</v>
      </c>
    </row>
    <row r="14542" spans="1:31" x14ac:dyDescent="0.3">
      <c r="A14542" t="s">
        <v>38820</v>
      </c>
      <c r="B14542">
        <v>1092023</v>
      </c>
      <c r="C14542">
        <v>1</v>
      </c>
      <c r="D14542" s="1">
        <v>43096</v>
      </c>
      <c r="F14542">
        <v>9</v>
      </c>
      <c r="G14542">
        <v>1735191</v>
      </c>
      <c r="H14542" t="s">
        <v>85</v>
      </c>
      <c r="I14542" t="s">
        <v>3596</v>
      </c>
      <c r="J14542" t="s">
        <v>67</v>
      </c>
      <c r="K14542" t="s">
        <v>191</v>
      </c>
      <c r="L14542" t="s">
        <v>190</v>
      </c>
      <c r="M14542">
        <v>8901</v>
      </c>
      <c r="N14542" t="s">
        <v>2</v>
      </c>
      <c r="O14542" t="s">
        <v>75</v>
      </c>
      <c r="P14542" s="1">
        <v>24623</v>
      </c>
      <c r="Q14542">
        <v>45</v>
      </c>
      <c r="R14542" t="s">
        <v>2</v>
      </c>
      <c r="S14542" t="s">
        <v>23</v>
      </c>
      <c r="T14542">
        <v>2000</v>
      </c>
      <c r="U14542" s="1">
        <v>39271</v>
      </c>
      <c r="V14542">
        <v>2103</v>
      </c>
      <c r="W14542" t="s">
        <v>22078</v>
      </c>
      <c r="X14542" t="s">
        <v>21657</v>
      </c>
      <c r="Y14542" t="s">
        <v>21656</v>
      </c>
      <c r="Z14542" s="2">
        <v>258.99</v>
      </c>
      <c r="AA14542" s="2">
        <v>508</v>
      </c>
      <c r="AB14542" t="s">
        <v>22065</v>
      </c>
      <c r="AC14542" t="s">
        <v>22064</v>
      </c>
      <c r="AD14542" t="s">
        <v>21694</v>
      </c>
      <c r="AE14542" t="s">
        <v>21693</v>
      </c>
    </row>
    <row r="14543" spans="1:31" x14ac:dyDescent="0.3">
      <c r="A14543" t="s">
        <v>38821</v>
      </c>
      <c r="B14543">
        <v>1092023</v>
      </c>
      <c r="C14543">
        <v>2</v>
      </c>
      <c r="D14543" s="1">
        <v>43096</v>
      </c>
      <c r="F14543">
        <v>7</v>
      </c>
      <c r="G14543">
        <v>1735191</v>
      </c>
      <c r="H14543" t="s">
        <v>85</v>
      </c>
      <c r="I14543" t="s">
        <v>3596</v>
      </c>
      <c r="J14543" t="s">
        <v>67</v>
      </c>
      <c r="K14543" t="s">
        <v>191</v>
      </c>
      <c r="L14543" t="s">
        <v>190</v>
      </c>
      <c r="M14543">
        <v>8901</v>
      </c>
      <c r="N14543" t="s">
        <v>2</v>
      </c>
      <c r="O14543" t="s">
        <v>75</v>
      </c>
      <c r="P14543" s="1">
        <v>24623</v>
      </c>
      <c r="Q14543">
        <v>45</v>
      </c>
      <c r="R14543" t="s">
        <v>2</v>
      </c>
      <c r="S14543" t="s">
        <v>23</v>
      </c>
      <c r="T14543">
        <v>2000</v>
      </c>
      <c r="U14543" s="1">
        <v>39271</v>
      </c>
      <c r="V14543">
        <v>1068</v>
      </c>
      <c r="W14543" t="s">
        <v>23148</v>
      </c>
      <c r="X14543" t="s">
        <v>23140</v>
      </c>
      <c r="Y14543" t="s">
        <v>21699</v>
      </c>
      <c r="Z14543" s="2">
        <v>141.47</v>
      </c>
      <c r="AA14543" s="2">
        <v>427</v>
      </c>
      <c r="AB14543" t="s">
        <v>23070</v>
      </c>
      <c r="AC14543" t="s">
        <v>23069</v>
      </c>
      <c r="AD14543" t="s">
        <v>22892</v>
      </c>
      <c r="AE14543" t="s">
        <v>22891</v>
      </c>
    </row>
    <row r="14544" spans="1:31" x14ac:dyDescent="0.3">
      <c r="A14544" t="s">
        <v>38822</v>
      </c>
      <c r="B14544">
        <v>1092023</v>
      </c>
      <c r="C14544">
        <v>3</v>
      </c>
      <c r="D14544" s="1">
        <v>43096</v>
      </c>
      <c r="F14544">
        <v>2</v>
      </c>
      <c r="G14544">
        <v>1735191</v>
      </c>
      <c r="H14544" t="s">
        <v>85</v>
      </c>
      <c r="I14544" t="s">
        <v>3596</v>
      </c>
      <c r="J14544" t="s">
        <v>67</v>
      </c>
      <c r="K14544" t="s">
        <v>191</v>
      </c>
      <c r="L14544" t="s">
        <v>190</v>
      </c>
      <c r="M14544">
        <v>8901</v>
      </c>
      <c r="N14544" t="s">
        <v>2</v>
      </c>
      <c r="O14544" t="s">
        <v>75</v>
      </c>
      <c r="P14544" s="1">
        <v>24623</v>
      </c>
      <c r="Q14544">
        <v>45</v>
      </c>
      <c r="R14544" t="s">
        <v>2</v>
      </c>
      <c r="S14544" t="s">
        <v>23</v>
      </c>
      <c r="T14544">
        <v>2000</v>
      </c>
      <c r="U14544" s="1">
        <v>39271</v>
      </c>
      <c r="V14544">
        <v>1248</v>
      </c>
      <c r="W14544" t="s">
        <v>22962</v>
      </c>
      <c r="X14544" t="s">
        <v>21657</v>
      </c>
      <c r="Y14544" t="s">
        <v>21659</v>
      </c>
      <c r="Z14544" s="2">
        <v>25.49</v>
      </c>
      <c r="AA14544" s="2">
        <v>49.99</v>
      </c>
      <c r="AB14544" t="s">
        <v>22894</v>
      </c>
      <c r="AC14544" t="s">
        <v>22893</v>
      </c>
      <c r="AD14544" t="s">
        <v>22892</v>
      </c>
      <c r="AE14544" t="s">
        <v>22891</v>
      </c>
    </row>
    <row r="14545" spans="1:31" x14ac:dyDescent="0.3">
      <c r="A14545" t="s">
        <v>38823</v>
      </c>
      <c r="B14545">
        <v>1092023</v>
      </c>
      <c r="C14545">
        <v>4</v>
      </c>
      <c r="D14545" s="1">
        <v>43096</v>
      </c>
      <c r="F14545">
        <v>1</v>
      </c>
      <c r="G14545">
        <v>1735191</v>
      </c>
      <c r="H14545" t="s">
        <v>85</v>
      </c>
      <c r="I14545" t="s">
        <v>3596</v>
      </c>
      <c r="J14545" t="s">
        <v>67</v>
      </c>
      <c r="K14545" t="s">
        <v>191</v>
      </c>
      <c r="L14545" t="s">
        <v>190</v>
      </c>
      <c r="M14545">
        <v>8901</v>
      </c>
      <c r="N14545" t="s">
        <v>2</v>
      </c>
      <c r="O14545" t="s">
        <v>75</v>
      </c>
      <c r="P14545" s="1">
        <v>24623</v>
      </c>
      <c r="Q14545">
        <v>45</v>
      </c>
      <c r="R14545" t="s">
        <v>2</v>
      </c>
      <c r="S14545" t="s">
        <v>23</v>
      </c>
      <c r="T14545">
        <v>2000</v>
      </c>
      <c r="U14545" s="1">
        <v>39271</v>
      </c>
      <c r="V14545">
        <v>1648</v>
      </c>
      <c r="W14545" t="s">
        <v>22551</v>
      </c>
      <c r="X14545" t="s">
        <v>21657</v>
      </c>
      <c r="Y14545" t="s">
        <v>21659</v>
      </c>
      <c r="Z14545" s="2">
        <v>56.08</v>
      </c>
      <c r="AA14545" s="2">
        <v>109.99</v>
      </c>
      <c r="AB14545" t="s">
        <v>22538</v>
      </c>
      <c r="AC14545" t="s">
        <v>22537</v>
      </c>
      <c r="AD14545" t="s">
        <v>22536</v>
      </c>
      <c r="AE14545" t="s">
        <v>22535</v>
      </c>
    </row>
    <row r="14546" spans="1:31" x14ac:dyDescent="0.3">
      <c r="A14546" t="s">
        <v>38824</v>
      </c>
      <c r="B14546">
        <v>1092024</v>
      </c>
      <c r="C14546">
        <v>1</v>
      </c>
      <c r="D14546" s="1">
        <v>43096</v>
      </c>
      <c r="F14546">
        <v>2</v>
      </c>
      <c r="G14546">
        <v>1266410</v>
      </c>
      <c r="H14546" t="s">
        <v>80</v>
      </c>
      <c r="I14546" t="s">
        <v>7264</v>
      </c>
      <c r="J14546" t="s">
        <v>718</v>
      </c>
      <c r="K14546" t="s">
        <v>94</v>
      </c>
      <c r="L14546" t="s">
        <v>93</v>
      </c>
      <c r="M14546">
        <v>78225</v>
      </c>
      <c r="N14546" t="s">
        <v>2</v>
      </c>
      <c r="O14546" t="s">
        <v>75</v>
      </c>
      <c r="P14546" s="1">
        <v>36350</v>
      </c>
      <c r="Q14546">
        <v>53</v>
      </c>
      <c r="R14546" t="s">
        <v>2</v>
      </c>
      <c r="S14546" t="s">
        <v>15</v>
      </c>
      <c r="T14546">
        <v>1260</v>
      </c>
      <c r="U14546" s="1">
        <v>41066</v>
      </c>
      <c r="V14546">
        <v>426</v>
      </c>
      <c r="W14546" t="s">
        <v>23805</v>
      </c>
      <c r="X14546" t="s">
        <v>21954</v>
      </c>
      <c r="Y14546" t="s">
        <v>21659</v>
      </c>
      <c r="Z14546" s="2">
        <v>254.86</v>
      </c>
      <c r="AA14546" s="2">
        <v>499.9</v>
      </c>
      <c r="AB14546" t="s">
        <v>23770</v>
      </c>
      <c r="AC14546" t="s">
        <v>23769</v>
      </c>
      <c r="AD14546" t="s">
        <v>23277</v>
      </c>
      <c r="AE14546" t="s">
        <v>23276</v>
      </c>
    </row>
    <row r="14547" spans="1:31" x14ac:dyDescent="0.3">
      <c r="A14547" t="s">
        <v>38825</v>
      </c>
      <c r="B14547">
        <v>1092024</v>
      </c>
      <c r="C14547">
        <v>2</v>
      </c>
      <c r="D14547" s="1">
        <v>43096</v>
      </c>
      <c r="F14547">
        <v>3</v>
      </c>
      <c r="G14547">
        <v>1266410</v>
      </c>
      <c r="H14547" t="s">
        <v>80</v>
      </c>
      <c r="I14547" t="s">
        <v>7264</v>
      </c>
      <c r="J14547" t="s">
        <v>718</v>
      </c>
      <c r="K14547" t="s">
        <v>94</v>
      </c>
      <c r="L14547" t="s">
        <v>93</v>
      </c>
      <c r="M14547">
        <v>78225</v>
      </c>
      <c r="N14547" t="s">
        <v>2</v>
      </c>
      <c r="O14547" t="s">
        <v>75</v>
      </c>
      <c r="P14547" s="1">
        <v>36350</v>
      </c>
      <c r="Q14547">
        <v>53</v>
      </c>
      <c r="R14547" t="s">
        <v>2</v>
      </c>
      <c r="S14547" t="s">
        <v>15</v>
      </c>
      <c r="T14547">
        <v>1260</v>
      </c>
      <c r="U14547" s="1">
        <v>41066</v>
      </c>
      <c r="V14547">
        <v>445</v>
      </c>
      <c r="W14547" t="s">
        <v>23786</v>
      </c>
      <c r="X14547" t="s">
        <v>21916</v>
      </c>
      <c r="Y14547" t="s">
        <v>21659</v>
      </c>
      <c r="Z14547" s="2">
        <v>257.06</v>
      </c>
      <c r="AA14547" s="2">
        <v>559</v>
      </c>
      <c r="AB14547" t="s">
        <v>23770</v>
      </c>
      <c r="AC14547" t="s">
        <v>23769</v>
      </c>
      <c r="AD14547" t="s">
        <v>23277</v>
      </c>
      <c r="AE14547" t="s">
        <v>23276</v>
      </c>
    </row>
    <row r="14548" spans="1:31" x14ac:dyDescent="0.3">
      <c r="A14548" t="s">
        <v>38826</v>
      </c>
      <c r="B14548">
        <v>1092024</v>
      </c>
      <c r="C14548">
        <v>3</v>
      </c>
      <c r="D14548" s="1">
        <v>43096</v>
      </c>
      <c r="F14548">
        <v>2</v>
      </c>
      <c r="G14548">
        <v>1266410</v>
      </c>
      <c r="H14548" t="s">
        <v>80</v>
      </c>
      <c r="I14548" t="s">
        <v>7264</v>
      </c>
      <c r="J14548" t="s">
        <v>718</v>
      </c>
      <c r="K14548" t="s">
        <v>94</v>
      </c>
      <c r="L14548" t="s">
        <v>93</v>
      </c>
      <c r="M14548">
        <v>78225</v>
      </c>
      <c r="N14548" t="s">
        <v>2</v>
      </c>
      <c r="O14548" t="s">
        <v>75</v>
      </c>
      <c r="P14548" s="1">
        <v>36350</v>
      </c>
      <c r="Q14548">
        <v>53</v>
      </c>
      <c r="R14548" t="s">
        <v>2</v>
      </c>
      <c r="S14548" t="s">
        <v>15</v>
      </c>
      <c r="T14548">
        <v>1260</v>
      </c>
      <c r="U14548" s="1">
        <v>41066</v>
      </c>
      <c r="V14548">
        <v>187</v>
      </c>
      <c r="W14548" t="s">
        <v>24053</v>
      </c>
      <c r="X14548" t="s">
        <v>22488</v>
      </c>
      <c r="Y14548" t="s">
        <v>21656</v>
      </c>
      <c r="Z14548" s="2">
        <v>43.04</v>
      </c>
      <c r="AA14548" s="2">
        <v>129.9</v>
      </c>
      <c r="AB14548" t="s">
        <v>24048</v>
      </c>
      <c r="AC14548" t="s">
        <v>24047</v>
      </c>
      <c r="AD14548" t="s">
        <v>23897</v>
      </c>
      <c r="AE14548" t="s">
        <v>23896</v>
      </c>
    </row>
    <row r="14549" spans="1:31" x14ac:dyDescent="0.3">
      <c r="A14549" t="s">
        <v>38827</v>
      </c>
      <c r="B14549">
        <v>1092026</v>
      </c>
      <c r="C14549">
        <v>1</v>
      </c>
      <c r="D14549" s="1">
        <v>43096</v>
      </c>
      <c r="F14549">
        <v>3</v>
      </c>
      <c r="G14549">
        <v>411864</v>
      </c>
      <c r="H14549" t="s">
        <v>80</v>
      </c>
      <c r="I14549" t="s">
        <v>17909</v>
      </c>
      <c r="J14549" t="s">
        <v>16057</v>
      </c>
      <c r="K14549" t="s">
        <v>15908</v>
      </c>
      <c r="L14549" t="s">
        <v>15907</v>
      </c>
      <c r="M14549">
        <v>24038</v>
      </c>
      <c r="N14549" t="s">
        <v>45</v>
      </c>
      <c r="O14549" t="s">
        <v>7782</v>
      </c>
      <c r="P14549" s="1">
        <v>30626</v>
      </c>
      <c r="Q14549">
        <v>22</v>
      </c>
      <c r="R14549" t="s">
        <v>45</v>
      </c>
      <c r="S14549" t="s">
        <v>50</v>
      </c>
      <c r="T14549">
        <v>2000</v>
      </c>
      <c r="U14549" s="1">
        <v>39513</v>
      </c>
      <c r="V14549">
        <v>444</v>
      </c>
      <c r="W14549" t="s">
        <v>23787</v>
      </c>
      <c r="X14549" t="s">
        <v>21916</v>
      </c>
      <c r="Y14549" t="s">
        <v>21659</v>
      </c>
      <c r="Z14549" s="2">
        <v>304.48</v>
      </c>
      <c r="AA14549" s="2">
        <v>919</v>
      </c>
      <c r="AB14549" t="s">
        <v>23770</v>
      </c>
      <c r="AC14549" t="s">
        <v>23769</v>
      </c>
      <c r="AD14549" t="s">
        <v>23277</v>
      </c>
      <c r="AE14549" t="s">
        <v>23276</v>
      </c>
    </row>
    <row r="14550" spans="1:31" x14ac:dyDescent="0.3">
      <c r="A14550" t="s">
        <v>38828</v>
      </c>
      <c r="B14550">
        <v>1092026</v>
      </c>
      <c r="C14550">
        <v>2</v>
      </c>
      <c r="D14550" s="1">
        <v>43096</v>
      </c>
      <c r="F14550">
        <v>2</v>
      </c>
      <c r="G14550">
        <v>411864</v>
      </c>
      <c r="H14550" t="s">
        <v>80</v>
      </c>
      <c r="I14550" t="s">
        <v>17909</v>
      </c>
      <c r="J14550" t="s">
        <v>16057</v>
      </c>
      <c r="K14550" t="s">
        <v>15908</v>
      </c>
      <c r="L14550" t="s">
        <v>15907</v>
      </c>
      <c r="M14550">
        <v>24038</v>
      </c>
      <c r="N14550" t="s">
        <v>45</v>
      </c>
      <c r="O14550" t="s">
        <v>7782</v>
      </c>
      <c r="P14550" s="1">
        <v>30626</v>
      </c>
      <c r="Q14550">
        <v>22</v>
      </c>
      <c r="R14550" t="s">
        <v>45</v>
      </c>
      <c r="S14550" t="s">
        <v>50</v>
      </c>
      <c r="T14550">
        <v>2000</v>
      </c>
      <c r="U14550" s="1">
        <v>39513</v>
      </c>
      <c r="V14550">
        <v>39</v>
      </c>
      <c r="W14550" t="s">
        <v>24211</v>
      </c>
      <c r="X14550" t="s">
        <v>21657</v>
      </c>
      <c r="Y14550" t="s">
        <v>21745</v>
      </c>
      <c r="Z14550" s="2">
        <v>99.14</v>
      </c>
      <c r="AA14550" s="2">
        <v>299.23</v>
      </c>
      <c r="AB14550" t="s">
        <v>24204</v>
      </c>
      <c r="AC14550" t="s">
        <v>24203</v>
      </c>
      <c r="AD14550" t="s">
        <v>24128</v>
      </c>
      <c r="AE14550" t="s">
        <v>24127</v>
      </c>
    </row>
    <row r="14551" spans="1:31" x14ac:dyDescent="0.3">
      <c r="A14551" t="s">
        <v>38829</v>
      </c>
      <c r="B14551">
        <v>1092027</v>
      </c>
      <c r="C14551">
        <v>1</v>
      </c>
      <c r="D14551" s="1">
        <v>43096</v>
      </c>
      <c r="F14551">
        <v>8</v>
      </c>
      <c r="G14551">
        <v>37070</v>
      </c>
      <c r="H14551" t="s">
        <v>85</v>
      </c>
      <c r="I14551" t="s">
        <v>21401</v>
      </c>
      <c r="J14551" t="s">
        <v>21400</v>
      </c>
      <c r="K14551" t="s">
        <v>20166</v>
      </c>
      <c r="L14551" t="s">
        <v>20165</v>
      </c>
      <c r="M14551">
        <v>2482</v>
      </c>
      <c r="N14551" t="s">
        <v>69</v>
      </c>
      <c r="O14551" t="s">
        <v>69</v>
      </c>
      <c r="P14551" s="1">
        <v>29785</v>
      </c>
      <c r="Q14551">
        <v>4</v>
      </c>
      <c r="R14551" t="s">
        <v>69</v>
      </c>
      <c r="S14551" t="s">
        <v>71</v>
      </c>
      <c r="T14551">
        <v>2000</v>
      </c>
      <c r="U14551" s="1">
        <v>40179</v>
      </c>
      <c r="V14551">
        <v>1458</v>
      </c>
      <c r="W14551" t="s">
        <v>22746</v>
      </c>
      <c r="X14551" t="s">
        <v>22631</v>
      </c>
      <c r="Y14551" t="s">
        <v>21988</v>
      </c>
      <c r="Z14551" s="2">
        <v>91.97</v>
      </c>
      <c r="AA14551" s="2">
        <v>200</v>
      </c>
      <c r="AB14551" t="s">
        <v>22734</v>
      </c>
      <c r="AC14551" t="s">
        <v>22733</v>
      </c>
      <c r="AD14551" t="s">
        <v>21653</v>
      </c>
      <c r="AE14551" t="s">
        <v>21652</v>
      </c>
    </row>
    <row r="14552" spans="1:31" x14ac:dyDescent="0.3">
      <c r="A14552" t="s">
        <v>38830</v>
      </c>
      <c r="B14552">
        <v>1092028</v>
      </c>
      <c r="C14552">
        <v>1</v>
      </c>
      <c r="D14552" s="1">
        <v>43096</v>
      </c>
      <c r="F14552">
        <v>1</v>
      </c>
      <c r="G14552">
        <v>1051244</v>
      </c>
      <c r="H14552" t="s">
        <v>85</v>
      </c>
      <c r="I14552" t="s">
        <v>10352</v>
      </c>
      <c r="J14552" t="s">
        <v>10351</v>
      </c>
      <c r="K14552" t="s">
        <v>8611</v>
      </c>
      <c r="L14552" t="s">
        <v>8611</v>
      </c>
      <c r="M14552" t="s">
        <v>10350</v>
      </c>
      <c r="N14552" t="s">
        <v>27</v>
      </c>
      <c r="O14552" t="s">
        <v>7782</v>
      </c>
      <c r="P14552" s="1">
        <v>27044</v>
      </c>
      <c r="Q14552">
        <v>42</v>
      </c>
      <c r="R14552" t="s">
        <v>27</v>
      </c>
      <c r="S14552" t="s">
        <v>26</v>
      </c>
      <c r="T14552">
        <v>1900</v>
      </c>
      <c r="U14552" s="1">
        <v>40162</v>
      </c>
      <c r="V14552">
        <v>105</v>
      </c>
      <c r="W14552" t="s">
        <v>24141</v>
      </c>
      <c r="X14552" t="s">
        <v>21916</v>
      </c>
      <c r="Y14552" t="s">
        <v>21672</v>
      </c>
      <c r="Z14552" s="2">
        <v>52.88</v>
      </c>
      <c r="AA14552" s="2">
        <v>115</v>
      </c>
      <c r="AB14552" t="s">
        <v>24130</v>
      </c>
      <c r="AC14552" t="s">
        <v>24129</v>
      </c>
      <c r="AD14552" t="s">
        <v>24128</v>
      </c>
      <c r="AE14552" t="s">
        <v>24127</v>
      </c>
    </row>
    <row r="14553" spans="1:31" x14ac:dyDescent="0.3">
      <c r="A14553" t="s">
        <v>38831</v>
      </c>
      <c r="B14553">
        <v>1092028</v>
      </c>
      <c r="C14553">
        <v>2</v>
      </c>
      <c r="D14553" s="1">
        <v>43096</v>
      </c>
      <c r="F14553">
        <v>2</v>
      </c>
      <c r="G14553">
        <v>1051244</v>
      </c>
      <c r="H14553" t="s">
        <v>85</v>
      </c>
      <c r="I14553" t="s">
        <v>10352</v>
      </c>
      <c r="J14553" t="s">
        <v>10351</v>
      </c>
      <c r="K14553" t="s">
        <v>8611</v>
      </c>
      <c r="L14553" t="s">
        <v>8611</v>
      </c>
      <c r="M14553" t="s">
        <v>10350</v>
      </c>
      <c r="N14553" t="s">
        <v>27</v>
      </c>
      <c r="O14553" t="s">
        <v>7782</v>
      </c>
      <c r="P14553" s="1">
        <v>27044</v>
      </c>
      <c r="Q14553">
        <v>42</v>
      </c>
      <c r="R14553" t="s">
        <v>27</v>
      </c>
      <c r="S14553" t="s">
        <v>26</v>
      </c>
      <c r="T14553">
        <v>1900</v>
      </c>
      <c r="U14553" s="1">
        <v>40162</v>
      </c>
      <c r="V14553">
        <v>2499</v>
      </c>
      <c r="W14553" t="s">
        <v>21680</v>
      </c>
      <c r="X14553" t="s">
        <v>21657</v>
      </c>
      <c r="Y14553" t="s">
        <v>21661</v>
      </c>
      <c r="Z14553" s="2">
        <v>12.09</v>
      </c>
      <c r="AA14553" s="2">
        <v>23.72</v>
      </c>
      <c r="AB14553" t="s">
        <v>21655</v>
      </c>
      <c r="AC14553" t="s">
        <v>21654</v>
      </c>
      <c r="AD14553" t="s">
        <v>21653</v>
      </c>
      <c r="AE14553" t="s">
        <v>21652</v>
      </c>
    </row>
    <row r="14554" spans="1:31" x14ac:dyDescent="0.3">
      <c r="A14554" t="s">
        <v>38832</v>
      </c>
      <c r="B14554">
        <v>1092029</v>
      </c>
      <c r="C14554">
        <v>1</v>
      </c>
      <c r="D14554" s="1">
        <v>43096</v>
      </c>
      <c r="F14554">
        <v>5</v>
      </c>
      <c r="G14554">
        <v>909339</v>
      </c>
      <c r="H14554" t="s">
        <v>80</v>
      </c>
      <c r="I14554" t="s">
        <v>12471</v>
      </c>
      <c r="J14554" t="s">
        <v>12470</v>
      </c>
      <c r="K14554" t="s">
        <v>12469</v>
      </c>
      <c r="L14554" t="s">
        <v>12469</v>
      </c>
      <c r="M14554" t="s">
        <v>12468</v>
      </c>
      <c r="N14554" t="s">
        <v>27</v>
      </c>
      <c r="O14554" t="s">
        <v>7782</v>
      </c>
      <c r="P14554" s="1">
        <v>29306</v>
      </c>
      <c r="Q14554">
        <v>39</v>
      </c>
      <c r="R14554" t="s">
        <v>27</v>
      </c>
      <c r="S14554" t="s">
        <v>30</v>
      </c>
      <c r="T14554">
        <v>2100</v>
      </c>
      <c r="U14554" s="1">
        <v>39967</v>
      </c>
      <c r="V14554">
        <v>409</v>
      </c>
      <c r="W14554" t="s">
        <v>23824</v>
      </c>
      <c r="X14554" t="s">
        <v>21784</v>
      </c>
      <c r="Y14554" t="s">
        <v>21659</v>
      </c>
      <c r="Z14554" s="2">
        <v>166.2</v>
      </c>
      <c r="AA14554" s="2">
        <v>326</v>
      </c>
      <c r="AB14554" t="s">
        <v>23817</v>
      </c>
      <c r="AC14554" t="s">
        <v>23816</v>
      </c>
      <c r="AD14554" t="s">
        <v>23277</v>
      </c>
      <c r="AE14554" t="s">
        <v>23276</v>
      </c>
    </row>
    <row r="14555" spans="1:31" x14ac:dyDescent="0.3">
      <c r="A14555" t="s">
        <v>38833</v>
      </c>
      <c r="B14555">
        <v>1092029</v>
      </c>
      <c r="C14555">
        <v>2</v>
      </c>
      <c r="D14555" s="1">
        <v>43096</v>
      </c>
      <c r="F14555">
        <v>2</v>
      </c>
      <c r="G14555">
        <v>909339</v>
      </c>
      <c r="H14555" t="s">
        <v>80</v>
      </c>
      <c r="I14555" t="s">
        <v>12471</v>
      </c>
      <c r="J14555" t="s">
        <v>12470</v>
      </c>
      <c r="K14555" t="s">
        <v>12469</v>
      </c>
      <c r="L14555" t="s">
        <v>12469</v>
      </c>
      <c r="M14555" t="s">
        <v>12468</v>
      </c>
      <c r="N14555" t="s">
        <v>27</v>
      </c>
      <c r="O14555" t="s">
        <v>7782</v>
      </c>
      <c r="P14555" s="1">
        <v>29306</v>
      </c>
      <c r="Q14555">
        <v>39</v>
      </c>
      <c r="R14555" t="s">
        <v>27</v>
      </c>
      <c r="S14555" t="s">
        <v>30</v>
      </c>
      <c r="T14555">
        <v>2100</v>
      </c>
      <c r="U14555" s="1">
        <v>39967</v>
      </c>
      <c r="V14555">
        <v>1470</v>
      </c>
      <c r="W14555" t="s">
        <v>22732</v>
      </c>
      <c r="X14555" t="s">
        <v>22631</v>
      </c>
      <c r="Y14555" t="s">
        <v>21659</v>
      </c>
      <c r="Z14555" s="2">
        <v>65.77</v>
      </c>
      <c r="AA14555" s="2">
        <v>129</v>
      </c>
      <c r="AB14555" t="s">
        <v>22630</v>
      </c>
      <c r="AC14555" t="s">
        <v>22629</v>
      </c>
      <c r="AD14555" t="s">
        <v>21653</v>
      </c>
      <c r="AE14555" t="s">
        <v>21652</v>
      </c>
    </row>
    <row r="14556" spans="1:31" x14ac:dyDescent="0.3">
      <c r="A14556" t="s">
        <v>38834</v>
      </c>
      <c r="B14556">
        <v>1092029</v>
      </c>
      <c r="C14556">
        <v>3</v>
      </c>
      <c r="D14556" s="1">
        <v>43096</v>
      </c>
      <c r="F14556">
        <v>1</v>
      </c>
      <c r="G14556">
        <v>909339</v>
      </c>
      <c r="H14556" t="s">
        <v>80</v>
      </c>
      <c r="I14556" t="s">
        <v>12471</v>
      </c>
      <c r="J14556" t="s">
        <v>12470</v>
      </c>
      <c r="K14556" t="s">
        <v>12469</v>
      </c>
      <c r="L14556" t="s">
        <v>12469</v>
      </c>
      <c r="M14556" t="s">
        <v>12468</v>
      </c>
      <c r="N14556" t="s">
        <v>27</v>
      </c>
      <c r="O14556" t="s">
        <v>7782</v>
      </c>
      <c r="P14556" s="1">
        <v>29306</v>
      </c>
      <c r="Q14556">
        <v>39</v>
      </c>
      <c r="R14556" t="s">
        <v>27</v>
      </c>
      <c r="S14556" t="s">
        <v>30</v>
      </c>
      <c r="T14556">
        <v>2100</v>
      </c>
      <c r="U14556" s="1">
        <v>39967</v>
      </c>
      <c r="V14556">
        <v>612</v>
      </c>
      <c r="W14556" t="s">
        <v>23615</v>
      </c>
      <c r="X14556" t="s">
        <v>21916</v>
      </c>
      <c r="Y14556" t="s">
        <v>21659</v>
      </c>
      <c r="Z14556" s="2">
        <v>827.97</v>
      </c>
      <c r="AA14556" s="2">
        <v>2499</v>
      </c>
      <c r="AB14556" t="s">
        <v>23585</v>
      </c>
      <c r="AC14556" t="s">
        <v>23584</v>
      </c>
      <c r="AD14556" t="s">
        <v>23277</v>
      </c>
      <c r="AE14556" t="s">
        <v>23276</v>
      </c>
    </row>
    <row r="14557" spans="1:31" x14ac:dyDescent="0.3">
      <c r="A14557" t="s">
        <v>38835</v>
      </c>
      <c r="B14557">
        <v>1092029</v>
      </c>
      <c r="C14557">
        <v>4</v>
      </c>
      <c r="D14557" s="1">
        <v>43096</v>
      </c>
      <c r="F14557">
        <v>3</v>
      </c>
      <c r="G14557">
        <v>909339</v>
      </c>
      <c r="H14557" t="s">
        <v>80</v>
      </c>
      <c r="I14557" t="s">
        <v>12471</v>
      </c>
      <c r="J14557" t="s">
        <v>12470</v>
      </c>
      <c r="K14557" t="s">
        <v>12469</v>
      </c>
      <c r="L14557" t="s">
        <v>12469</v>
      </c>
      <c r="M14557" t="s">
        <v>12468</v>
      </c>
      <c r="N14557" t="s">
        <v>27</v>
      </c>
      <c r="O14557" t="s">
        <v>7782</v>
      </c>
      <c r="P14557" s="1">
        <v>29306</v>
      </c>
      <c r="Q14557">
        <v>39</v>
      </c>
      <c r="R14557" t="s">
        <v>27</v>
      </c>
      <c r="S14557" t="s">
        <v>30</v>
      </c>
      <c r="T14557">
        <v>2100</v>
      </c>
      <c r="U14557" s="1">
        <v>39967</v>
      </c>
      <c r="V14557">
        <v>438</v>
      </c>
      <c r="W14557" t="s">
        <v>23793</v>
      </c>
      <c r="X14557" t="s">
        <v>21916</v>
      </c>
      <c r="Y14557" t="s">
        <v>21656</v>
      </c>
      <c r="Z14557" s="2">
        <v>304.48</v>
      </c>
      <c r="AA14557" s="2">
        <v>919</v>
      </c>
      <c r="AB14557" t="s">
        <v>23770</v>
      </c>
      <c r="AC14557" t="s">
        <v>23769</v>
      </c>
      <c r="AD14557" t="s">
        <v>23277</v>
      </c>
      <c r="AE14557" t="s">
        <v>23276</v>
      </c>
    </row>
    <row r="14558" spans="1:31" x14ac:dyDescent="0.3">
      <c r="A14558" t="s">
        <v>38836</v>
      </c>
      <c r="B14558">
        <v>1092030</v>
      </c>
      <c r="C14558">
        <v>1</v>
      </c>
      <c r="D14558" s="1">
        <v>43096</v>
      </c>
      <c r="F14558">
        <v>3</v>
      </c>
      <c r="G14558">
        <v>1163149</v>
      </c>
      <c r="H14558" t="s">
        <v>80</v>
      </c>
      <c r="I14558" t="s">
        <v>8442</v>
      </c>
      <c r="J14558" t="s">
        <v>8441</v>
      </c>
      <c r="K14558" t="s">
        <v>7976</v>
      </c>
      <c r="L14558" t="s">
        <v>7976</v>
      </c>
      <c r="M14558" t="s">
        <v>8440</v>
      </c>
      <c r="N14558" t="s">
        <v>27</v>
      </c>
      <c r="O14558" t="s">
        <v>7782</v>
      </c>
      <c r="P14558" s="1">
        <v>13546</v>
      </c>
      <c r="Q14558">
        <v>37</v>
      </c>
      <c r="R14558" t="s">
        <v>27</v>
      </c>
      <c r="S14558" t="s">
        <v>32</v>
      </c>
      <c r="T14558">
        <v>2100</v>
      </c>
      <c r="U14558" s="1">
        <v>38415</v>
      </c>
      <c r="V14558">
        <v>1463</v>
      </c>
      <c r="W14558" t="s">
        <v>22741</v>
      </c>
      <c r="X14558" t="s">
        <v>21657</v>
      </c>
      <c r="Y14558" t="s">
        <v>21659</v>
      </c>
      <c r="Z14558" s="2">
        <v>134.74</v>
      </c>
      <c r="AA14558" s="2">
        <v>293</v>
      </c>
      <c r="AB14558" t="s">
        <v>22734</v>
      </c>
      <c r="AC14558" t="s">
        <v>22733</v>
      </c>
      <c r="AD14558" t="s">
        <v>21653</v>
      </c>
      <c r="AE14558" t="s">
        <v>21652</v>
      </c>
    </row>
    <row r="14559" spans="1:31" x14ac:dyDescent="0.3">
      <c r="A14559" t="s">
        <v>38837</v>
      </c>
      <c r="B14559">
        <v>1092031</v>
      </c>
      <c r="C14559">
        <v>1</v>
      </c>
      <c r="D14559" s="1">
        <v>43096</v>
      </c>
      <c r="F14559">
        <v>1</v>
      </c>
      <c r="G14559">
        <v>232586</v>
      </c>
      <c r="H14559" t="s">
        <v>85</v>
      </c>
      <c r="I14559" t="s">
        <v>19867</v>
      </c>
      <c r="J14559" t="s">
        <v>18464</v>
      </c>
      <c r="K14559" t="s">
        <v>18056</v>
      </c>
      <c r="L14559" t="s">
        <v>18055</v>
      </c>
      <c r="M14559" t="s">
        <v>18737</v>
      </c>
      <c r="N14559" t="s">
        <v>63</v>
      </c>
      <c r="O14559" t="s">
        <v>75</v>
      </c>
      <c r="P14559" s="1">
        <v>22450</v>
      </c>
      <c r="Q14559">
        <v>9</v>
      </c>
      <c r="R14559" t="s">
        <v>63</v>
      </c>
      <c r="S14559" t="s">
        <v>65</v>
      </c>
      <c r="T14559">
        <v>1500</v>
      </c>
      <c r="U14559" s="1">
        <v>38415</v>
      </c>
      <c r="V14559">
        <v>1019</v>
      </c>
      <c r="W14559" t="s">
        <v>23200</v>
      </c>
      <c r="X14559" t="s">
        <v>23140</v>
      </c>
      <c r="Y14559" t="s">
        <v>21745</v>
      </c>
      <c r="Z14559" s="2">
        <v>88.79</v>
      </c>
      <c r="AA14559" s="2">
        <v>268</v>
      </c>
      <c r="AB14559" t="s">
        <v>23174</v>
      </c>
      <c r="AC14559" t="s">
        <v>23173</v>
      </c>
      <c r="AD14559" t="s">
        <v>22892</v>
      </c>
      <c r="AE14559" t="s">
        <v>22891</v>
      </c>
    </row>
    <row r="14560" spans="1:31" x14ac:dyDescent="0.3">
      <c r="A14560" t="s">
        <v>38838</v>
      </c>
      <c r="B14560">
        <v>1092032</v>
      </c>
      <c r="C14560">
        <v>1</v>
      </c>
      <c r="D14560" s="1">
        <v>43096</v>
      </c>
      <c r="F14560">
        <v>3</v>
      </c>
      <c r="G14560">
        <v>1211796</v>
      </c>
      <c r="H14560" t="s">
        <v>85</v>
      </c>
      <c r="I14560" t="s">
        <v>7695</v>
      </c>
      <c r="J14560" t="s">
        <v>390</v>
      </c>
      <c r="K14560" t="s">
        <v>131</v>
      </c>
      <c r="L14560" t="s">
        <v>130</v>
      </c>
      <c r="M14560">
        <v>1610</v>
      </c>
      <c r="N14560" t="s">
        <v>2</v>
      </c>
      <c r="O14560" t="s">
        <v>75</v>
      </c>
      <c r="P14560" s="1">
        <v>14675</v>
      </c>
      <c r="Q14560">
        <v>57</v>
      </c>
      <c r="R14560" t="s">
        <v>2</v>
      </c>
      <c r="S14560" t="s">
        <v>11</v>
      </c>
      <c r="T14560">
        <v>1645</v>
      </c>
      <c r="U14560" s="1">
        <v>40332</v>
      </c>
      <c r="V14560">
        <v>899</v>
      </c>
      <c r="W14560" t="s">
        <v>23324</v>
      </c>
      <c r="X14560" t="s">
        <v>22488</v>
      </c>
      <c r="Y14560" t="s">
        <v>21656</v>
      </c>
      <c r="Z14560" s="2">
        <v>22.43</v>
      </c>
      <c r="AA14560" s="2">
        <v>44</v>
      </c>
      <c r="AB14560" t="s">
        <v>23279</v>
      </c>
      <c r="AC14560" t="s">
        <v>23278</v>
      </c>
      <c r="AD14560" t="s">
        <v>23277</v>
      </c>
      <c r="AE14560" t="s">
        <v>23276</v>
      </c>
    </row>
    <row r="14561" spans="1:31" x14ac:dyDescent="0.3">
      <c r="A14561" t="s">
        <v>38839</v>
      </c>
      <c r="B14561">
        <v>1092033</v>
      </c>
      <c r="C14561">
        <v>1</v>
      </c>
      <c r="D14561" s="1">
        <v>43096</v>
      </c>
      <c r="F14561">
        <v>5</v>
      </c>
      <c r="G14561">
        <v>1513428</v>
      </c>
      <c r="H14561" t="s">
        <v>80</v>
      </c>
      <c r="I14561" t="s">
        <v>5375</v>
      </c>
      <c r="J14561" t="s">
        <v>289</v>
      </c>
      <c r="K14561" t="s">
        <v>124</v>
      </c>
      <c r="L14561" t="s">
        <v>123</v>
      </c>
      <c r="M14561">
        <v>14216</v>
      </c>
      <c r="N14561" t="s">
        <v>2</v>
      </c>
      <c r="O14561" t="s">
        <v>75</v>
      </c>
      <c r="P14561" s="1">
        <v>36100</v>
      </c>
      <c r="Q14561">
        <v>57</v>
      </c>
      <c r="R14561" t="s">
        <v>2</v>
      </c>
      <c r="S14561" t="s">
        <v>11</v>
      </c>
      <c r="T14561">
        <v>1645</v>
      </c>
      <c r="U14561" s="1">
        <v>40332</v>
      </c>
      <c r="V14561">
        <v>71</v>
      </c>
      <c r="W14561" t="s">
        <v>24175</v>
      </c>
      <c r="X14561" t="s">
        <v>22320</v>
      </c>
      <c r="Y14561" t="s">
        <v>21659</v>
      </c>
      <c r="Z14561" s="2">
        <v>22.05</v>
      </c>
      <c r="AA14561" s="2">
        <v>47.95</v>
      </c>
      <c r="AB14561" t="s">
        <v>24130</v>
      </c>
      <c r="AC14561" t="s">
        <v>24129</v>
      </c>
      <c r="AD14561" t="s">
        <v>24128</v>
      </c>
      <c r="AE14561" t="s">
        <v>24127</v>
      </c>
    </row>
    <row r="14562" spans="1:31" x14ac:dyDescent="0.3">
      <c r="A14562" t="s">
        <v>38840</v>
      </c>
      <c r="B14562">
        <v>1092033</v>
      </c>
      <c r="C14562">
        <v>2</v>
      </c>
      <c r="D14562" s="1">
        <v>43096</v>
      </c>
      <c r="F14562">
        <v>2</v>
      </c>
      <c r="G14562">
        <v>1513428</v>
      </c>
      <c r="H14562" t="s">
        <v>80</v>
      </c>
      <c r="I14562" t="s">
        <v>5375</v>
      </c>
      <c r="J14562" t="s">
        <v>289</v>
      </c>
      <c r="K14562" t="s">
        <v>124</v>
      </c>
      <c r="L14562" t="s">
        <v>123</v>
      </c>
      <c r="M14562">
        <v>14216</v>
      </c>
      <c r="N14562" t="s">
        <v>2</v>
      </c>
      <c r="O14562" t="s">
        <v>75</v>
      </c>
      <c r="P14562" s="1">
        <v>36100</v>
      </c>
      <c r="Q14562">
        <v>57</v>
      </c>
      <c r="R14562" t="s">
        <v>2</v>
      </c>
      <c r="S14562" t="s">
        <v>11</v>
      </c>
      <c r="T14562">
        <v>1645</v>
      </c>
      <c r="U14562" s="1">
        <v>40332</v>
      </c>
      <c r="V14562">
        <v>1641</v>
      </c>
      <c r="W14562" t="s">
        <v>22558</v>
      </c>
      <c r="X14562" t="s">
        <v>21657</v>
      </c>
      <c r="Y14562" t="s">
        <v>21664</v>
      </c>
      <c r="Z14562" s="2">
        <v>5.82</v>
      </c>
      <c r="AA14562" s="2">
        <v>12.66</v>
      </c>
      <c r="AB14562" t="s">
        <v>22538</v>
      </c>
      <c r="AC14562" t="s">
        <v>22537</v>
      </c>
      <c r="AD14562" t="s">
        <v>22536</v>
      </c>
      <c r="AE14562" t="s">
        <v>22535</v>
      </c>
    </row>
    <row r="14563" spans="1:31" x14ac:dyDescent="0.3">
      <c r="A14563" t="s">
        <v>38841</v>
      </c>
      <c r="B14563">
        <v>1092033</v>
      </c>
      <c r="C14563">
        <v>3</v>
      </c>
      <c r="D14563" s="1">
        <v>43096</v>
      </c>
      <c r="F14563">
        <v>3</v>
      </c>
      <c r="G14563">
        <v>1513428</v>
      </c>
      <c r="H14563" t="s">
        <v>80</v>
      </c>
      <c r="I14563" t="s">
        <v>5375</v>
      </c>
      <c r="J14563" t="s">
        <v>289</v>
      </c>
      <c r="K14563" t="s">
        <v>124</v>
      </c>
      <c r="L14563" t="s">
        <v>123</v>
      </c>
      <c r="M14563">
        <v>14216</v>
      </c>
      <c r="N14563" t="s">
        <v>2</v>
      </c>
      <c r="O14563" t="s">
        <v>75</v>
      </c>
      <c r="P14563" s="1">
        <v>36100</v>
      </c>
      <c r="Q14563">
        <v>57</v>
      </c>
      <c r="R14563" t="s">
        <v>2</v>
      </c>
      <c r="S14563" t="s">
        <v>11</v>
      </c>
      <c r="T14563">
        <v>1645</v>
      </c>
      <c r="U14563" s="1">
        <v>40332</v>
      </c>
      <c r="V14563">
        <v>1120</v>
      </c>
      <c r="W14563" t="s">
        <v>23095</v>
      </c>
      <c r="X14563" t="s">
        <v>21989</v>
      </c>
      <c r="Y14563" t="s">
        <v>23091</v>
      </c>
      <c r="Z14563" s="2">
        <v>217.68</v>
      </c>
      <c r="AA14563" s="2">
        <v>657</v>
      </c>
      <c r="AB14563" t="s">
        <v>23070</v>
      </c>
      <c r="AC14563" t="s">
        <v>23069</v>
      </c>
      <c r="AD14563" t="s">
        <v>22892</v>
      </c>
      <c r="AE14563" t="s">
        <v>22891</v>
      </c>
    </row>
    <row r="14564" spans="1:31" x14ac:dyDescent="0.3">
      <c r="A14564" t="s">
        <v>38842</v>
      </c>
      <c r="B14564">
        <v>1092033</v>
      </c>
      <c r="C14564">
        <v>4</v>
      </c>
      <c r="D14564" s="1">
        <v>43096</v>
      </c>
      <c r="F14564">
        <v>1</v>
      </c>
      <c r="G14564">
        <v>1513428</v>
      </c>
      <c r="H14564" t="s">
        <v>80</v>
      </c>
      <c r="I14564" t="s">
        <v>5375</v>
      </c>
      <c r="J14564" t="s">
        <v>289</v>
      </c>
      <c r="K14564" t="s">
        <v>124</v>
      </c>
      <c r="L14564" t="s">
        <v>123</v>
      </c>
      <c r="M14564">
        <v>14216</v>
      </c>
      <c r="N14564" t="s">
        <v>2</v>
      </c>
      <c r="O14564" t="s">
        <v>75</v>
      </c>
      <c r="P14564" s="1">
        <v>36100</v>
      </c>
      <c r="Q14564">
        <v>57</v>
      </c>
      <c r="R14564" t="s">
        <v>2</v>
      </c>
      <c r="S14564" t="s">
        <v>11</v>
      </c>
      <c r="T14564">
        <v>1645</v>
      </c>
      <c r="U14564" s="1">
        <v>40332</v>
      </c>
      <c r="V14564">
        <v>1658</v>
      </c>
      <c r="W14564" t="s">
        <v>22541</v>
      </c>
      <c r="X14564" t="s">
        <v>21657</v>
      </c>
      <c r="Y14564" t="s">
        <v>21661</v>
      </c>
      <c r="Z14564" s="2">
        <v>56.08</v>
      </c>
      <c r="AA14564" s="2">
        <v>109.99</v>
      </c>
      <c r="AB14564" t="s">
        <v>22538</v>
      </c>
      <c r="AC14564" t="s">
        <v>22537</v>
      </c>
      <c r="AD14564" t="s">
        <v>22536</v>
      </c>
      <c r="AE14564" t="s">
        <v>22535</v>
      </c>
    </row>
    <row r="14565" spans="1:31" x14ac:dyDescent="0.3">
      <c r="A14565" t="s">
        <v>38843</v>
      </c>
      <c r="B14565">
        <v>1092034</v>
      </c>
      <c r="C14565">
        <v>1</v>
      </c>
      <c r="D14565" s="1">
        <v>43096</v>
      </c>
      <c r="F14565">
        <v>2</v>
      </c>
      <c r="G14565">
        <v>1858292</v>
      </c>
      <c r="H14565" t="s">
        <v>85</v>
      </c>
      <c r="I14565" t="s">
        <v>2567</v>
      </c>
      <c r="J14565" t="s">
        <v>95</v>
      </c>
      <c r="K14565" t="s">
        <v>94</v>
      </c>
      <c r="L14565" t="s">
        <v>93</v>
      </c>
      <c r="M14565">
        <v>77026</v>
      </c>
      <c r="N14565" t="s">
        <v>2</v>
      </c>
      <c r="O14565" t="s">
        <v>75</v>
      </c>
      <c r="P14565" s="1">
        <v>18295</v>
      </c>
      <c r="Q14565">
        <v>50</v>
      </c>
      <c r="R14565" t="s">
        <v>2</v>
      </c>
      <c r="S14565" t="s">
        <v>18</v>
      </c>
      <c r="T14565">
        <v>2000</v>
      </c>
      <c r="U14565" s="1">
        <v>39513</v>
      </c>
      <c r="V14565">
        <v>2150</v>
      </c>
      <c r="W14565" t="s">
        <v>22029</v>
      </c>
      <c r="X14565" t="s">
        <v>21954</v>
      </c>
      <c r="Y14565" t="s">
        <v>21656</v>
      </c>
      <c r="Z14565" s="2">
        <v>75.959999999999994</v>
      </c>
      <c r="AA14565" s="2">
        <v>149</v>
      </c>
      <c r="AB14565" t="s">
        <v>21987</v>
      </c>
      <c r="AC14565" t="s">
        <v>21986</v>
      </c>
      <c r="AD14565" t="s">
        <v>21694</v>
      </c>
      <c r="AE14565" t="s">
        <v>21693</v>
      </c>
    </row>
    <row r="14566" spans="1:31" x14ac:dyDescent="0.3">
      <c r="A14566" t="s">
        <v>38844</v>
      </c>
      <c r="B14566">
        <v>1092035</v>
      </c>
      <c r="C14566">
        <v>1</v>
      </c>
      <c r="D14566" s="1">
        <v>43096</v>
      </c>
      <c r="F14566">
        <v>3</v>
      </c>
      <c r="G14566">
        <v>644763</v>
      </c>
      <c r="H14566" t="s">
        <v>85</v>
      </c>
      <c r="I14566" t="s">
        <v>15636</v>
      </c>
      <c r="J14566" t="s">
        <v>15197</v>
      </c>
      <c r="K14566" t="s">
        <v>14258</v>
      </c>
      <c r="L14566" t="s">
        <v>15196</v>
      </c>
      <c r="M14566">
        <v>35700</v>
      </c>
      <c r="N14566" t="s">
        <v>55</v>
      </c>
      <c r="O14566" t="s">
        <v>7782</v>
      </c>
      <c r="P14566" s="1">
        <v>15077</v>
      </c>
      <c r="Q14566">
        <v>18</v>
      </c>
      <c r="R14566" t="s">
        <v>55</v>
      </c>
      <c r="S14566" t="s">
        <v>54</v>
      </c>
      <c r="T14566">
        <v>310</v>
      </c>
      <c r="U14566" s="1">
        <v>41129</v>
      </c>
      <c r="V14566">
        <v>1513</v>
      </c>
      <c r="W14566" t="s">
        <v>22689</v>
      </c>
      <c r="X14566" t="s">
        <v>22631</v>
      </c>
      <c r="Y14566" t="s">
        <v>21988</v>
      </c>
      <c r="Z14566" s="2">
        <v>123.7</v>
      </c>
      <c r="AA14566" s="2">
        <v>269</v>
      </c>
      <c r="AB14566" t="s">
        <v>22630</v>
      </c>
      <c r="AC14566" t="s">
        <v>22629</v>
      </c>
      <c r="AD14566" t="s">
        <v>21653</v>
      </c>
      <c r="AE14566" t="s">
        <v>21652</v>
      </c>
    </row>
    <row r="14567" spans="1:31" x14ac:dyDescent="0.3">
      <c r="A14567" t="s">
        <v>38845</v>
      </c>
      <c r="B14567">
        <v>1092035</v>
      </c>
      <c r="C14567">
        <v>2</v>
      </c>
      <c r="D14567" s="1">
        <v>43096</v>
      </c>
      <c r="F14567">
        <v>1</v>
      </c>
      <c r="G14567">
        <v>644763</v>
      </c>
      <c r="H14567" t="s">
        <v>85</v>
      </c>
      <c r="I14567" t="s">
        <v>15636</v>
      </c>
      <c r="J14567" t="s">
        <v>15197</v>
      </c>
      <c r="K14567" t="s">
        <v>14258</v>
      </c>
      <c r="L14567" t="s">
        <v>15196</v>
      </c>
      <c r="M14567">
        <v>35700</v>
      </c>
      <c r="N14567" t="s">
        <v>55</v>
      </c>
      <c r="O14567" t="s">
        <v>7782</v>
      </c>
      <c r="P14567" s="1">
        <v>15077</v>
      </c>
      <c r="Q14567">
        <v>18</v>
      </c>
      <c r="R14567" t="s">
        <v>55</v>
      </c>
      <c r="S14567" t="s">
        <v>54</v>
      </c>
      <c r="T14567">
        <v>310</v>
      </c>
      <c r="U14567" s="1">
        <v>41129</v>
      </c>
      <c r="V14567">
        <v>166</v>
      </c>
      <c r="W14567" t="s">
        <v>24074</v>
      </c>
      <c r="X14567" t="s">
        <v>22488</v>
      </c>
      <c r="Y14567" t="s">
        <v>21659</v>
      </c>
      <c r="Z14567" s="2">
        <v>54.72</v>
      </c>
      <c r="AA14567" s="2">
        <v>119</v>
      </c>
      <c r="AB14567" t="s">
        <v>24048</v>
      </c>
      <c r="AC14567" t="s">
        <v>24047</v>
      </c>
      <c r="AD14567" t="s">
        <v>23897</v>
      </c>
      <c r="AE14567" t="s">
        <v>23896</v>
      </c>
    </row>
    <row r="14568" spans="1:31" x14ac:dyDescent="0.3">
      <c r="A14568" t="s">
        <v>38846</v>
      </c>
      <c r="B14568">
        <v>1092035</v>
      </c>
      <c r="C14568">
        <v>3</v>
      </c>
      <c r="D14568" s="1">
        <v>43096</v>
      </c>
      <c r="F14568">
        <v>3</v>
      </c>
      <c r="G14568">
        <v>644763</v>
      </c>
      <c r="H14568" t="s">
        <v>85</v>
      </c>
      <c r="I14568" t="s">
        <v>15636</v>
      </c>
      <c r="J14568" t="s">
        <v>15197</v>
      </c>
      <c r="K14568" t="s">
        <v>14258</v>
      </c>
      <c r="L14568" t="s">
        <v>15196</v>
      </c>
      <c r="M14568">
        <v>35700</v>
      </c>
      <c r="N14568" t="s">
        <v>55</v>
      </c>
      <c r="O14568" t="s">
        <v>7782</v>
      </c>
      <c r="P14568" s="1">
        <v>15077</v>
      </c>
      <c r="Q14568">
        <v>18</v>
      </c>
      <c r="R14568" t="s">
        <v>55</v>
      </c>
      <c r="S14568" t="s">
        <v>54</v>
      </c>
      <c r="T14568">
        <v>310</v>
      </c>
      <c r="U14568" s="1">
        <v>41129</v>
      </c>
      <c r="V14568">
        <v>1436</v>
      </c>
      <c r="W14568" t="s">
        <v>22768</v>
      </c>
      <c r="X14568" t="s">
        <v>22631</v>
      </c>
      <c r="Y14568" t="s">
        <v>21739</v>
      </c>
      <c r="Z14568" s="2">
        <v>118.65</v>
      </c>
      <c r="AA14568" s="2">
        <v>258</v>
      </c>
      <c r="AB14568" t="s">
        <v>22734</v>
      </c>
      <c r="AC14568" t="s">
        <v>22733</v>
      </c>
      <c r="AD14568" t="s">
        <v>21653</v>
      </c>
      <c r="AE14568" t="s">
        <v>21652</v>
      </c>
    </row>
    <row r="14569" spans="1:31" x14ac:dyDescent="0.3">
      <c r="A14569" t="s">
        <v>38847</v>
      </c>
      <c r="B14569">
        <v>1092035</v>
      </c>
      <c r="C14569">
        <v>4</v>
      </c>
      <c r="D14569" s="1">
        <v>43096</v>
      </c>
      <c r="F14569">
        <v>1</v>
      </c>
      <c r="G14569">
        <v>644763</v>
      </c>
      <c r="H14569" t="s">
        <v>85</v>
      </c>
      <c r="I14569" t="s">
        <v>15636</v>
      </c>
      <c r="J14569" t="s">
        <v>15197</v>
      </c>
      <c r="K14569" t="s">
        <v>14258</v>
      </c>
      <c r="L14569" t="s">
        <v>15196</v>
      </c>
      <c r="M14569">
        <v>35700</v>
      </c>
      <c r="N14569" t="s">
        <v>55</v>
      </c>
      <c r="O14569" t="s">
        <v>7782</v>
      </c>
      <c r="P14569" s="1">
        <v>15077</v>
      </c>
      <c r="Q14569">
        <v>18</v>
      </c>
      <c r="R14569" t="s">
        <v>55</v>
      </c>
      <c r="S14569" t="s">
        <v>54</v>
      </c>
      <c r="T14569">
        <v>310</v>
      </c>
      <c r="U14569" s="1">
        <v>41129</v>
      </c>
      <c r="V14569">
        <v>1684</v>
      </c>
      <c r="W14569" t="s">
        <v>22511</v>
      </c>
      <c r="X14569" t="s">
        <v>22365</v>
      </c>
      <c r="Y14569" t="s">
        <v>21656</v>
      </c>
      <c r="Z14569" s="2">
        <v>5.6</v>
      </c>
      <c r="AA14569" s="2">
        <v>16.89</v>
      </c>
      <c r="AB14569" t="s">
        <v>22487</v>
      </c>
      <c r="AC14569" t="s">
        <v>22486</v>
      </c>
      <c r="AD14569" t="s">
        <v>22362</v>
      </c>
      <c r="AE14569" t="s">
        <v>22361</v>
      </c>
    </row>
    <row r="14570" spans="1:31" x14ac:dyDescent="0.3">
      <c r="A14570" t="s">
        <v>38848</v>
      </c>
      <c r="B14570">
        <v>1092036</v>
      </c>
      <c r="C14570">
        <v>1</v>
      </c>
      <c r="D14570" s="1">
        <v>43096</v>
      </c>
      <c r="F14570">
        <v>1</v>
      </c>
      <c r="G14570">
        <v>1842116</v>
      </c>
      <c r="H14570" t="s">
        <v>80</v>
      </c>
      <c r="I14570" t="s">
        <v>2699</v>
      </c>
      <c r="J14570" t="s">
        <v>2698</v>
      </c>
      <c r="K14570" t="s">
        <v>151</v>
      </c>
      <c r="L14570" t="s">
        <v>150</v>
      </c>
      <c r="M14570">
        <v>33025</v>
      </c>
      <c r="N14570" t="s">
        <v>2</v>
      </c>
      <c r="O14570" t="s">
        <v>75</v>
      </c>
      <c r="P14570" s="1">
        <v>32770</v>
      </c>
      <c r="Q14570">
        <v>48</v>
      </c>
      <c r="R14570" t="s">
        <v>2</v>
      </c>
      <c r="S14570" t="s">
        <v>20</v>
      </c>
      <c r="T14570">
        <v>1540</v>
      </c>
      <c r="U14570" s="1">
        <v>41258</v>
      </c>
      <c r="V14570">
        <v>1483</v>
      </c>
      <c r="W14570" t="s">
        <v>22719</v>
      </c>
      <c r="X14570" t="s">
        <v>22631</v>
      </c>
      <c r="Y14570" t="s">
        <v>21739</v>
      </c>
      <c r="Z14570" s="2">
        <v>123.7</v>
      </c>
      <c r="AA14570" s="2">
        <v>269</v>
      </c>
      <c r="AB14570" t="s">
        <v>22630</v>
      </c>
      <c r="AC14570" t="s">
        <v>22629</v>
      </c>
      <c r="AD14570" t="s">
        <v>21653</v>
      </c>
      <c r="AE14570" t="s">
        <v>21652</v>
      </c>
    </row>
    <row r="14571" spans="1:31" x14ac:dyDescent="0.3">
      <c r="A14571" t="s">
        <v>38849</v>
      </c>
      <c r="B14571">
        <v>1092037</v>
      </c>
      <c r="C14571">
        <v>1</v>
      </c>
      <c r="D14571" s="1">
        <v>43096</v>
      </c>
      <c r="F14571">
        <v>4</v>
      </c>
      <c r="G14571">
        <v>1887180</v>
      </c>
      <c r="H14571" t="s">
        <v>85</v>
      </c>
      <c r="I14571" t="s">
        <v>2303</v>
      </c>
      <c r="J14571" t="s">
        <v>1294</v>
      </c>
      <c r="K14571" t="s">
        <v>117</v>
      </c>
      <c r="L14571" t="s">
        <v>116</v>
      </c>
      <c r="M14571">
        <v>45044</v>
      </c>
      <c r="N14571" t="s">
        <v>2</v>
      </c>
      <c r="O14571" t="s">
        <v>75</v>
      </c>
      <c r="P14571" s="1">
        <v>24001</v>
      </c>
      <c r="Q14571">
        <v>56</v>
      </c>
      <c r="R14571" t="s">
        <v>2</v>
      </c>
      <c r="S14571" t="s">
        <v>12</v>
      </c>
      <c r="T14571">
        <v>1260</v>
      </c>
      <c r="U14571" s="1">
        <v>42005</v>
      </c>
      <c r="V14571">
        <v>1607</v>
      </c>
      <c r="W14571" t="s">
        <v>22592</v>
      </c>
      <c r="X14571" t="s">
        <v>22488</v>
      </c>
      <c r="Y14571" t="s">
        <v>21656</v>
      </c>
      <c r="Z14571" s="2">
        <v>82.77</v>
      </c>
      <c r="AA14571" s="2">
        <v>179.99</v>
      </c>
      <c r="AB14571" t="s">
        <v>22538</v>
      </c>
      <c r="AC14571" t="s">
        <v>22537</v>
      </c>
      <c r="AD14571" t="s">
        <v>22536</v>
      </c>
      <c r="AE14571" t="s">
        <v>22535</v>
      </c>
    </row>
    <row r="14572" spans="1:31" x14ac:dyDescent="0.3">
      <c r="A14572" t="s">
        <v>38850</v>
      </c>
      <c r="B14572">
        <v>1092037</v>
      </c>
      <c r="C14572">
        <v>2</v>
      </c>
      <c r="D14572" s="1">
        <v>43096</v>
      </c>
      <c r="F14572">
        <v>1</v>
      </c>
      <c r="G14572">
        <v>1887180</v>
      </c>
      <c r="H14572" t="s">
        <v>85</v>
      </c>
      <c r="I14572" t="s">
        <v>2303</v>
      </c>
      <c r="J14572" t="s">
        <v>1294</v>
      </c>
      <c r="K14572" t="s">
        <v>117</v>
      </c>
      <c r="L14572" t="s">
        <v>116</v>
      </c>
      <c r="M14572">
        <v>45044</v>
      </c>
      <c r="N14572" t="s">
        <v>2</v>
      </c>
      <c r="O14572" t="s">
        <v>75</v>
      </c>
      <c r="P14572" s="1">
        <v>24001</v>
      </c>
      <c r="Q14572">
        <v>56</v>
      </c>
      <c r="R14572" t="s">
        <v>2</v>
      </c>
      <c r="S14572" t="s">
        <v>12</v>
      </c>
      <c r="T14572">
        <v>1260</v>
      </c>
      <c r="U14572" s="1">
        <v>42005</v>
      </c>
      <c r="V14572">
        <v>331</v>
      </c>
      <c r="W14572" t="s">
        <v>23906</v>
      </c>
      <c r="X14572" t="s">
        <v>22488</v>
      </c>
      <c r="Y14572" t="s">
        <v>21737</v>
      </c>
      <c r="Z14572" s="2">
        <v>101.46</v>
      </c>
      <c r="AA14572" s="2">
        <v>199</v>
      </c>
      <c r="AB14572" t="s">
        <v>23899</v>
      </c>
      <c r="AC14572" t="s">
        <v>23898</v>
      </c>
      <c r="AD14572" t="s">
        <v>23897</v>
      </c>
      <c r="AE14572" t="s">
        <v>23896</v>
      </c>
    </row>
    <row r="14573" spans="1:31" x14ac:dyDescent="0.3">
      <c r="A14573" t="s">
        <v>38851</v>
      </c>
      <c r="B14573">
        <v>1092037</v>
      </c>
      <c r="C14573">
        <v>4</v>
      </c>
      <c r="D14573" s="1">
        <v>43096</v>
      </c>
      <c r="F14573">
        <v>2</v>
      </c>
      <c r="G14573">
        <v>1887180</v>
      </c>
      <c r="H14573" t="s">
        <v>85</v>
      </c>
      <c r="I14573" t="s">
        <v>2303</v>
      </c>
      <c r="J14573" t="s">
        <v>1294</v>
      </c>
      <c r="K14573" t="s">
        <v>117</v>
      </c>
      <c r="L14573" t="s">
        <v>116</v>
      </c>
      <c r="M14573">
        <v>45044</v>
      </c>
      <c r="N14573" t="s">
        <v>2</v>
      </c>
      <c r="O14573" t="s">
        <v>75</v>
      </c>
      <c r="P14573" s="1">
        <v>24001</v>
      </c>
      <c r="Q14573">
        <v>56</v>
      </c>
      <c r="R14573" t="s">
        <v>2</v>
      </c>
      <c r="S14573" t="s">
        <v>12</v>
      </c>
      <c r="T14573">
        <v>1260</v>
      </c>
      <c r="U14573" s="1">
        <v>42005</v>
      </c>
      <c r="V14573">
        <v>105</v>
      </c>
      <c r="W14573" t="s">
        <v>24141</v>
      </c>
      <c r="X14573" t="s">
        <v>21916</v>
      </c>
      <c r="Y14573" t="s">
        <v>21672</v>
      </c>
      <c r="Z14573" s="2">
        <v>52.88</v>
      </c>
      <c r="AA14573" s="2">
        <v>115</v>
      </c>
      <c r="AB14573" t="s">
        <v>24130</v>
      </c>
      <c r="AC14573" t="s">
        <v>24129</v>
      </c>
      <c r="AD14573" t="s">
        <v>24128</v>
      </c>
      <c r="AE14573" t="s">
        <v>24127</v>
      </c>
    </row>
    <row r="14574" spans="1:31" x14ac:dyDescent="0.3">
      <c r="A14574" t="s">
        <v>38852</v>
      </c>
      <c r="B14574">
        <v>1092038</v>
      </c>
      <c r="C14574">
        <v>1</v>
      </c>
      <c r="D14574" s="1">
        <v>43096</v>
      </c>
      <c r="F14574">
        <v>2</v>
      </c>
      <c r="G14574">
        <v>1732121</v>
      </c>
      <c r="H14574" t="s">
        <v>80</v>
      </c>
      <c r="I14574" t="s">
        <v>3619</v>
      </c>
      <c r="J14574" t="s">
        <v>95</v>
      </c>
      <c r="K14574" t="s">
        <v>94</v>
      </c>
      <c r="L14574" t="s">
        <v>93</v>
      </c>
      <c r="M14574">
        <v>77092</v>
      </c>
      <c r="N14574" t="s">
        <v>2</v>
      </c>
      <c r="O14574" t="s">
        <v>75</v>
      </c>
      <c r="P14574" s="1">
        <v>32548</v>
      </c>
      <c r="Q14574">
        <v>50</v>
      </c>
      <c r="R14574" t="s">
        <v>2</v>
      </c>
      <c r="S14574" t="s">
        <v>18</v>
      </c>
      <c r="T14574">
        <v>2000</v>
      </c>
      <c r="U14574" s="1">
        <v>39513</v>
      </c>
      <c r="V14574">
        <v>454</v>
      </c>
      <c r="W14574" t="s">
        <v>23777</v>
      </c>
      <c r="X14574" t="s">
        <v>21916</v>
      </c>
      <c r="Y14574" t="s">
        <v>21737</v>
      </c>
      <c r="Z14574" s="2">
        <v>137.6</v>
      </c>
      <c r="AA14574" s="2">
        <v>269.89999999999998</v>
      </c>
      <c r="AB14574" t="s">
        <v>23770</v>
      </c>
      <c r="AC14574" t="s">
        <v>23769</v>
      </c>
      <c r="AD14574" t="s">
        <v>23277</v>
      </c>
      <c r="AE14574" t="s">
        <v>23276</v>
      </c>
    </row>
    <row r="14575" spans="1:31" x14ac:dyDescent="0.3">
      <c r="A14575" t="s">
        <v>38853</v>
      </c>
      <c r="B14575">
        <v>1093000</v>
      </c>
      <c r="C14575">
        <v>1</v>
      </c>
      <c r="D14575" s="1">
        <v>43097</v>
      </c>
      <c r="F14575">
        <v>3</v>
      </c>
      <c r="G14575">
        <v>1324581</v>
      </c>
      <c r="H14575" t="s">
        <v>85</v>
      </c>
      <c r="I14575" t="s">
        <v>6827</v>
      </c>
      <c r="J14575" t="s">
        <v>6826</v>
      </c>
      <c r="K14575" t="s">
        <v>98</v>
      </c>
      <c r="L14575" t="s">
        <v>97</v>
      </c>
      <c r="M14575">
        <v>47274</v>
      </c>
      <c r="N14575" t="s">
        <v>2</v>
      </c>
      <c r="O14575" t="s">
        <v>75</v>
      </c>
      <c r="P14575" s="1">
        <v>32472</v>
      </c>
      <c r="Q14575">
        <v>59</v>
      </c>
      <c r="R14575" t="s">
        <v>2</v>
      </c>
      <c r="S14575" t="s">
        <v>9</v>
      </c>
      <c r="T14575">
        <v>2000</v>
      </c>
      <c r="U14575" s="1">
        <v>41129</v>
      </c>
      <c r="V14575">
        <v>506</v>
      </c>
      <c r="W14575" t="s">
        <v>23723</v>
      </c>
      <c r="X14575" t="s">
        <v>21954</v>
      </c>
      <c r="Y14575" t="s">
        <v>21661</v>
      </c>
      <c r="Z14575" s="2">
        <v>224.97</v>
      </c>
      <c r="AA14575" s="2">
        <v>679</v>
      </c>
      <c r="AB14575" t="s">
        <v>23690</v>
      </c>
      <c r="AC14575" t="s">
        <v>23689</v>
      </c>
      <c r="AD14575" t="s">
        <v>23277</v>
      </c>
      <c r="AE14575" t="s">
        <v>23276</v>
      </c>
    </row>
    <row r="14576" spans="1:31" x14ac:dyDescent="0.3">
      <c r="A14576" t="s">
        <v>38854</v>
      </c>
      <c r="B14576">
        <v>1093001</v>
      </c>
      <c r="C14576">
        <v>1</v>
      </c>
      <c r="D14576" s="1">
        <v>43097</v>
      </c>
      <c r="F14576">
        <v>2</v>
      </c>
      <c r="G14576">
        <v>2079677</v>
      </c>
      <c r="H14576" t="s">
        <v>80</v>
      </c>
      <c r="I14576" t="s">
        <v>407</v>
      </c>
      <c r="J14576" t="s">
        <v>406</v>
      </c>
      <c r="K14576" t="s">
        <v>332</v>
      </c>
      <c r="L14576" t="s">
        <v>15</v>
      </c>
      <c r="M14576">
        <v>59057</v>
      </c>
      <c r="N14576" t="s">
        <v>2</v>
      </c>
      <c r="O14576" t="s">
        <v>75</v>
      </c>
      <c r="P14576" s="1">
        <v>33138</v>
      </c>
      <c r="Q14576">
        <v>53</v>
      </c>
      <c r="R14576" t="s">
        <v>2</v>
      </c>
      <c r="S14576" t="s">
        <v>15</v>
      </c>
      <c r="T14576">
        <v>1260</v>
      </c>
      <c r="U14576" s="1">
        <v>41066</v>
      </c>
      <c r="V14576">
        <v>1941</v>
      </c>
      <c r="W14576" t="s">
        <v>22244</v>
      </c>
      <c r="X14576" t="s">
        <v>21697</v>
      </c>
      <c r="Y14576" t="s">
        <v>21661</v>
      </c>
      <c r="Z14576" s="2">
        <v>226.71</v>
      </c>
      <c r="AA14576" s="2">
        <v>493</v>
      </c>
      <c r="AB14576" t="s">
        <v>22202</v>
      </c>
      <c r="AC14576" t="s">
        <v>22201</v>
      </c>
      <c r="AD14576" t="s">
        <v>21694</v>
      </c>
      <c r="AE14576" t="s">
        <v>21693</v>
      </c>
    </row>
    <row r="14577" spans="1:31" x14ac:dyDescent="0.3">
      <c r="A14577" t="s">
        <v>38855</v>
      </c>
      <c r="B14577">
        <v>1093001</v>
      </c>
      <c r="C14577">
        <v>2</v>
      </c>
      <c r="D14577" s="1">
        <v>43097</v>
      </c>
      <c r="F14577">
        <v>3</v>
      </c>
      <c r="G14577">
        <v>2079677</v>
      </c>
      <c r="H14577" t="s">
        <v>80</v>
      </c>
      <c r="I14577" t="s">
        <v>407</v>
      </c>
      <c r="J14577" t="s">
        <v>406</v>
      </c>
      <c r="K14577" t="s">
        <v>332</v>
      </c>
      <c r="L14577" t="s">
        <v>15</v>
      </c>
      <c r="M14577">
        <v>59057</v>
      </c>
      <c r="N14577" t="s">
        <v>2</v>
      </c>
      <c r="O14577" t="s">
        <v>75</v>
      </c>
      <c r="P14577" s="1">
        <v>33138</v>
      </c>
      <c r="Q14577">
        <v>53</v>
      </c>
      <c r="R14577" t="s">
        <v>2</v>
      </c>
      <c r="S14577" t="s">
        <v>15</v>
      </c>
      <c r="T14577">
        <v>1260</v>
      </c>
      <c r="U14577" s="1">
        <v>41066</v>
      </c>
      <c r="V14577">
        <v>1152</v>
      </c>
      <c r="W14577" t="s">
        <v>23060</v>
      </c>
      <c r="X14577" t="s">
        <v>21989</v>
      </c>
      <c r="Y14577" t="s">
        <v>21699</v>
      </c>
      <c r="Z14577" s="2">
        <v>331.32</v>
      </c>
      <c r="AA14577" s="2">
        <v>1000</v>
      </c>
      <c r="AB14577" t="s">
        <v>22965</v>
      </c>
      <c r="AC14577" t="s">
        <v>22964</v>
      </c>
      <c r="AD14577" t="s">
        <v>22892</v>
      </c>
      <c r="AE14577" t="s">
        <v>22891</v>
      </c>
    </row>
    <row r="14578" spans="1:31" x14ac:dyDescent="0.3">
      <c r="A14578" t="s">
        <v>38856</v>
      </c>
      <c r="B14578">
        <v>1093001</v>
      </c>
      <c r="C14578">
        <v>3</v>
      </c>
      <c r="D14578" s="1">
        <v>43097</v>
      </c>
      <c r="F14578">
        <v>1</v>
      </c>
      <c r="G14578">
        <v>2079677</v>
      </c>
      <c r="H14578" t="s">
        <v>80</v>
      </c>
      <c r="I14578" t="s">
        <v>407</v>
      </c>
      <c r="J14578" t="s">
        <v>406</v>
      </c>
      <c r="K14578" t="s">
        <v>332</v>
      </c>
      <c r="L14578" t="s">
        <v>15</v>
      </c>
      <c r="M14578">
        <v>59057</v>
      </c>
      <c r="N14578" t="s">
        <v>2</v>
      </c>
      <c r="O14578" t="s">
        <v>75</v>
      </c>
      <c r="P14578" s="1">
        <v>33138</v>
      </c>
      <c r="Q14578">
        <v>53</v>
      </c>
      <c r="R14578" t="s">
        <v>2</v>
      </c>
      <c r="S14578" t="s">
        <v>15</v>
      </c>
      <c r="T14578">
        <v>1260</v>
      </c>
      <c r="U14578" s="1">
        <v>41066</v>
      </c>
      <c r="V14578">
        <v>104</v>
      </c>
      <c r="W14578" t="s">
        <v>24142</v>
      </c>
      <c r="X14578" t="s">
        <v>21916</v>
      </c>
      <c r="Y14578" t="s">
        <v>21661</v>
      </c>
      <c r="Z14578" s="2">
        <v>52.88</v>
      </c>
      <c r="AA14578" s="2">
        <v>115</v>
      </c>
      <c r="AB14578" t="s">
        <v>24130</v>
      </c>
      <c r="AC14578" t="s">
        <v>24129</v>
      </c>
      <c r="AD14578" t="s">
        <v>24128</v>
      </c>
      <c r="AE14578" t="s">
        <v>24127</v>
      </c>
    </row>
    <row r="14579" spans="1:31" x14ac:dyDescent="0.3">
      <c r="A14579" t="s">
        <v>38857</v>
      </c>
      <c r="B14579">
        <v>1093001</v>
      </c>
      <c r="C14579">
        <v>4</v>
      </c>
      <c r="D14579" s="1">
        <v>43097</v>
      </c>
      <c r="F14579">
        <v>7</v>
      </c>
      <c r="G14579">
        <v>2079677</v>
      </c>
      <c r="H14579" t="s">
        <v>80</v>
      </c>
      <c r="I14579" t="s">
        <v>407</v>
      </c>
      <c r="J14579" t="s">
        <v>406</v>
      </c>
      <c r="K14579" t="s">
        <v>332</v>
      </c>
      <c r="L14579" t="s">
        <v>15</v>
      </c>
      <c r="M14579">
        <v>59057</v>
      </c>
      <c r="N14579" t="s">
        <v>2</v>
      </c>
      <c r="O14579" t="s">
        <v>75</v>
      </c>
      <c r="P14579" s="1">
        <v>33138</v>
      </c>
      <c r="Q14579">
        <v>53</v>
      </c>
      <c r="R14579" t="s">
        <v>2</v>
      </c>
      <c r="S14579" t="s">
        <v>15</v>
      </c>
      <c r="T14579">
        <v>1260</v>
      </c>
      <c r="U14579" s="1">
        <v>41066</v>
      </c>
      <c r="V14579">
        <v>117</v>
      </c>
      <c r="W14579" t="s">
        <v>24125</v>
      </c>
      <c r="X14579" t="s">
        <v>21954</v>
      </c>
      <c r="Y14579" t="s">
        <v>21659</v>
      </c>
      <c r="Z14579" s="2">
        <v>86.67</v>
      </c>
      <c r="AA14579" s="2">
        <v>169.99</v>
      </c>
      <c r="AB14579" t="s">
        <v>24076</v>
      </c>
      <c r="AC14579" t="s">
        <v>24075</v>
      </c>
      <c r="AD14579" t="s">
        <v>23897</v>
      </c>
      <c r="AE14579" t="s">
        <v>23896</v>
      </c>
    </row>
    <row r="14580" spans="1:31" x14ac:dyDescent="0.3">
      <c r="A14580" t="s">
        <v>38858</v>
      </c>
      <c r="B14580">
        <v>1093001</v>
      </c>
      <c r="C14580">
        <v>5</v>
      </c>
      <c r="D14580" s="1">
        <v>43097</v>
      </c>
      <c r="F14580">
        <v>2</v>
      </c>
      <c r="G14580">
        <v>2079677</v>
      </c>
      <c r="H14580" t="s">
        <v>80</v>
      </c>
      <c r="I14580" t="s">
        <v>407</v>
      </c>
      <c r="J14580" t="s">
        <v>406</v>
      </c>
      <c r="K14580" t="s">
        <v>332</v>
      </c>
      <c r="L14580" t="s">
        <v>15</v>
      </c>
      <c r="M14580">
        <v>59057</v>
      </c>
      <c r="N14580" t="s">
        <v>2</v>
      </c>
      <c r="O14580" t="s">
        <v>75</v>
      </c>
      <c r="P14580" s="1">
        <v>33138</v>
      </c>
      <c r="Q14580">
        <v>53</v>
      </c>
      <c r="R14580" t="s">
        <v>2</v>
      </c>
      <c r="S14580" t="s">
        <v>15</v>
      </c>
      <c r="T14580">
        <v>1260</v>
      </c>
      <c r="U14580" s="1">
        <v>41066</v>
      </c>
      <c r="V14580">
        <v>76</v>
      </c>
      <c r="W14580" t="s">
        <v>24170</v>
      </c>
      <c r="X14580" t="s">
        <v>22320</v>
      </c>
      <c r="Y14580" t="s">
        <v>21664</v>
      </c>
      <c r="Z14580" s="2">
        <v>17.45</v>
      </c>
      <c r="AA14580" s="2">
        <v>37.950000000000003</v>
      </c>
      <c r="AB14580" t="s">
        <v>24130</v>
      </c>
      <c r="AC14580" t="s">
        <v>24129</v>
      </c>
      <c r="AD14580" t="s">
        <v>24128</v>
      </c>
      <c r="AE14580" t="s">
        <v>24127</v>
      </c>
    </row>
    <row r="14581" spans="1:31" x14ac:dyDescent="0.3">
      <c r="A14581" t="s">
        <v>38859</v>
      </c>
      <c r="B14581">
        <v>1093001</v>
      </c>
      <c r="C14581">
        <v>6</v>
      </c>
      <c r="D14581" s="1">
        <v>43097</v>
      </c>
      <c r="F14581">
        <v>1</v>
      </c>
      <c r="G14581">
        <v>2079677</v>
      </c>
      <c r="H14581" t="s">
        <v>80</v>
      </c>
      <c r="I14581" t="s">
        <v>407</v>
      </c>
      <c r="J14581" t="s">
        <v>406</v>
      </c>
      <c r="K14581" t="s">
        <v>332</v>
      </c>
      <c r="L14581" t="s">
        <v>15</v>
      </c>
      <c r="M14581">
        <v>59057</v>
      </c>
      <c r="N14581" t="s">
        <v>2</v>
      </c>
      <c r="O14581" t="s">
        <v>75</v>
      </c>
      <c r="P14581" s="1">
        <v>33138</v>
      </c>
      <c r="Q14581">
        <v>53</v>
      </c>
      <c r="R14581" t="s">
        <v>2</v>
      </c>
      <c r="S14581" t="s">
        <v>15</v>
      </c>
      <c r="T14581">
        <v>1260</v>
      </c>
      <c r="U14581" s="1">
        <v>41066</v>
      </c>
      <c r="V14581">
        <v>1243</v>
      </c>
      <c r="W14581" t="s">
        <v>22969</v>
      </c>
      <c r="X14581" t="s">
        <v>21989</v>
      </c>
      <c r="Y14581" t="s">
        <v>21661</v>
      </c>
      <c r="Z14581" s="2">
        <v>95.85</v>
      </c>
      <c r="AA14581" s="2">
        <v>188</v>
      </c>
      <c r="AB14581" t="s">
        <v>22965</v>
      </c>
      <c r="AC14581" t="s">
        <v>22964</v>
      </c>
      <c r="AD14581" t="s">
        <v>22892</v>
      </c>
      <c r="AE14581" t="s">
        <v>22891</v>
      </c>
    </row>
    <row r="14582" spans="1:31" x14ac:dyDescent="0.3">
      <c r="A14582" t="s">
        <v>38860</v>
      </c>
      <c r="B14582">
        <v>1093001</v>
      </c>
      <c r="C14582">
        <v>7</v>
      </c>
      <c r="D14582" s="1">
        <v>43097</v>
      </c>
      <c r="F14582">
        <v>2</v>
      </c>
      <c r="G14582">
        <v>2079677</v>
      </c>
      <c r="H14582" t="s">
        <v>80</v>
      </c>
      <c r="I14582" t="s">
        <v>407</v>
      </c>
      <c r="J14582" t="s">
        <v>406</v>
      </c>
      <c r="K14582" t="s">
        <v>332</v>
      </c>
      <c r="L14582" t="s">
        <v>15</v>
      </c>
      <c r="M14582">
        <v>59057</v>
      </c>
      <c r="N14582" t="s">
        <v>2</v>
      </c>
      <c r="O14582" t="s">
        <v>75</v>
      </c>
      <c r="P14582" s="1">
        <v>33138</v>
      </c>
      <c r="Q14582">
        <v>53</v>
      </c>
      <c r="R14582" t="s">
        <v>2</v>
      </c>
      <c r="S14582" t="s">
        <v>15</v>
      </c>
      <c r="T14582">
        <v>1260</v>
      </c>
      <c r="U14582" s="1">
        <v>41066</v>
      </c>
      <c r="V14582">
        <v>1445</v>
      </c>
      <c r="W14582" t="s">
        <v>22759</v>
      </c>
      <c r="X14582" t="s">
        <v>22631</v>
      </c>
      <c r="Y14582" t="s">
        <v>21988</v>
      </c>
      <c r="Z14582" s="2">
        <v>123.24</v>
      </c>
      <c r="AA14582" s="2">
        <v>268</v>
      </c>
      <c r="AB14582" t="s">
        <v>22734</v>
      </c>
      <c r="AC14582" t="s">
        <v>22733</v>
      </c>
      <c r="AD14582" t="s">
        <v>21653</v>
      </c>
      <c r="AE14582" t="s">
        <v>21652</v>
      </c>
    </row>
    <row r="14583" spans="1:31" x14ac:dyDescent="0.3">
      <c r="A14583" t="s">
        <v>38861</v>
      </c>
      <c r="B14583">
        <v>1093002</v>
      </c>
      <c r="C14583">
        <v>1</v>
      </c>
      <c r="D14583" s="1">
        <v>43097</v>
      </c>
      <c r="E14583" s="1">
        <v>43101</v>
      </c>
      <c r="F14583">
        <v>7</v>
      </c>
      <c r="G14583">
        <v>981407</v>
      </c>
      <c r="H14583" t="s">
        <v>85</v>
      </c>
      <c r="I14583" t="s">
        <v>11392</v>
      </c>
      <c r="J14583" t="s">
        <v>11391</v>
      </c>
      <c r="K14583" t="s">
        <v>7862</v>
      </c>
      <c r="L14583" t="s">
        <v>7862</v>
      </c>
      <c r="M14583" t="s">
        <v>11390</v>
      </c>
      <c r="N14583" t="s">
        <v>27</v>
      </c>
      <c r="O14583" t="s">
        <v>7782</v>
      </c>
      <c r="P14583" s="1">
        <v>26550</v>
      </c>
      <c r="Q14583">
        <v>0</v>
      </c>
      <c r="R14583" t="s">
        <v>0</v>
      </c>
      <c r="S14583" t="s">
        <v>0</v>
      </c>
      <c r="T14583">
        <v>0</v>
      </c>
      <c r="U14583" s="1">
        <v>40179</v>
      </c>
      <c r="V14583">
        <v>1529</v>
      </c>
      <c r="W14583" t="s">
        <v>22673</v>
      </c>
      <c r="X14583" t="s">
        <v>22631</v>
      </c>
      <c r="Y14583" t="s">
        <v>21659</v>
      </c>
      <c r="Z14583" s="2">
        <v>117.27</v>
      </c>
      <c r="AA14583" s="2">
        <v>255</v>
      </c>
      <c r="AB14583" t="s">
        <v>22630</v>
      </c>
      <c r="AC14583" t="s">
        <v>22629</v>
      </c>
      <c r="AD14583" t="s">
        <v>21653</v>
      </c>
      <c r="AE14583" t="s">
        <v>21652</v>
      </c>
    </row>
    <row r="14584" spans="1:31" x14ac:dyDescent="0.3">
      <c r="A14584" t="s">
        <v>38862</v>
      </c>
      <c r="B14584">
        <v>1093003</v>
      </c>
      <c r="C14584">
        <v>1</v>
      </c>
      <c r="D14584" s="1">
        <v>43097</v>
      </c>
      <c r="F14584">
        <v>1</v>
      </c>
      <c r="G14584">
        <v>986572</v>
      </c>
      <c r="H14584" t="s">
        <v>80</v>
      </c>
      <c r="I14584" t="s">
        <v>11323</v>
      </c>
      <c r="J14584" t="s">
        <v>4119</v>
      </c>
      <c r="K14584" t="s">
        <v>8446</v>
      </c>
      <c r="L14584" t="s">
        <v>8446</v>
      </c>
      <c r="M14584" t="s">
        <v>11322</v>
      </c>
      <c r="N14584" t="s">
        <v>27</v>
      </c>
      <c r="O14584" t="s">
        <v>7782</v>
      </c>
      <c r="P14584" s="1">
        <v>26400</v>
      </c>
      <c r="Q14584">
        <v>37</v>
      </c>
      <c r="R14584" t="s">
        <v>27</v>
      </c>
      <c r="S14584" t="s">
        <v>32</v>
      </c>
      <c r="T14584">
        <v>2100</v>
      </c>
      <c r="U14584" s="1">
        <v>38415</v>
      </c>
      <c r="V14584">
        <v>431</v>
      </c>
      <c r="W14584" t="s">
        <v>23800</v>
      </c>
      <c r="X14584" t="s">
        <v>21954</v>
      </c>
      <c r="Y14584" t="s">
        <v>21737</v>
      </c>
      <c r="Z14584" s="2">
        <v>188.13</v>
      </c>
      <c r="AA14584" s="2">
        <v>369</v>
      </c>
      <c r="AB14584" t="s">
        <v>23770</v>
      </c>
      <c r="AC14584" t="s">
        <v>23769</v>
      </c>
      <c r="AD14584" t="s">
        <v>23277</v>
      </c>
      <c r="AE14584" t="s">
        <v>23276</v>
      </c>
    </row>
    <row r="14585" spans="1:31" x14ac:dyDescent="0.3">
      <c r="A14585" t="s">
        <v>38863</v>
      </c>
      <c r="B14585">
        <v>1093003</v>
      </c>
      <c r="C14585">
        <v>2</v>
      </c>
      <c r="D14585" s="1">
        <v>43097</v>
      </c>
      <c r="F14585">
        <v>2</v>
      </c>
      <c r="G14585">
        <v>986572</v>
      </c>
      <c r="H14585" t="s">
        <v>80</v>
      </c>
      <c r="I14585" t="s">
        <v>11323</v>
      </c>
      <c r="J14585" t="s">
        <v>4119</v>
      </c>
      <c r="K14585" t="s">
        <v>8446</v>
      </c>
      <c r="L14585" t="s">
        <v>8446</v>
      </c>
      <c r="M14585" t="s">
        <v>11322</v>
      </c>
      <c r="N14585" t="s">
        <v>27</v>
      </c>
      <c r="O14585" t="s">
        <v>7782</v>
      </c>
      <c r="P14585" s="1">
        <v>26400</v>
      </c>
      <c r="Q14585">
        <v>37</v>
      </c>
      <c r="R14585" t="s">
        <v>27</v>
      </c>
      <c r="S14585" t="s">
        <v>32</v>
      </c>
      <c r="T14585">
        <v>2100</v>
      </c>
      <c r="U14585" s="1">
        <v>38415</v>
      </c>
      <c r="V14585">
        <v>1735</v>
      </c>
      <c r="W14585" t="s">
        <v>22457</v>
      </c>
      <c r="X14585" t="s">
        <v>22365</v>
      </c>
      <c r="Y14585" t="s">
        <v>21659</v>
      </c>
      <c r="Z14585" s="2">
        <v>14.28</v>
      </c>
      <c r="AA14585" s="2">
        <v>28</v>
      </c>
      <c r="AB14585" t="s">
        <v>22364</v>
      </c>
      <c r="AC14585" t="s">
        <v>22363</v>
      </c>
      <c r="AD14585" t="s">
        <v>22362</v>
      </c>
      <c r="AE14585" t="s">
        <v>22361</v>
      </c>
    </row>
    <row r="14586" spans="1:31" x14ac:dyDescent="0.3">
      <c r="A14586" t="s">
        <v>38864</v>
      </c>
      <c r="B14586">
        <v>1093004</v>
      </c>
      <c r="C14586">
        <v>1</v>
      </c>
      <c r="D14586" s="1">
        <v>43097</v>
      </c>
      <c r="F14586">
        <v>8</v>
      </c>
      <c r="G14586">
        <v>753461</v>
      </c>
      <c r="H14586" t="s">
        <v>80</v>
      </c>
      <c r="I14586" t="s">
        <v>14653</v>
      </c>
      <c r="J14586" t="s">
        <v>14652</v>
      </c>
      <c r="K14586" t="s">
        <v>14242</v>
      </c>
      <c r="L14586" t="s">
        <v>14241</v>
      </c>
      <c r="M14586">
        <v>67030</v>
      </c>
      <c r="N14586" t="s">
        <v>41</v>
      </c>
      <c r="O14586" t="s">
        <v>7782</v>
      </c>
      <c r="P14586" s="1">
        <v>17202</v>
      </c>
      <c r="Q14586">
        <v>29</v>
      </c>
      <c r="R14586" t="s">
        <v>41</v>
      </c>
      <c r="S14586" t="s">
        <v>42</v>
      </c>
      <c r="T14586">
        <v>1000</v>
      </c>
      <c r="U14586" s="1">
        <v>39448</v>
      </c>
      <c r="V14586">
        <v>68</v>
      </c>
      <c r="W14586" t="s">
        <v>24178</v>
      </c>
      <c r="X14586" t="s">
        <v>22320</v>
      </c>
      <c r="Y14586" t="s">
        <v>21701</v>
      </c>
      <c r="Z14586" s="2">
        <v>13.1</v>
      </c>
      <c r="AA14586" s="2">
        <v>25.69</v>
      </c>
      <c r="AB14586" t="s">
        <v>24130</v>
      </c>
      <c r="AC14586" t="s">
        <v>24129</v>
      </c>
      <c r="AD14586" t="s">
        <v>24128</v>
      </c>
      <c r="AE14586" t="s">
        <v>24127</v>
      </c>
    </row>
    <row r="14587" spans="1:31" x14ac:dyDescent="0.3">
      <c r="A14587" t="s">
        <v>38865</v>
      </c>
      <c r="B14587">
        <v>1093005</v>
      </c>
      <c r="C14587">
        <v>1</v>
      </c>
      <c r="D14587" s="1">
        <v>43097</v>
      </c>
      <c r="F14587">
        <v>3</v>
      </c>
      <c r="G14587">
        <v>1819252</v>
      </c>
      <c r="H14587" t="s">
        <v>85</v>
      </c>
      <c r="I14587" t="s">
        <v>2883</v>
      </c>
      <c r="J14587" t="s">
        <v>2882</v>
      </c>
      <c r="K14587" t="s">
        <v>416</v>
      </c>
      <c r="L14587" t="s">
        <v>18</v>
      </c>
      <c r="M14587">
        <v>67732</v>
      </c>
      <c r="N14587" t="s">
        <v>2</v>
      </c>
      <c r="O14587" t="s">
        <v>75</v>
      </c>
      <c r="P14587" s="1">
        <v>28397</v>
      </c>
      <c r="Q14587">
        <v>50</v>
      </c>
      <c r="R14587" t="s">
        <v>2</v>
      </c>
      <c r="S14587" t="s">
        <v>18</v>
      </c>
      <c r="T14587">
        <v>2000</v>
      </c>
      <c r="U14587" s="1">
        <v>39513</v>
      </c>
      <c r="V14587">
        <v>1647</v>
      </c>
      <c r="W14587" t="s">
        <v>22552</v>
      </c>
      <c r="X14587" t="s">
        <v>21657</v>
      </c>
      <c r="Y14587" t="s">
        <v>21659</v>
      </c>
      <c r="Z14587" s="2">
        <v>82.77</v>
      </c>
      <c r="AA14587" s="2">
        <v>179.99</v>
      </c>
      <c r="AB14587" t="s">
        <v>22538</v>
      </c>
      <c r="AC14587" t="s">
        <v>22537</v>
      </c>
      <c r="AD14587" t="s">
        <v>22536</v>
      </c>
      <c r="AE14587" t="s">
        <v>22535</v>
      </c>
    </row>
    <row r="14588" spans="1:31" x14ac:dyDescent="0.3">
      <c r="A14588" t="s">
        <v>38866</v>
      </c>
      <c r="B14588">
        <v>1093006</v>
      </c>
      <c r="C14588">
        <v>1</v>
      </c>
      <c r="D14588" s="1">
        <v>43097</v>
      </c>
      <c r="E14588" s="1">
        <v>43102</v>
      </c>
      <c r="F14588">
        <v>3</v>
      </c>
      <c r="G14588">
        <v>2030891</v>
      </c>
      <c r="H14588" t="s">
        <v>80</v>
      </c>
      <c r="I14588" t="s">
        <v>929</v>
      </c>
      <c r="J14588" t="s">
        <v>928</v>
      </c>
      <c r="K14588" t="s">
        <v>77</v>
      </c>
      <c r="L14588" t="s">
        <v>76</v>
      </c>
      <c r="M14588">
        <v>48104</v>
      </c>
      <c r="N14588" t="s">
        <v>2</v>
      </c>
      <c r="O14588" t="s">
        <v>75</v>
      </c>
      <c r="P14588" s="1">
        <v>33891</v>
      </c>
      <c r="Q14588">
        <v>0</v>
      </c>
      <c r="R14588" t="s">
        <v>0</v>
      </c>
      <c r="S14588" t="s">
        <v>0</v>
      </c>
      <c r="T14588">
        <v>0</v>
      </c>
      <c r="U14588" s="1">
        <v>40179</v>
      </c>
      <c r="V14588">
        <v>436</v>
      </c>
      <c r="W14588" t="s">
        <v>23795</v>
      </c>
      <c r="X14588" t="s">
        <v>21954</v>
      </c>
      <c r="Y14588" t="s">
        <v>21661</v>
      </c>
      <c r="Z14588" s="2">
        <v>188.13</v>
      </c>
      <c r="AA14588" s="2">
        <v>369</v>
      </c>
      <c r="AB14588" t="s">
        <v>23770</v>
      </c>
      <c r="AC14588" t="s">
        <v>23769</v>
      </c>
      <c r="AD14588" t="s">
        <v>23277</v>
      </c>
      <c r="AE14588" t="s">
        <v>23276</v>
      </c>
    </row>
    <row r="14589" spans="1:31" x14ac:dyDescent="0.3">
      <c r="A14589" t="s">
        <v>38867</v>
      </c>
      <c r="B14589">
        <v>1093007</v>
      </c>
      <c r="C14589">
        <v>1</v>
      </c>
      <c r="D14589" s="1">
        <v>43097</v>
      </c>
      <c r="E14589" s="1">
        <v>43103</v>
      </c>
      <c r="F14589">
        <v>6</v>
      </c>
      <c r="G14589">
        <v>770288</v>
      </c>
      <c r="H14589" t="s">
        <v>80</v>
      </c>
      <c r="I14589" t="s">
        <v>14440</v>
      </c>
      <c r="J14589" t="s">
        <v>14439</v>
      </c>
      <c r="K14589" t="s">
        <v>14188</v>
      </c>
      <c r="L14589" t="s">
        <v>14187</v>
      </c>
      <c r="M14589">
        <v>8030</v>
      </c>
      <c r="N14589" t="s">
        <v>41</v>
      </c>
      <c r="O14589" t="s">
        <v>7782</v>
      </c>
      <c r="P14589" s="1">
        <v>17996</v>
      </c>
      <c r="Q14589">
        <v>0</v>
      </c>
      <c r="R14589" t="s">
        <v>0</v>
      </c>
      <c r="S14589" t="s">
        <v>0</v>
      </c>
      <c r="T14589">
        <v>0</v>
      </c>
      <c r="U14589" s="1">
        <v>40179</v>
      </c>
      <c r="V14589">
        <v>999</v>
      </c>
      <c r="W14589" t="s">
        <v>23220</v>
      </c>
      <c r="X14589" t="s">
        <v>23140</v>
      </c>
      <c r="Y14589" t="s">
        <v>21656</v>
      </c>
      <c r="Z14589" s="2">
        <v>76.53</v>
      </c>
      <c r="AA14589" s="2">
        <v>231</v>
      </c>
      <c r="AB14589" t="s">
        <v>23174</v>
      </c>
      <c r="AC14589" t="s">
        <v>23173</v>
      </c>
      <c r="AD14589" t="s">
        <v>22892</v>
      </c>
      <c r="AE14589" t="s">
        <v>22891</v>
      </c>
    </row>
    <row r="14590" spans="1:31" x14ac:dyDescent="0.3">
      <c r="A14590" t="s">
        <v>38868</v>
      </c>
      <c r="B14590">
        <v>1093007</v>
      </c>
      <c r="C14590">
        <v>2</v>
      </c>
      <c r="D14590" s="1">
        <v>43097</v>
      </c>
      <c r="E14590" s="1">
        <v>43103</v>
      </c>
      <c r="F14590">
        <v>1</v>
      </c>
      <c r="G14590">
        <v>770288</v>
      </c>
      <c r="H14590" t="s">
        <v>80</v>
      </c>
      <c r="I14590" t="s">
        <v>14440</v>
      </c>
      <c r="J14590" t="s">
        <v>14439</v>
      </c>
      <c r="K14590" t="s">
        <v>14188</v>
      </c>
      <c r="L14590" t="s">
        <v>14187</v>
      </c>
      <c r="M14590">
        <v>8030</v>
      </c>
      <c r="N14590" t="s">
        <v>41</v>
      </c>
      <c r="O14590" t="s">
        <v>7782</v>
      </c>
      <c r="P14590" s="1">
        <v>17996</v>
      </c>
      <c r="Q14590">
        <v>0</v>
      </c>
      <c r="R14590" t="s">
        <v>0</v>
      </c>
      <c r="S14590" t="s">
        <v>0</v>
      </c>
      <c r="T14590">
        <v>0</v>
      </c>
      <c r="U14590" s="1">
        <v>40179</v>
      </c>
      <c r="V14590">
        <v>736</v>
      </c>
      <c r="W14590" t="s">
        <v>23489</v>
      </c>
      <c r="X14590" t="s">
        <v>21784</v>
      </c>
      <c r="Y14590" t="s">
        <v>21745</v>
      </c>
      <c r="Z14590" s="2">
        <v>54.26</v>
      </c>
      <c r="AA14590" s="2">
        <v>118</v>
      </c>
      <c r="AB14590" t="s">
        <v>23482</v>
      </c>
      <c r="AC14590" t="s">
        <v>23481</v>
      </c>
      <c r="AD14590" t="s">
        <v>23277</v>
      </c>
      <c r="AE14590" t="s">
        <v>23276</v>
      </c>
    </row>
    <row r="14591" spans="1:31" x14ac:dyDescent="0.3">
      <c r="A14591" t="s">
        <v>38869</v>
      </c>
      <c r="B14591">
        <v>1093009</v>
      </c>
      <c r="C14591">
        <v>1</v>
      </c>
      <c r="D14591" s="1">
        <v>43097</v>
      </c>
      <c r="F14591">
        <v>6</v>
      </c>
      <c r="G14591">
        <v>1534539</v>
      </c>
      <c r="H14591" t="s">
        <v>80</v>
      </c>
      <c r="I14591" t="s">
        <v>5206</v>
      </c>
      <c r="J14591" t="s">
        <v>95</v>
      </c>
      <c r="K14591" t="s">
        <v>94</v>
      </c>
      <c r="L14591" t="s">
        <v>93</v>
      </c>
      <c r="M14591">
        <v>77007</v>
      </c>
      <c r="N14591" t="s">
        <v>2</v>
      </c>
      <c r="O14591" t="s">
        <v>75</v>
      </c>
      <c r="P14591" s="1">
        <v>19693</v>
      </c>
      <c r="Q14591">
        <v>47</v>
      </c>
      <c r="R14591" t="s">
        <v>2</v>
      </c>
      <c r="S14591" t="s">
        <v>21</v>
      </c>
      <c r="T14591">
        <v>1120</v>
      </c>
      <c r="U14591" s="1">
        <v>42098</v>
      </c>
      <c r="V14591">
        <v>1633</v>
      </c>
      <c r="W14591" t="s">
        <v>22566</v>
      </c>
      <c r="X14591" t="s">
        <v>21657</v>
      </c>
      <c r="Y14591" t="s">
        <v>21656</v>
      </c>
      <c r="Z14591" s="2">
        <v>6.39</v>
      </c>
      <c r="AA14591" s="2">
        <v>13.89</v>
      </c>
      <c r="AB14591" t="s">
        <v>22538</v>
      </c>
      <c r="AC14591" t="s">
        <v>22537</v>
      </c>
      <c r="AD14591" t="s">
        <v>22536</v>
      </c>
      <c r="AE14591" t="s">
        <v>22535</v>
      </c>
    </row>
    <row r="14592" spans="1:31" x14ac:dyDescent="0.3">
      <c r="A14592" t="s">
        <v>38870</v>
      </c>
      <c r="B14592">
        <v>1093009</v>
      </c>
      <c r="C14592">
        <v>2</v>
      </c>
      <c r="D14592" s="1">
        <v>43097</v>
      </c>
      <c r="F14592">
        <v>6</v>
      </c>
      <c r="G14592">
        <v>1534539</v>
      </c>
      <c r="H14592" t="s">
        <v>80</v>
      </c>
      <c r="I14592" t="s">
        <v>5206</v>
      </c>
      <c r="J14592" t="s">
        <v>95</v>
      </c>
      <c r="K14592" t="s">
        <v>94</v>
      </c>
      <c r="L14592" t="s">
        <v>93</v>
      </c>
      <c r="M14592">
        <v>77007</v>
      </c>
      <c r="N14592" t="s">
        <v>2</v>
      </c>
      <c r="O14592" t="s">
        <v>75</v>
      </c>
      <c r="P14592" s="1">
        <v>19693</v>
      </c>
      <c r="Q14592">
        <v>47</v>
      </c>
      <c r="R14592" t="s">
        <v>2</v>
      </c>
      <c r="S14592" t="s">
        <v>21</v>
      </c>
      <c r="T14592">
        <v>1120</v>
      </c>
      <c r="U14592" s="1">
        <v>42098</v>
      </c>
      <c r="V14592">
        <v>1663</v>
      </c>
      <c r="W14592" t="s">
        <v>22532</v>
      </c>
      <c r="X14592" t="s">
        <v>22365</v>
      </c>
      <c r="Y14592" t="s">
        <v>21701</v>
      </c>
      <c r="Z14592" s="2">
        <v>3.17</v>
      </c>
      <c r="AA14592" s="2">
        <v>6.89</v>
      </c>
      <c r="AB14592" t="s">
        <v>22487</v>
      </c>
      <c r="AC14592" t="s">
        <v>22486</v>
      </c>
      <c r="AD14592" t="s">
        <v>22362</v>
      </c>
      <c r="AE14592" t="s">
        <v>22361</v>
      </c>
    </row>
    <row r="14593" spans="1:31" x14ac:dyDescent="0.3">
      <c r="A14593" t="s">
        <v>38871</v>
      </c>
      <c r="B14593">
        <v>1093009</v>
      </c>
      <c r="C14593">
        <v>3</v>
      </c>
      <c r="D14593" s="1">
        <v>43097</v>
      </c>
      <c r="F14593">
        <v>1</v>
      </c>
      <c r="G14593">
        <v>1534539</v>
      </c>
      <c r="H14593" t="s">
        <v>80</v>
      </c>
      <c r="I14593" t="s">
        <v>5206</v>
      </c>
      <c r="J14593" t="s">
        <v>95</v>
      </c>
      <c r="K14593" t="s">
        <v>94</v>
      </c>
      <c r="L14593" t="s">
        <v>93</v>
      </c>
      <c r="M14593">
        <v>77007</v>
      </c>
      <c r="N14593" t="s">
        <v>2</v>
      </c>
      <c r="O14593" t="s">
        <v>75</v>
      </c>
      <c r="P14593" s="1">
        <v>19693</v>
      </c>
      <c r="Q14593">
        <v>47</v>
      </c>
      <c r="R14593" t="s">
        <v>2</v>
      </c>
      <c r="S14593" t="s">
        <v>21</v>
      </c>
      <c r="T14593">
        <v>1120</v>
      </c>
      <c r="U14593" s="1">
        <v>42098</v>
      </c>
      <c r="V14593">
        <v>1687</v>
      </c>
      <c r="W14593" t="s">
        <v>22508</v>
      </c>
      <c r="X14593" t="s">
        <v>22488</v>
      </c>
      <c r="Y14593" t="s">
        <v>21701</v>
      </c>
      <c r="Z14593" s="2">
        <v>3.16</v>
      </c>
      <c r="AA14593" s="2">
        <v>6.88</v>
      </c>
      <c r="AB14593" t="s">
        <v>22487</v>
      </c>
      <c r="AC14593" t="s">
        <v>22486</v>
      </c>
      <c r="AD14593" t="s">
        <v>22362</v>
      </c>
      <c r="AE14593" t="s">
        <v>22361</v>
      </c>
    </row>
    <row r="14594" spans="1:31" x14ac:dyDescent="0.3">
      <c r="A14594" t="s">
        <v>38872</v>
      </c>
      <c r="B14594">
        <v>1093009</v>
      </c>
      <c r="C14594">
        <v>4</v>
      </c>
      <c r="D14594" s="1">
        <v>43097</v>
      </c>
      <c r="F14594">
        <v>4</v>
      </c>
      <c r="G14594">
        <v>1534539</v>
      </c>
      <c r="H14594" t="s">
        <v>80</v>
      </c>
      <c r="I14594" t="s">
        <v>5206</v>
      </c>
      <c r="J14594" t="s">
        <v>95</v>
      </c>
      <c r="K14594" t="s">
        <v>94</v>
      </c>
      <c r="L14594" t="s">
        <v>93</v>
      </c>
      <c r="M14594">
        <v>77007</v>
      </c>
      <c r="N14594" t="s">
        <v>2</v>
      </c>
      <c r="O14594" t="s">
        <v>75</v>
      </c>
      <c r="P14594" s="1">
        <v>19693</v>
      </c>
      <c r="Q14594">
        <v>47</v>
      </c>
      <c r="R14594" t="s">
        <v>2</v>
      </c>
      <c r="S14594" t="s">
        <v>21</v>
      </c>
      <c r="T14594">
        <v>1120</v>
      </c>
      <c r="U14594" s="1">
        <v>42098</v>
      </c>
      <c r="V14594">
        <v>2502</v>
      </c>
      <c r="W14594" t="s">
        <v>21677</v>
      </c>
      <c r="X14594" t="s">
        <v>21657</v>
      </c>
      <c r="Y14594" t="s">
        <v>21659</v>
      </c>
      <c r="Z14594" s="2">
        <v>5.09</v>
      </c>
      <c r="AA14594" s="2">
        <v>9.99</v>
      </c>
      <c r="AB14594" t="s">
        <v>21655</v>
      </c>
      <c r="AC14594" t="s">
        <v>21654</v>
      </c>
      <c r="AD14594" t="s">
        <v>21653</v>
      </c>
      <c r="AE14594" t="s">
        <v>21652</v>
      </c>
    </row>
    <row r="14595" spans="1:31" x14ac:dyDescent="0.3">
      <c r="A14595" t="s">
        <v>38873</v>
      </c>
      <c r="B14595">
        <v>1093010</v>
      </c>
      <c r="C14595">
        <v>1</v>
      </c>
      <c r="D14595" s="1">
        <v>43097</v>
      </c>
      <c r="F14595">
        <v>1</v>
      </c>
      <c r="G14595">
        <v>326510</v>
      </c>
      <c r="H14595" t="s">
        <v>80</v>
      </c>
      <c r="I14595" t="s">
        <v>18986</v>
      </c>
      <c r="J14595" t="s">
        <v>2232</v>
      </c>
      <c r="K14595" t="s">
        <v>18036</v>
      </c>
      <c r="L14595" t="s">
        <v>2110</v>
      </c>
      <c r="M14595" t="s">
        <v>18985</v>
      </c>
      <c r="N14595" t="s">
        <v>63</v>
      </c>
      <c r="O14595" t="s">
        <v>75</v>
      </c>
      <c r="P14595" s="1">
        <v>31175</v>
      </c>
      <c r="Q14595">
        <v>9</v>
      </c>
      <c r="R14595" t="s">
        <v>63</v>
      </c>
      <c r="S14595" t="s">
        <v>65</v>
      </c>
      <c r="T14595">
        <v>1500</v>
      </c>
      <c r="U14595" s="1">
        <v>38415</v>
      </c>
      <c r="V14595">
        <v>1452</v>
      </c>
      <c r="W14595" t="s">
        <v>22752</v>
      </c>
      <c r="X14595" t="s">
        <v>22631</v>
      </c>
      <c r="Y14595" t="s">
        <v>21988</v>
      </c>
      <c r="Z14595" s="2">
        <v>134.74</v>
      </c>
      <c r="AA14595" s="2">
        <v>293</v>
      </c>
      <c r="AB14595" t="s">
        <v>22734</v>
      </c>
      <c r="AC14595" t="s">
        <v>22733</v>
      </c>
      <c r="AD14595" t="s">
        <v>21653</v>
      </c>
      <c r="AE14595" t="s">
        <v>21652</v>
      </c>
    </row>
    <row r="14596" spans="1:31" x14ac:dyDescent="0.3">
      <c r="A14596" t="s">
        <v>38874</v>
      </c>
      <c r="B14596">
        <v>1093010</v>
      </c>
      <c r="C14596">
        <v>2</v>
      </c>
      <c r="D14596" s="1">
        <v>43097</v>
      </c>
      <c r="F14596">
        <v>1</v>
      </c>
      <c r="G14596">
        <v>326510</v>
      </c>
      <c r="H14596" t="s">
        <v>80</v>
      </c>
      <c r="I14596" t="s">
        <v>18986</v>
      </c>
      <c r="J14596" t="s">
        <v>2232</v>
      </c>
      <c r="K14596" t="s">
        <v>18036</v>
      </c>
      <c r="L14596" t="s">
        <v>2110</v>
      </c>
      <c r="M14596" t="s">
        <v>18985</v>
      </c>
      <c r="N14596" t="s">
        <v>63</v>
      </c>
      <c r="O14596" t="s">
        <v>75</v>
      </c>
      <c r="P14596" s="1">
        <v>31175</v>
      </c>
      <c r="Q14596">
        <v>9</v>
      </c>
      <c r="R14596" t="s">
        <v>63</v>
      </c>
      <c r="S14596" t="s">
        <v>65</v>
      </c>
      <c r="T14596">
        <v>1500</v>
      </c>
      <c r="U14596" s="1">
        <v>38415</v>
      </c>
      <c r="V14596">
        <v>1496</v>
      </c>
      <c r="W14596" t="s">
        <v>22706</v>
      </c>
      <c r="X14596" t="s">
        <v>22631</v>
      </c>
      <c r="Y14596" t="s">
        <v>21661</v>
      </c>
      <c r="Z14596" s="2">
        <v>132.44</v>
      </c>
      <c r="AA14596" s="2">
        <v>288</v>
      </c>
      <c r="AB14596" t="s">
        <v>22630</v>
      </c>
      <c r="AC14596" t="s">
        <v>22629</v>
      </c>
      <c r="AD14596" t="s">
        <v>21653</v>
      </c>
      <c r="AE14596" t="s">
        <v>21652</v>
      </c>
    </row>
    <row r="14597" spans="1:31" x14ac:dyDescent="0.3">
      <c r="A14597" t="s">
        <v>38875</v>
      </c>
      <c r="B14597">
        <v>1093010</v>
      </c>
      <c r="C14597">
        <v>3</v>
      </c>
      <c r="D14597" s="1">
        <v>43097</v>
      </c>
      <c r="F14597">
        <v>1</v>
      </c>
      <c r="G14597">
        <v>326510</v>
      </c>
      <c r="H14597" t="s">
        <v>80</v>
      </c>
      <c r="I14597" t="s">
        <v>18986</v>
      </c>
      <c r="J14597" t="s">
        <v>2232</v>
      </c>
      <c r="K14597" t="s">
        <v>18036</v>
      </c>
      <c r="L14597" t="s">
        <v>2110</v>
      </c>
      <c r="M14597" t="s">
        <v>18985</v>
      </c>
      <c r="N14597" t="s">
        <v>63</v>
      </c>
      <c r="O14597" t="s">
        <v>75</v>
      </c>
      <c r="P14597" s="1">
        <v>31175</v>
      </c>
      <c r="Q14597">
        <v>9</v>
      </c>
      <c r="R14597" t="s">
        <v>63</v>
      </c>
      <c r="S14597" t="s">
        <v>65</v>
      </c>
      <c r="T14597">
        <v>1500</v>
      </c>
      <c r="U14597" s="1">
        <v>38415</v>
      </c>
      <c r="V14597">
        <v>2495</v>
      </c>
      <c r="W14597" t="s">
        <v>21684</v>
      </c>
      <c r="X14597" t="s">
        <v>21657</v>
      </c>
      <c r="Y14597" t="s">
        <v>21659</v>
      </c>
      <c r="Z14597" s="2">
        <v>5.09</v>
      </c>
      <c r="AA14597" s="2">
        <v>9.99</v>
      </c>
      <c r="AB14597" t="s">
        <v>21655</v>
      </c>
      <c r="AC14597" t="s">
        <v>21654</v>
      </c>
      <c r="AD14597" t="s">
        <v>21653</v>
      </c>
      <c r="AE14597" t="s">
        <v>21652</v>
      </c>
    </row>
    <row r="14598" spans="1:31" x14ac:dyDescent="0.3">
      <c r="A14598" t="s">
        <v>38876</v>
      </c>
      <c r="B14598">
        <v>1093010</v>
      </c>
      <c r="C14598">
        <v>4</v>
      </c>
      <c r="D14598" s="1">
        <v>43097</v>
      </c>
      <c r="F14598">
        <v>2</v>
      </c>
      <c r="G14598">
        <v>326510</v>
      </c>
      <c r="H14598" t="s">
        <v>80</v>
      </c>
      <c r="I14598" t="s">
        <v>18986</v>
      </c>
      <c r="J14598" t="s">
        <v>2232</v>
      </c>
      <c r="K14598" t="s">
        <v>18036</v>
      </c>
      <c r="L14598" t="s">
        <v>2110</v>
      </c>
      <c r="M14598" t="s">
        <v>18985</v>
      </c>
      <c r="N14598" t="s">
        <v>63</v>
      </c>
      <c r="O14598" t="s">
        <v>75</v>
      </c>
      <c r="P14598" s="1">
        <v>31175</v>
      </c>
      <c r="Q14598">
        <v>9</v>
      </c>
      <c r="R14598" t="s">
        <v>63</v>
      </c>
      <c r="S14598" t="s">
        <v>65</v>
      </c>
      <c r="T14598">
        <v>1500</v>
      </c>
      <c r="U14598" s="1">
        <v>38415</v>
      </c>
      <c r="V14598">
        <v>139</v>
      </c>
      <c r="W14598" t="s">
        <v>24103</v>
      </c>
      <c r="X14598" t="s">
        <v>21954</v>
      </c>
      <c r="Y14598" t="s">
        <v>21661</v>
      </c>
      <c r="Z14598" s="2">
        <v>229.93</v>
      </c>
      <c r="AA14598" s="2">
        <v>499.99</v>
      </c>
      <c r="AB14598" t="s">
        <v>24076</v>
      </c>
      <c r="AC14598" t="s">
        <v>24075</v>
      </c>
      <c r="AD14598" t="s">
        <v>23897</v>
      </c>
      <c r="AE14598" t="s">
        <v>23896</v>
      </c>
    </row>
    <row r="14599" spans="1:31" x14ac:dyDescent="0.3">
      <c r="A14599" t="s">
        <v>38877</v>
      </c>
      <c r="B14599">
        <v>1093011</v>
      </c>
      <c r="C14599">
        <v>1</v>
      </c>
      <c r="D14599" s="1">
        <v>43097</v>
      </c>
      <c r="F14599">
        <v>3</v>
      </c>
      <c r="G14599">
        <v>1586587</v>
      </c>
      <c r="H14599" t="s">
        <v>85</v>
      </c>
      <c r="I14599" t="s">
        <v>4812</v>
      </c>
      <c r="J14599" t="s">
        <v>428</v>
      </c>
      <c r="K14599" t="s">
        <v>131</v>
      </c>
      <c r="L14599" t="s">
        <v>130</v>
      </c>
      <c r="M14599">
        <v>2115</v>
      </c>
      <c r="N14599" t="s">
        <v>2</v>
      </c>
      <c r="O14599" t="s">
        <v>75</v>
      </c>
      <c r="P14599" s="1">
        <v>28563</v>
      </c>
      <c r="Q14599">
        <v>44</v>
      </c>
      <c r="R14599" t="s">
        <v>2</v>
      </c>
      <c r="S14599" t="s">
        <v>24</v>
      </c>
      <c r="T14599">
        <v>2000</v>
      </c>
      <c r="U14599" s="1">
        <v>40332</v>
      </c>
      <c r="V14599">
        <v>907</v>
      </c>
      <c r="W14599" t="s">
        <v>23316</v>
      </c>
      <c r="X14599" t="s">
        <v>22488</v>
      </c>
      <c r="Y14599" t="s">
        <v>21664</v>
      </c>
      <c r="Z14599" s="2">
        <v>52</v>
      </c>
      <c r="AA14599" s="2">
        <v>102</v>
      </c>
      <c r="AB14599" t="s">
        <v>23279</v>
      </c>
      <c r="AC14599" t="s">
        <v>23278</v>
      </c>
      <c r="AD14599" t="s">
        <v>23277</v>
      </c>
      <c r="AE14599" t="s">
        <v>23276</v>
      </c>
    </row>
    <row r="14600" spans="1:31" x14ac:dyDescent="0.3">
      <c r="A14600" t="s">
        <v>38878</v>
      </c>
      <c r="B14600">
        <v>1093011</v>
      </c>
      <c r="C14600">
        <v>2</v>
      </c>
      <c r="D14600" s="1">
        <v>43097</v>
      </c>
      <c r="F14600">
        <v>4</v>
      </c>
      <c r="G14600">
        <v>1586587</v>
      </c>
      <c r="H14600" t="s">
        <v>85</v>
      </c>
      <c r="I14600" t="s">
        <v>4812</v>
      </c>
      <c r="J14600" t="s">
        <v>428</v>
      </c>
      <c r="K14600" t="s">
        <v>131</v>
      </c>
      <c r="L14600" t="s">
        <v>130</v>
      </c>
      <c r="M14600">
        <v>2115</v>
      </c>
      <c r="N14600" t="s">
        <v>2</v>
      </c>
      <c r="O14600" t="s">
        <v>75</v>
      </c>
      <c r="P14600" s="1">
        <v>28563</v>
      </c>
      <c r="Q14600">
        <v>44</v>
      </c>
      <c r="R14600" t="s">
        <v>2</v>
      </c>
      <c r="S14600" t="s">
        <v>24</v>
      </c>
      <c r="T14600">
        <v>2000</v>
      </c>
      <c r="U14600" s="1">
        <v>40332</v>
      </c>
      <c r="V14600">
        <v>1993</v>
      </c>
      <c r="W14600" t="s">
        <v>22190</v>
      </c>
      <c r="X14600" t="s">
        <v>21989</v>
      </c>
      <c r="Y14600" t="s">
        <v>21656</v>
      </c>
      <c r="Z14600" s="2">
        <v>50.98</v>
      </c>
      <c r="AA14600" s="2">
        <v>99.99</v>
      </c>
      <c r="AB14600" t="s">
        <v>22098</v>
      </c>
      <c r="AC14600" t="s">
        <v>22097</v>
      </c>
      <c r="AD14600" t="s">
        <v>21694</v>
      </c>
      <c r="AE14600" t="s">
        <v>21693</v>
      </c>
    </row>
    <row r="14601" spans="1:31" x14ac:dyDescent="0.3">
      <c r="A14601" t="s">
        <v>38879</v>
      </c>
      <c r="B14601">
        <v>1093011</v>
      </c>
      <c r="C14601">
        <v>3</v>
      </c>
      <c r="D14601" s="1">
        <v>43097</v>
      </c>
      <c r="F14601">
        <v>3</v>
      </c>
      <c r="G14601">
        <v>1586587</v>
      </c>
      <c r="H14601" t="s">
        <v>85</v>
      </c>
      <c r="I14601" t="s">
        <v>4812</v>
      </c>
      <c r="J14601" t="s">
        <v>428</v>
      </c>
      <c r="K14601" t="s">
        <v>131</v>
      </c>
      <c r="L14601" t="s">
        <v>130</v>
      </c>
      <c r="M14601">
        <v>2115</v>
      </c>
      <c r="N14601" t="s">
        <v>2</v>
      </c>
      <c r="O14601" t="s">
        <v>75</v>
      </c>
      <c r="P14601" s="1">
        <v>28563</v>
      </c>
      <c r="Q14601">
        <v>44</v>
      </c>
      <c r="R14601" t="s">
        <v>2</v>
      </c>
      <c r="S14601" t="s">
        <v>24</v>
      </c>
      <c r="T14601">
        <v>2000</v>
      </c>
      <c r="U14601" s="1">
        <v>40332</v>
      </c>
      <c r="V14601">
        <v>681</v>
      </c>
      <c r="W14601" t="s">
        <v>23544</v>
      </c>
      <c r="X14601" t="s">
        <v>21784</v>
      </c>
      <c r="Y14601" t="s">
        <v>21739</v>
      </c>
      <c r="Z14601" s="2">
        <v>55.64</v>
      </c>
      <c r="AA14601" s="2">
        <v>121</v>
      </c>
      <c r="AB14601" t="s">
        <v>23482</v>
      </c>
      <c r="AC14601" t="s">
        <v>23481</v>
      </c>
      <c r="AD14601" t="s">
        <v>23277</v>
      </c>
      <c r="AE14601" t="s">
        <v>23276</v>
      </c>
    </row>
    <row r="14602" spans="1:31" x14ac:dyDescent="0.3">
      <c r="A14602" t="s">
        <v>38880</v>
      </c>
      <c r="B14602">
        <v>1093011</v>
      </c>
      <c r="C14602">
        <v>4</v>
      </c>
      <c r="D14602" s="1">
        <v>43097</v>
      </c>
      <c r="F14602">
        <v>7</v>
      </c>
      <c r="G14602">
        <v>1586587</v>
      </c>
      <c r="H14602" t="s">
        <v>85</v>
      </c>
      <c r="I14602" t="s">
        <v>4812</v>
      </c>
      <c r="J14602" t="s">
        <v>428</v>
      </c>
      <c r="K14602" t="s">
        <v>131</v>
      </c>
      <c r="L14602" t="s">
        <v>130</v>
      </c>
      <c r="M14602">
        <v>2115</v>
      </c>
      <c r="N14602" t="s">
        <v>2</v>
      </c>
      <c r="O14602" t="s">
        <v>75</v>
      </c>
      <c r="P14602" s="1">
        <v>28563</v>
      </c>
      <c r="Q14602">
        <v>44</v>
      </c>
      <c r="R14602" t="s">
        <v>2</v>
      </c>
      <c r="S14602" t="s">
        <v>24</v>
      </c>
      <c r="T14602">
        <v>2000</v>
      </c>
      <c r="U14602" s="1">
        <v>40332</v>
      </c>
      <c r="V14602">
        <v>379</v>
      </c>
      <c r="W14602" t="s">
        <v>23854</v>
      </c>
      <c r="X14602" t="s">
        <v>21954</v>
      </c>
      <c r="Y14602" t="s">
        <v>21656</v>
      </c>
      <c r="Z14602" s="2">
        <v>166.2</v>
      </c>
      <c r="AA14602" s="2">
        <v>326</v>
      </c>
      <c r="AB14602" t="s">
        <v>23817</v>
      </c>
      <c r="AC14602" t="s">
        <v>23816</v>
      </c>
      <c r="AD14602" t="s">
        <v>23277</v>
      </c>
      <c r="AE14602" t="s">
        <v>23276</v>
      </c>
    </row>
    <row r="14603" spans="1:31" x14ac:dyDescent="0.3">
      <c r="A14603" t="s">
        <v>38881</v>
      </c>
      <c r="B14603">
        <v>1093012</v>
      </c>
      <c r="C14603">
        <v>1</v>
      </c>
      <c r="D14603" s="1">
        <v>43097</v>
      </c>
      <c r="F14603">
        <v>1</v>
      </c>
      <c r="G14603">
        <v>1374276</v>
      </c>
      <c r="H14603" t="s">
        <v>85</v>
      </c>
      <c r="I14603" t="s">
        <v>6462</v>
      </c>
      <c r="J14603" t="s">
        <v>1249</v>
      </c>
      <c r="K14603" t="s">
        <v>98</v>
      </c>
      <c r="L14603" t="s">
        <v>97</v>
      </c>
      <c r="M14603">
        <v>46016</v>
      </c>
      <c r="N14603" t="s">
        <v>2</v>
      </c>
      <c r="O14603" t="s">
        <v>75</v>
      </c>
      <c r="P14603" s="1">
        <v>28084</v>
      </c>
      <c r="Q14603">
        <v>56</v>
      </c>
      <c r="R14603" t="s">
        <v>2</v>
      </c>
      <c r="S14603" t="s">
        <v>12</v>
      </c>
      <c r="T14603">
        <v>1260</v>
      </c>
      <c r="U14603" s="1">
        <v>42005</v>
      </c>
      <c r="V14603">
        <v>67</v>
      </c>
      <c r="W14603" t="s">
        <v>24179</v>
      </c>
      <c r="X14603" t="s">
        <v>22320</v>
      </c>
      <c r="Y14603" t="s">
        <v>21659</v>
      </c>
      <c r="Z14603" s="2">
        <v>13.1</v>
      </c>
      <c r="AA14603" s="2">
        <v>25.69</v>
      </c>
      <c r="AB14603" t="s">
        <v>24130</v>
      </c>
      <c r="AC14603" t="s">
        <v>24129</v>
      </c>
      <c r="AD14603" t="s">
        <v>24128</v>
      </c>
      <c r="AE14603" t="s">
        <v>24127</v>
      </c>
    </row>
    <row r="14604" spans="1:31" x14ac:dyDescent="0.3">
      <c r="A14604" t="s">
        <v>38882</v>
      </c>
      <c r="B14604">
        <v>1093013</v>
      </c>
      <c r="C14604">
        <v>1</v>
      </c>
      <c r="D14604" s="1">
        <v>43097</v>
      </c>
      <c r="F14604">
        <v>1</v>
      </c>
      <c r="G14604">
        <v>538047</v>
      </c>
      <c r="H14604" t="s">
        <v>80</v>
      </c>
      <c r="I14604" t="s">
        <v>16613</v>
      </c>
      <c r="J14604" t="s">
        <v>16612</v>
      </c>
      <c r="K14604" t="s">
        <v>15996</v>
      </c>
      <c r="L14604" t="s">
        <v>15995</v>
      </c>
      <c r="M14604">
        <v>73433</v>
      </c>
      <c r="N14604" t="s">
        <v>45</v>
      </c>
      <c r="O14604" t="s">
        <v>7782</v>
      </c>
      <c r="P14604" s="1">
        <v>36736</v>
      </c>
      <c r="Q14604">
        <v>23</v>
      </c>
      <c r="R14604" t="s">
        <v>45</v>
      </c>
      <c r="S14604" t="s">
        <v>49</v>
      </c>
      <c r="T14604">
        <v>1365</v>
      </c>
      <c r="U14604" s="1">
        <v>40179</v>
      </c>
      <c r="V14604">
        <v>99</v>
      </c>
      <c r="W14604" t="s">
        <v>24147</v>
      </c>
      <c r="X14604" t="s">
        <v>21916</v>
      </c>
      <c r="Y14604" t="s">
        <v>21659</v>
      </c>
      <c r="Z14604" s="2">
        <v>55.18</v>
      </c>
      <c r="AA14604" s="2">
        <v>120</v>
      </c>
      <c r="AB14604" t="s">
        <v>24130</v>
      </c>
      <c r="AC14604" t="s">
        <v>24129</v>
      </c>
      <c r="AD14604" t="s">
        <v>24128</v>
      </c>
      <c r="AE14604" t="s">
        <v>24127</v>
      </c>
    </row>
    <row r="14605" spans="1:31" x14ac:dyDescent="0.3">
      <c r="A14605" t="s">
        <v>38883</v>
      </c>
      <c r="B14605">
        <v>1093013</v>
      </c>
      <c r="C14605">
        <v>2</v>
      </c>
      <c r="D14605" s="1">
        <v>43097</v>
      </c>
      <c r="F14605">
        <v>5</v>
      </c>
      <c r="G14605">
        <v>538047</v>
      </c>
      <c r="H14605" t="s">
        <v>80</v>
      </c>
      <c r="I14605" t="s">
        <v>16613</v>
      </c>
      <c r="J14605" t="s">
        <v>16612</v>
      </c>
      <c r="K14605" t="s">
        <v>15996</v>
      </c>
      <c r="L14605" t="s">
        <v>15995</v>
      </c>
      <c r="M14605">
        <v>73433</v>
      </c>
      <c r="N14605" t="s">
        <v>45</v>
      </c>
      <c r="O14605" t="s">
        <v>7782</v>
      </c>
      <c r="P14605" s="1">
        <v>36736</v>
      </c>
      <c r="Q14605">
        <v>23</v>
      </c>
      <c r="R14605" t="s">
        <v>45</v>
      </c>
      <c r="S14605" t="s">
        <v>49</v>
      </c>
      <c r="T14605">
        <v>1365</v>
      </c>
      <c r="U14605" s="1">
        <v>40179</v>
      </c>
      <c r="V14605">
        <v>1577</v>
      </c>
      <c r="W14605" t="s">
        <v>22622</v>
      </c>
      <c r="X14605" t="s">
        <v>22488</v>
      </c>
      <c r="Y14605" t="s">
        <v>21659</v>
      </c>
      <c r="Z14605" s="2">
        <v>72.56</v>
      </c>
      <c r="AA14605" s="2">
        <v>219</v>
      </c>
      <c r="AB14605" t="s">
        <v>22538</v>
      </c>
      <c r="AC14605" t="s">
        <v>22537</v>
      </c>
      <c r="AD14605" t="s">
        <v>22536</v>
      </c>
      <c r="AE14605" t="s">
        <v>22535</v>
      </c>
    </row>
    <row r="14606" spans="1:31" x14ac:dyDescent="0.3">
      <c r="A14606" t="s">
        <v>38884</v>
      </c>
      <c r="B14606">
        <v>1093014</v>
      </c>
      <c r="C14606">
        <v>1</v>
      </c>
      <c r="D14606" s="1">
        <v>43097</v>
      </c>
      <c r="F14606">
        <v>3</v>
      </c>
      <c r="G14606">
        <v>1484427</v>
      </c>
      <c r="H14606" t="s">
        <v>85</v>
      </c>
      <c r="I14606" t="s">
        <v>5588</v>
      </c>
      <c r="J14606" t="s">
        <v>240</v>
      </c>
      <c r="K14606" t="s">
        <v>151</v>
      </c>
      <c r="L14606" t="s">
        <v>150</v>
      </c>
      <c r="M14606">
        <v>33165</v>
      </c>
      <c r="N14606" t="s">
        <v>2</v>
      </c>
      <c r="O14606" t="s">
        <v>75</v>
      </c>
      <c r="P14606" s="1">
        <v>23872</v>
      </c>
      <c r="Q14606">
        <v>64</v>
      </c>
      <c r="R14606" t="s">
        <v>2</v>
      </c>
      <c r="S14606" t="s">
        <v>4</v>
      </c>
      <c r="T14606">
        <v>1330</v>
      </c>
      <c r="U14606" s="1">
        <v>40179</v>
      </c>
      <c r="V14606">
        <v>69</v>
      </c>
      <c r="W14606" t="s">
        <v>24177</v>
      </c>
      <c r="X14606" t="s">
        <v>22320</v>
      </c>
      <c r="Y14606" t="s">
        <v>21672</v>
      </c>
      <c r="Z14606" s="2">
        <v>13.1</v>
      </c>
      <c r="AA14606" s="2">
        <v>25.69</v>
      </c>
      <c r="AB14606" t="s">
        <v>24130</v>
      </c>
      <c r="AC14606" t="s">
        <v>24129</v>
      </c>
      <c r="AD14606" t="s">
        <v>24128</v>
      </c>
      <c r="AE14606" t="s">
        <v>24127</v>
      </c>
    </row>
    <row r="14607" spans="1:31" x14ac:dyDescent="0.3">
      <c r="A14607" t="s">
        <v>38885</v>
      </c>
      <c r="B14607">
        <v>1093014</v>
      </c>
      <c r="C14607">
        <v>2</v>
      </c>
      <c r="D14607" s="1">
        <v>43097</v>
      </c>
      <c r="F14607">
        <v>1</v>
      </c>
      <c r="G14607">
        <v>1484427</v>
      </c>
      <c r="H14607" t="s">
        <v>85</v>
      </c>
      <c r="I14607" t="s">
        <v>5588</v>
      </c>
      <c r="J14607" t="s">
        <v>240</v>
      </c>
      <c r="K14607" t="s">
        <v>151</v>
      </c>
      <c r="L14607" t="s">
        <v>150</v>
      </c>
      <c r="M14607">
        <v>33165</v>
      </c>
      <c r="N14607" t="s">
        <v>2</v>
      </c>
      <c r="O14607" t="s">
        <v>75</v>
      </c>
      <c r="P14607" s="1">
        <v>23872</v>
      </c>
      <c r="Q14607">
        <v>64</v>
      </c>
      <c r="R14607" t="s">
        <v>2</v>
      </c>
      <c r="S14607" t="s">
        <v>4</v>
      </c>
      <c r="T14607">
        <v>1330</v>
      </c>
      <c r="U14607" s="1">
        <v>40179</v>
      </c>
      <c r="V14607">
        <v>1697</v>
      </c>
      <c r="W14607" t="s">
        <v>22498</v>
      </c>
      <c r="X14607" t="s">
        <v>22488</v>
      </c>
      <c r="Y14607" t="s">
        <v>21664</v>
      </c>
      <c r="Z14607" s="2">
        <v>2.75</v>
      </c>
      <c r="AA14607" s="2">
        <v>5.39</v>
      </c>
      <c r="AB14607" t="s">
        <v>22487</v>
      </c>
      <c r="AC14607" t="s">
        <v>22486</v>
      </c>
      <c r="AD14607" t="s">
        <v>22362</v>
      </c>
      <c r="AE14607" t="s">
        <v>22361</v>
      </c>
    </row>
    <row r="14608" spans="1:31" x14ac:dyDescent="0.3">
      <c r="A14608" t="s">
        <v>38886</v>
      </c>
      <c r="B14608">
        <v>1093014</v>
      </c>
      <c r="C14608">
        <v>3</v>
      </c>
      <c r="D14608" s="1">
        <v>43097</v>
      </c>
      <c r="F14608">
        <v>3</v>
      </c>
      <c r="G14608">
        <v>1484427</v>
      </c>
      <c r="H14608" t="s">
        <v>85</v>
      </c>
      <c r="I14608" t="s">
        <v>5588</v>
      </c>
      <c r="J14608" t="s">
        <v>240</v>
      </c>
      <c r="K14608" t="s">
        <v>151</v>
      </c>
      <c r="L14608" t="s">
        <v>150</v>
      </c>
      <c r="M14608">
        <v>33165</v>
      </c>
      <c r="N14608" t="s">
        <v>2</v>
      </c>
      <c r="O14608" t="s">
        <v>75</v>
      </c>
      <c r="P14608" s="1">
        <v>23872</v>
      </c>
      <c r="Q14608">
        <v>64</v>
      </c>
      <c r="R14608" t="s">
        <v>2</v>
      </c>
      <c r="S14608" t="s">
        <v>4</v>
      </c>
      <c r="T14608">
        <v>1330</v>
      </c>
      <c r="U14608" s="1">
        <v>40179</v>
      </c>
      <c r="V14608">
        <v>254</v>
      </c>
      <c r="W14608" t="s">
        <v>23984</v>
      </c>
      <c r="X14608" t="s">
        <v>21657</v>
      </c>
      <c r="Y14608" t="s">
        <v>21656</v>
      </c>
      <c r="Z14608" s="2">
        <v>167.73</v>
      </c>
      <c r="AA14608" s="2">
        <v>329</v>
      </c>
      <c r="AB14608" t="s">
        <v>23947</v>
      </c>
      <c r="AC14608" t="s">
        <v>23946</v>
      </c>
      <c r="AD14608" t="s">
        <v>23897</v>
      </c>
      <c r="AE14608" t="s">
        <v>23896</v>
      </c>
    </row>
    <row r="14609" spans="1:31" x14ac:dyDescent="0.3">
      <c r="A14609" t="s">
        <v>38887</v>
      </c>
      <c r="B14609">
        <v>1093015</v>
      </c>
      <c r="C14609">
        <v>1</v>
      </c>
      <c r="D14609" s="1">
        <v>43097</v>
      </c>
      <c r="F14609">
        <v>2</v>
      </c>
      <c r="G14609">
        <v>389013</v>
      </c>
      <c r="H14609" t="s">
        <v>85</v>
      </c>
      <c r="I14609" t="s">
        <v>18210</v>
      </c>
      <c r="J14609" t="s">
        <v>18209</v>
      </c>
      <c r="K14609" t="s">
        <v>18036</v>
      </c>
      <c r="L14609" t="s">
        <v>2110</v>
      </c>
      <c r="M14609" t="s">
        <v>18208</v>
      </c>
      <c r="N14609" t="s">
        <v>63</v>
      </c>
      <c r="O14609" t="s">
        <v>75</v>
      </c>
      <c r="P14609" s="1">
        <v>27890</v>
      </c>
      <c r="Q14609">
        <v>8</v>
      </c>
      <c r="R14609" t="s">
        <v>63</v>
      </c>
      <c r="S14609" t="s">
        <v>66</v>
      </c>
      <c r="T14609">
        <v>2105</v>
      </c>
      <c r="U14609" s="1">
        <v>41822</v>
      </c>
      <c r="V14609">
        <v>54</v>
      </c>
      <c r="W14609" t="s">
        <v>24194</v>
      </c>
      <c r="X14609" t="s">
        <v>21916</v>
      </c>
      <c r="Y14609" t="s">
        <v>21664</v>
      </c>
      <c r="Z14609" s="2">
        <v>98.07</v>
      </c>
      <c r="AA14609" s="2">
        <v>296</v>
      </c>
      <c r="AB14609" t="s">
        <v>24182</v>
      </c>
      <c r="AC14609" t="s">
        <v>24181</v>
      </c>
      <c r="AD14609" t="s">
        <v>24128</v>
      </c>
      <c r="AE14609" t="s">
        <v>24127</v>
      </c>
    </row>
    <row r="14610" spans="1:31" x14ac:dyDescent="0.3">
      <c r="A14610" t="s">
        <v>38888</v>
      </c>
      <c r="B14610">
        <v>1093015</v>
      </c>
      <c r="C14610">
        <v>2</v>
      </c>
      <c r="D14610" s="1">
        <v>43097</v>
      </c>
      <c r="F14610">
        <v>3</v>
      </c>
      <c r="G14610">
        <v>389013</v>
      </c>
      <c r="H14610" t="s">
        <v>85</v>
      </c>
      <c r="I14610" t="s">
        <v>18210</v>
      </c>
      <c r="J14610" t="s">
        <v>18209</v>
      </c>
      <c r="K14610" t="s">
        <v>18036</v>
      </c>
      <c r="L14610" t="s">
        <v>2110</v>
      </c>
      <c r="M14610" t="s">
        <v>18208</v>
      </c>
      <c r="N14610" t="s">
        <v>63</v>
      </c>
      <c r="O14610" t="s">
        <v>75</v>
      </c>
      <c r="P14610" s="1">
        <v>27890</v>
      </c>
      <c r="Q14610">
        <v>8</v>
      </c>
      <c r="R14610" t="s">
        <v>63</v>
      </c>
      <c r="S14610" t="s">
        <v>66</v>
      </c>
      <c r="T14610">
        <v>2105</v>
      </c>
      <c r="U14610" s="1">
        <v>41822</v>
      </c>
      <c r="V14610">
        <v>40</v>
      </c>
      <c r="W14610" t="s">
        <v>24210</v>
      </c>
      <c r="X14610" t="s">
        <v>21657</v>
      </c>
      <c r="Y14610" t="s">
        <v>21699</v>
      </c>
      <c r="Z14610" s="2">
        <v>99.14</v>
      </c>
      <c r="AA14610" s="2">
        <v>299.23</v>
      </c>
      <c r="AB14610" t="s">
        <v>24204</v>
      </c>
      <c r="AC14610" t="s">
        <v>24203</v>
      </c>
      <c r="AD14610" t="s">
        <v>24128</v>
      </c>
      <c r="AE14610" t="s">
        <v>24127</v>
      </c>
    </row>
    <row r="14611" spans="1:31" x14ac:dyDescent="0.3">
      <c r="A14611" t="s">
        <v>38889</v>
      </c>
      <c r="B14611">
        <v>1093015</v>
      </c>
      <c r="C14611">
        <v>4</v>
      </c>
      <c r="D14611" s="1">
        <v>43097</v>
      </c>
      <c r="F14611">
        <v>4</v>
      </c>
      <c r="G14611">
        <v>389013</v>
      </c>
      <c r="H14611" t="s">
        <v>85</v>
      </c>
      <c r="I14611" t="s">
        <v>18210</v>
      </c>
      <c r="J14611" t="s">
        <v>18209</v>
      </c>
      <c r="K14611" t="s">
        <v>18036</v>
      </c>
      <c r="L14611" t="s">
        <v>2110</v>
      </c>
      <c r="M14611" t="s">
        <v>18208</v>
      </c>
      <c r="N14611" t="s">
        <v>63</v>
      </c>
      <c r="O14611" t="s">
        <v>75</v>
      </c>
      <c r="P14611" s="1">
        <v>27890</v>
      </c>
      <c r="Q14611">
        <v>8</v>
      </c>
      <c r="R14611" t="s">
        <v>63</v>
      </c>
      <c r="S14611" t="s">
        <v>66</v>
      </c>
      <c r="T14611">
        <v>2105</v>
      </c>
      <c r="U14611" s="1">
        <v>41822</v>
      </c>
      <c r="V14611">
        <v>1578</v>
      </c>
      <c r="W14611" t="s">
        <v>22621</v>
      </c>
      <c r="X14611" t="s">
        <v>22488</v>
      </c>
      <c r="Y14611" t="s">
        <v>21656</v>
      </c>
      <c r="Z14611" s="2">
        <v>72.56</v>
      </c>
      <c r="AA14611" s="2">
        <v>219</v>
      </c>
      <c r="AB14611" t="s">
        <v>22538</v>
      </c>
      <c r="AC14611" t="s">
        <v>22537</v>
      </c>
      <c r="AD14611" t="s">
        <v>22536</v>
      </c>
      <c r="AE14611" t="s">
        <v>22535</v>
      </c>
    </row>
    <row r="14612" spans="1:31" x14ac:dyDescent="0.3">
      <c r="A14612" t="s">
        <v>38890</v>
      </c>
      <c r="B14612">
        <v>1093015</v>
      </c>
      <c r="C14612">
        <v>5</v>
      </c>
      <c r="D14612" s="1">
        <v>43097</v>
      </c>
      <c r="F14612">
        <v>5</v>
      </c>
      <c r="G14612">
        <v>389013</v>
      </c>
      <c r="H14612" t="s">
        <v>85</v>
      </c>
      <c r="I14612" t="s">
        <v>18210</v>
      </c>
      <c r="J14612" t="s">
        <v>18209</v>
      </c>
      <c r="K14612" t="s">
        <v>18036</v>
      </c>
      <c r="L14612" t="s">
        <v>2110</v>
      </c>
      <c r="M14612" t="s">
        <v>18208</v>
      </c>
      <c r="N14612" t="s">
        <v>63</v>
      </c>
      <c r="O14612" t="s">
        <v>75</v>
      </c>
      <c r="P14612" s="1">
        <v>27890</v>
      </c>
      <c r="Q14612">
        <v>8</v>
      </c>
      <c r="R14612" t="s">
        <v>63</v>
      </c>
      <c r="S14612" t="s">
        <v>66</v>
      </c>
      <c r="T14612">
        <v>2105</v>
      </c>
      <c r="U14612" s="1">
        <v>41822</v>
      </c>
      <c r="V14612">
        <v>2399</v>
      </c>
      <c r="W14612" t="s">
        <v>21795</v>
      </c>
      <c r="X14612" t="s">
        <v>21784</v>
      </c>
      <c r="Y14612" t="s">
        <v>21656</v>
      </c>
      <c r="Z14612" s="2">
        <v>197.74</v>
      </c>
      <c r="AA14612" s="2">
        <v>429.99</v>
      </c>
      <c r="AB14612" t="s">
        <v>21783</v>
      </c>
      <c r="AC14612" t="s">
        <v>21782</v>
      </c>
      <c r="AD14612" t="s">
        <v>21694</v>
      </c>
      <c r="AE14612" t="s">
        <v>21693</v>
      </c>
    </row>
    <row r="14613" spans="1:31" x14ac:dyDescent="0.3">
      <c r="A14613" t="s">
        <v>38891</v>
      </c>
      <c r="B14613">
        <v>1093016</v>
      </c>
      <c r="C14613">
        <v>1</v>
      </c>
      <c r="D14613" s="1">
        <v>43097</v>
      </c>
      <c r="F14613">
        <v>1</v>
      </c>
      <c r="G14613">
        <v>1385491</v>
      </c>
      <c r="H14613" t="s">
        <v>85</v>
      </c>
      <c r="I14613" t="s">
        <v>6375</v>
      </c>
      <c r="J14613" t="s">
        <v>1244</v>
      </c>
      <c r="K14613" t="s">
        <v>91</v>
      </c>
      <c r="L14613" t="s">
        <v>90</v>
      </c>
      <c r="M14613">
        <v>22030</v>
      </c>
      <c r="N14613" t="s">
        <v>2</v>
      </c>
      <c r="O14613" t="s">
        <v>75</v>
      </c>
      <c r="P14613" s="1">
        <v>15613</v>
      </c>
      <c r="Q14613">
        <v>63</v>
      </c>
      <c r="R14613" t="s">
        <v>2</v>
      </c>
      <c r="S14613" t="s">
        <v>5</v>
      </c>
      <c r="T14613">
        <v>2000</v>
      </c>
      <c r="U14613" s="1">
        <v>39513</v>
      </c>
      <c r="V14613">
        <v>359</v>
      </c>
      <c r="W14613" t="s">
        <v>23874</v>
      </c>
      <c r="X14613" t="s">
        <v>21989</v>
      </c>
      <c r="Y14613" t="s">
        <v>21664</v>
      </c>
      <c r="Z14613" s="2">
        <v>187.62</v>
      </c>
      <c r="AA14613" s="2">
        <v>368</v>
      </c>
      <c r="AB14613" t="s">
        <v>23817</v>
      </c>
      <c r="AC14613" t="s">
        <v>23816</v>
      </c>
      <c r="AD14613" t="s">
        <v>23277</v>
      </c>
      <c r="AE14613" t="s">
        <v>23276</v>
      </c>
    </row>
    <row r="14614" spans="1:31" x14ac:dyDescent="0.3">
      <c r="A14614" t="s">
        <v>38892</v>
      </c>
      <c r="B14614">
        <v>1093016</v>
      </c>
      <c r="C14614">
        <v>2</v>
      </c>
      <c r="D14614" s="1">
        <v>43097</v>
      </c>
      <c r="F14614">
        <v>1</v>
      </c>
      <c r="G14614">
        <v>1385491</v>
      </c>
      <c r="H14614" t="s">
        <v>85</v>
      </c>
      <c r="I14614" t="s">
        <v>6375</v>
      </c>
      <c r="J14614" t="s">
        <v>1244</v>
      </c>
      <c r="K14614" t="s">
        <v>91</v>
      </c>
      <c r="L14614" t="s">
        <v>90</v>
      </c>
      <c r="M14614">
        <v>22030</v>
      </c>
      <c r="N14614" t="s">
        <v>2</v>
      </c>
      <c r="O14614" t="s">
        <v>75</v>
      </c>
      <c r="P14614" s="1">
        <v>15613</v>
      </c>
      <c r="Q14614">
        <v>63</v>
      </c>
      <c r="R14614" t="s">
        <v>2</v>
      </c>
      <c r="S14614" t="s">
        <v>5</v>
      </c>
      <c r="T14614">
        <v>2000</v>
      </c>
      <c r="U14614" s="1">
        <v>39513</v>
      </c>
      <c r="V14614">
        <v>1367</v>
      </c>
      <c r="W14614" t="s">
        <v>22839</v>
      </c>
      <c r="X14614" t="s">
        <v>21657</v>
      </c>
      <c r="Y14614" t="s">
        <v>21661</v>
      </c>
      <c r="Z14614" s="2">
        <v>16.55</v>
      </c>
      <c r="AA14614" s="2">
        <v>35.99</v>
      </c>
      <c r="AB14614" t="s">
        <v>22798</v>
      </c>
      <c r="AC14614" t="s">
        <v>22797</v>
      </c>
      <c r="AD14614" t="s">
        <v>21653</v>
      </c>
      <c r="AE14614" t="s">
        <v>21652</v>
      </c>
    </row>
    <row r="14615" spans="1:31" x14ac:dyDescent="0.3">
      <c r="A14615" t="s">
        <v>38893</v>
      </c>
      <c r="B14615">
        <v>1093017</v>
      </c>
      <c r="C14615">
        <v>1</v>
      </c>
      <c r="D14615" s="1">
        <v>43097</v>
      </c>
      <c r="F14615">
        <v>1</v>
      </c>
      <c r="G14615">
        <v>1502567</v>
      </c>
      <c r="H14615" t="s">
        <v>80</v>
      </c>
      <c r="I14615" t="s">
        <v>5447</v>
      </c>
      <c r="J14615" t="s">
        <v>1776</v>
      </c>
      <c r="K14615" t="s">
        <v>166</v>
      </c>
      <c r="L14615" t="s">
        <v>165</v>
      </c>
      <c r="M14615">
        <v>38053</v>
      </c>
      <c r="N14615" t="s">
        <v>2</v>
      </c>
      <c r="O14615" t="s">
        <v>75</v>
      </c>
      <c r="P14615" s="1">
        <v>36664</v>
      </c>
      <c r="Q14615">
        <v>64</v>
      </c>
      <c r="R14615" t="s">
        <v>2</v>
      </c>
      <c r="S14615" t="s">
        <v>4</v>
      </c>
      <c r="T14615">
        <v>1330</v>
      </c>
      <c r="U14615" s="1">
        <v>40179</v>
      </c>
      <c r="V14615">
        <v>1591</v>
      </c>
      <c r="W14615" t="s">
        <v>22608</v>
      </c>
      <c r="X14615" t="s">
        <v>22488</v>
      </c>
      <c r="Y14615" t="s">
        <v>21656</v>
      </c>
      <c r="Z14615" s="2">
        <v>5.82</v>
      </c>
      <c r="AA14615" s="2">
        <v>12.66</v>
      </c>
      <c r="AB14615" t="s">
        <v>22538</v>
      </c>
      <c r="AC14615" t="s">
        <v>22537</v>
      </c>
      <c r="AD14615" t="s">
        <v>22536</v>
      </c>
      <c r="AE14615" t="s">
        <v>22535</v>
      </c>
    </row>
    <row r="14616" spans="1:31" x14ac:dyDescent="0.3">
      <c r="A14616" t="s">
        <v>38894</v>
      </c>
      <c r="B14616">
        <v>1093017</v>
      </c>
      <c r="C14616">
        <v>2</v>
      </c>
      <c r="D14616" s="1">
        <v>43097</v>
      </c>
      <c r="F14616">
        <v>3</v>
      </c>
      <c r="G14616">
        <v>1502567</v>
      </c>
      <c r="H14616" t="s">
        <v>80</v>
      </c>
      <c r="I14616" t="s">
        <v>5447</v>
      </c>
      <c r="J14616" t="s">
        <v>1776</v>
      </c>
      <c r="K14616" t="s">
        <v>166</v>
      </c>
      <c r="L14616" t="s">
        <v>165</v>
      </c>
      <c r="M14616">
        <v>38053</v>
      </c>
      <c r="N14616" t="s">
        <v>2</v>
      </c>
      <c r="O14616" t="s">
        <v>75</v>
      </c>
      <c r="P14616" s="1">
        <v>36664</v>
      </c>
      <c r="Q14616">
        <v>64</v>
      </c>
      <c r="R14616" t="s">
        <v>2</v>
      </c>
      <c r="S14616" t="s">
        <v>4</v>
      </c>
      <c r="T14616">
        <v>1330</v>
      </c>
      <c r="U14616" s="1">
        <v>40179</v>
      </c>
      <c r="V14616">
        <v>454</v>
      </c>
      <c r="W14616" t="s">
        <v>23777</v>
      </c>
      <c r="X14616" t="s">
        <v>21916</v>
      </c>
      <c r="Y14616" t="s">
        <v>21737</v>
      </c>
      <c r="Z14616" s="2">
        <v>137.6</v>
      </c>
      <c r="AA14616" s="2">
        <v>269.89999999999998</v>
      </c>
      <c r="AB14616" t="s">
        <v>23770</v>
      </c>
      <c r="AC14616" t="s">
        <v>23769</v>
      </c>
      <c r="AD14616" t="s">
        <v>23277</v>
      </c>
      <c r="AE14616" t="s">
        <v>23276</v>
      </c>
    </row>
    <row r="14617" spans="1:31" x14ac:dyDescent="0.3">
      <c r="A14617" t="s">
        <v>38895</v>
      </c>
      <c r="B14617">
        <v>1093017</v>
      </c>
      <c r="C14617">
        <v>3</v>
      </c>
      <c r="D14617" s="1">
        <v>43097</v>
      </c>
      <c r="F14617">
        <v>3</v>
      </c>
      <c r="G14617">
        <v>1502567</v>
      </c>
      <c r="H14617" t="s">
        <v>80</v>
      </c>
      <c r="I14617" t="s">
        <v>5447</v>
      </c>
      <c r="J14617" t="s">
        <v>1776</v>
      </c>
      <c r="K14617" t="s">
        <v>166</v>
      </c>
      <c r="L14617" t="s">
        <v>165</v>
      </c>
      <c r="M14617">
        <v>38053</v>
      </c>
      <c r="N14617" t="s">
        <v>2</v>
      </c>
      <c r="O14617" t="s">
        <v>75</v>
      </c>
      <c r="P14617" s="1">
        <v>36664</v>
      </c>
      <c r="Q14617">
        <v>64</v>
      </c>
      <c r="R14617" t="s">
        <v>2</v>
      </c>
      <c r="S14617" t="s">
        <v>4</v>
      </c>
      <c r="T14617">
        <v>1330</v>
      </c>
      <c r="U14617" s="1">
        <v>40179</v>
      </c>
      <c r="V14617">
        <v>1664</v>
      </c>
      <c r="W14617" t="s">
        <v>22531</v>
      </c>
      <c r="X14617" t="s">
        <v>22365</v>
      </c>
      <c r="Y14617" t="s">
        <v>21701</v>
      </c>
      <c r="Z14617" s="2">
        <v>4.13</v>
      </c>
      <c r="AA14617" s="2">
        <v>8.99</v>
      </c>
      <c r="AB14617" t="s">
        <v>22487</v>
      </c>
      <c r="AC14617" t="s">
        <v>22486</v>
      </c>
      <c r="AD14617" t="s">
        <v>22362</v>
      </c>
      <c r="AE14617" t="s">
        <v>22361</v>
      </c>
    </row>
    <row r="14618" spans="1:31" x14ac:dyDescent="0.3">
      <c r="A14618" t="s">
        <v>38896</v>
      </c>
      <c r="B14618">
        <v>1093017</v>
      </c>
      <c r="C14618">
        <v>4</v>
      </c>
      <c r="D14618" s="1">
        <v>43097</v>
      </c>
      <c r="F14618">
        <v>6</v>
      </c>
      <c r="G14618">
        <v>1502567</v>
      </c>
      <c r="H14618" t="s">
        <v>80</v>
      </c>
      <c r="I14618" t="s">
        <v>5447</v>
      </c>
      <c r="J14618" t="s">
        <v>1776</v>
      </c>
      <c r="K14618" t="s">
        <v>166</v>
      </c>
      <c r="L14618" t="s">
        <v>165</v>
      </c>
      <c r="M14618">
        <v>38053</v>
      </c>
      <c r="N14618" t="s">
        <v>2</v>
      </c>
      <c r="O14618" t="s">
        <v>75</v>
      </c>
      <c r="P14618" s="1">
        <v>36664</v>
      </c>
      <c r="Q14618">
        <v>64</v>
      </c>
      <c r="R14618" t="s">
        <v>2</v>
      </c>
      <c r="S14618" t="s">
        <v>4</v>
      </c>
      <c r="T14618">
        <v>1330</v>
      </c>
      <c r="U14618" s="1">
        <v>40179</v>
      </c>
      <c r="V14618">
        <v>425</v>
      </c>
      <c r="W14618" t="s">
        <v>23806</v>
      </c>
      <c r="X14618" t="s">
        <v>21954</v>
      </c>
      <c r="Y14618" t="s">
        <v>21659</v>
      </c>
      <c r="Z14618" s="2">
        <v>188.13</v>
      </c>
      <c r="AA14618" s="2">
        <v>369</v>
      </c>
      <c r="AB14618" t="s">
        <v>23770</v>
      </c>
      <c r="AC14618" t="s">
        <v>23769</v>
      </c>
      <c r="AD14618" t="s">
        <v>23277</v>
      </c>
      <c r="AE14618" t="s">
        <v>23276</v>
      </c>
    </row>
    <row r="14619" spans="1:31" x14ac:dyDescent="0.3">
      <c r="A14619" t="s">
        <v>38897</v>
      </c>
      <c r="B14619">
        <v>1093017</v>
      </c>
      <c r="C14619">
        <v>5</v>
      </c>
      <c r="D14619" s="1">
        <v>43097</v>
      </c>
      <c r="F14619">
        <v>7</v>
      </c>
      <c r="G14619">
        <v>1502567</v>
      </c>
      <c r="H14619" t="s">
        <v>80</v>
      </c>
      <c r="I14619" t="s">
        <v>5447</v>
      </c>
      <c r="J14619" t="s">
        <v>1776</v>
      </c>
      <c r="K14619" t="s">
        <v>166</v>
      </c>
      <c r="L14619" t="s">
        <v>165</v>
      </c>
      <c r="M14619">
        <v>38053</v>
      </c>
      <c r="N14619" t="s">
        <v>2</v>
      </c>
      <c r="O14619" t="s">
        <v>75</v>
      </c>
      <c r="P14619" s="1">
        <v>36664</v>
      </c>
      <c r="Q14619">
        <v>64</v>
      </c>
      <c r="R14619" t="s">
        <v>2</v>
      </c>
      <c r="S14619" t="s">
        <v>4</v>
      </c>
      <c r="T14619">
        <v>1330</v>
      </c>
      <c r="U14619" s="1">
        <v>40179</v>
      </c>
      <c r="V14619">
        <v>1789</v>
      </c>
      <c r="W14619" t="s">
        <v>22403</v>
      </c>
      <c r="X14619" t="s">
        <v>22365</v>
      </c>
      <c r="Y14619" t="s">
        <v>21701</v>
      </c>
      <c r="Z14619" s="2">
        <v>21.92</v>
      </c>
      <c r="AA14619" s="2">
        <v>43</v>
      </c>
      <c r="AB14619" t="s">
        <v>22364</v>
      </c>
      <c r="AC14619" t="s">
        <v>22363</v>
      </c>
      <c r="AD14619" t="s">
        <v>22362</v>
      </c>
      <c r="AE14619" t="s">
        <v>22361</v>
      </c>
    </row>
    <row r="14620" spans="1:31" x14ac:dyDescent="0.3">
      <c r="A14620" t="s">
        <v>38898</v>
      </c>
      <c r="B14620">
        <v>1093017</v>
      </c>
      <c r="C14620">
        <v>6</v>
      </c>
      <c r="D14620" s="1">
        <v>43097</v>
      </c>
      <c r="F14620">
        <v>2</v>
      </c>
      <c r="G14620">
        <v>1502567</v>
      </c>
      <c r="H14620" t="s">
        <v>80</v>
      </c>
      <c r="I14620" t="s">
        <v>5447</v>
      </c>
      <c r="J14620" t="s">
        <v>1776</v>
      </c>
      <c r="K14620" t="s">
        <v>166</v>
      </c>
      <c r="L14620" t="s">
        <v>165</v>
      </c>
      <c r="M14620">
        <v>38053</v>
      </c>
      <c r="N14620" t="s">
        <v>2</v>
      </c>
      <c r="O14620" t="s">
        <v>75</v>
      </c>
      <c r="P14620" s="1">
        <v>36664</v>
      </c>
      <c r="Q14620">
        <v>64</v>
      </c>
      <c r="R14620" t="s">
        <v>2</v>
      </c>
      <c r="S14620" t="s">
        <v>4</v>
      </c>
      <c r="T14620">
        <v>1330</v>
      </c>
      <c r="U14620" s="1">
        <v>40179</v>
      </c>
      <c r="V14620">
        <v>2173</v>
      </c>
      <c r="W14620" t="s">
        <v>22006</v>
      </c>
      <c r="X14620" t="s">
        <v>21989</v>
      </c>
      <c r="Y14620" t="s">
        <v>21656</v>
      </c>
      <c r="Z14620" s="2">
        <v>83.1</v>
      </c>
      <c r="AA14620" s="2">
        <v>163</v>
      </c>
      <c r="AB14620" t="s">
        <v>21987</v>
      </c>
      <c r="AC14620" t="s">
        <v>21986</v>
      </c>
      <c r="AD14620" t="s">
        <v>21694</v>
      </c>
      <c r="AE14620" t="s">
        <v>21693</v>
      </c>
    </row>
    <row r="14621" spans="1:31" x14ac:dyDescent="0.3">
      <c r="A14621" t="s">
        <v>38899</v>
      </c>
      <c r="B14621">
        <v>1093017</v>
      </c>
      <c r="C14621">
        <v>7</v>
      </c>
      <c r="D14621" s="1">
        <v>43097</v>
      </c>
      <c r="F14621">
        <v>2</v>
      </c>
      <c r="G14621">
        <v>1502567</v>
      </c>
      <c r="H14621" t="s">
        <v>80</v>
      </c>
      <c r="I14621" t="s">
        <v>5447</v>
      </c>
      <c r="J14621" t="s">
        <v>1776</v>
      </c>
      <c r="K14621" t="s">
        <v>166</v>
      </c>
      <c r="L14621" t="s">
        <v>165</v>
      </c>
      <c r="M14621">
        <v>38053</v>
      </c>
      <c r="N14621" t="s">
        <v>2</v>
      </c>
      <c r="O14621" t="s">
        <v>75</v>
      </c>
      <c r="P14621" s="1">
        <v>36664</v>
      </c>
      <c r="Q14621">
        <v>64</v>
      </c>
      <c r="R14621" t="s">
        <v>2</v>
      </c>
      <c r="S14621" t="s">
        <v>4</v>
      </c>
      <c r="T14621">
        <v>1330</v>
      </c>
      <c r="U14621" s="1">
        <v>40179</v>
      </c>
      <c r="V14621">
        <v>324</v>
      </c>
      <c r="W14621" t="s">
        <v>23913</v>
      </c>
      <c r="X14621" t="s">
        <v>22488</v>
      </c>
      <c r="Y14621" t="s">
        <v>21737</v>
      </c>
      <c r="Z14621" s="2">
        <v>229.93</v>
      </c>
      <c r="AA14621" s="2">
        <v>500</v>
      </c>
      <c r="AB14621" t="s">
        <v>23899</v>
      </c>
      <c r="AC14621" t="s">
        <v>23898</v>
      </c>
      <c r="AD14621" t="s">
        <v>23897</v>
      </c>
      <c r="AE14621" t="s">
        <v>23896</v>
      </c>
    </row>
    <row r="14622" spans="1:31" x14ac:dyDescent="0.3">
      <c r="A14622" t="s">
        <v>38900</v>
      </c>
      <c r="B14622">
        <v>1093018</v>
      </c>
      <c r="C14622">
        <v>1</v>
      </c>
      <c r="D14622" s="1">
        <v>43097</v>
      </c>
      <c r="F14622">
        <v>7</v>
      </c>
      <c r="G14622">
        <v>122096</v>
      </c>
      <c r="H14622" t="s">
        <v>85</v>
      </c>
      <c r="I14622" t="s">
        <v>20784</v>
      </c>
      <c r="J14622" t="s">
        <v>20783</v>
      </c>
      <c r="K14622" t="s">
        <v>20150</v>
      </c>
      <c r="L14622" t="s">
        <v>20149</v>
      </c>
      <c r="M14622">
        <v>4352</v>
      </c>
      <c r="N14622" t="s">
        <v>69</v>
      </c>
      <c r="O14622" t="s">
        <v>69</v>
      </c>
      <c r="P14622" s="1">
        <v>24376</v>
      </c>
      <c r="Q14622">
        <v>6</v>
      </c>
      <c r="R14622" t="s">
        <v>69</v>
      </c>
      <c r="S14622" t="s">
        <v>68</v>
      </c>
      <c r="T14622">
        <v>2000</v>
      </c>
      <c r="U14622" s="1">
        <v>40179</v>
      </c>
      <c r="V14622">
        <v>1698</v>
      </c>
      <c r="W14622" t="s">
        <v>22497</v>
      </c>
      <c r="X14622" t="s">
        <v>22488</v>
      </c>
      <c r="Y14622" t="s">
        <v>21664</v>
      </c>
      <c r="Z14622" s="2">
        <v>3.56</v>
      </c>
      <c r="AA14622" s="2">
        <v>6.99</v>
      </c>
      <c r="AB14622" t="s">
        <v>22487</v>
      </c>
      <c r="AC14622" t="s">
        <v>22486</v>
      </c>
      <c r="AD14622" t="s">
        <v>22362</v>
      </c>
      <c r="AE14622" t="s">
        <v>22361</v>
      </c>
    </row>
    <row r="14623" spans="1:31" x14ac:dyDescent="0.3">
      <c r="A14623" t="s">
        <v>38901</v>
      </c>
      <c r="B14623">
        <v>1093018</v>
      </c>
      <c r="C14623">
        <v>2</v>
      </c>
      <c r="D14623" s="1">
        <v>43097</v>
      </c>
      <c r="F14623">
        <v>4</v>
      </c>
      <c r="G14623">
        <v>122096</v>
      </c>
      <c r="H14623" t="s">
        <v>85</v>
      </c>
      <c r="I14623" t="s">
        <v>20784</v>
      </c>
      <c r="J14623" t="s">
        <v>20783</v>
      </c>
      <c r="K14623" t="s">
        <v>20150</v>
      </c>
      <c r="L14623" t="s">
        <v>20149</v>
      </c>
      <c r="M14623">
        <v>4352</v>
      </c>
      <c r="N14623" t="s">
        <v>69</v>
      </c>
      <c r="O14623" t="s">
        <v>69</v>
      </c>
      <c r="P14623" s="1">
        <v>24376</v>
      </c>
      <c r="Q14623">
        <v>6</v>
      </c>
      <c r="R14623" t="s">
        <v>69</v>
      </c>
      <c r="S14623" t="s">
        <v>68</v>
      </c>
      <c r="T14623">
        <v>2000</v>
      </c>
      <c r="U14623" s="1">
        <v>40179</v>
      </c>
      <c r="V14623">
        <v>395</v>
      </c>
      <c r="W14623" t="s">
        <v>23838</v>
      </c>
      <c r="X14623" t="s">
        <v>21916</v>
      </c>
      <c r="Y14623" t="s">
        <v>21659</v>
      </c>
      <c r="Z14623" s="2">
        <v>166.2</v>
      </c>
      <c r="AA14623" s="2">
        <v>326</v>
      </c>
      <c r="AB14623" t="s">
        <v>23817</v>
      </c>
      <c r="AC14623" t="s">
        <v>23816</v>
      </c>
      <c r="AD14623" t="s">
        <v>23277</v>
      </c>
      <c r="AE14623" t="s">
        <v>23276</v>
      </c>
    </row>
    <row r="14624" spans="1:31" x14ac:dyDescent="0.3">
      <c r="A14624" t="s">
        <v>38902</v>
      </c>
      <c r="B14624">
        <v>1093018</v>
      </c>
      <c r="C14624">
        <v>3</v>
      </c>
      <c r="D14624" s="1">
        <v>43097</v>
      </c>
      <c r="F14624">
        <v>1</v>
      </c>
      <c r="G14624">
        <v>122096</v>
      </c>
      <c r="H14624" t="s">
        <v>85</v>
      </c>
      <c r="I14624" t="s">
        <v>20784</v>
      </c>
      <c r="J14624" t="s">
        <v>20783</v>
      </c>
      <c r="K14624" t="s">
        <v>20150</v>
      </c>
      <c r="L14624" t="s">
        <v>20149</v>
      </c>
      <c r="M14624">
        <v>4352</v>
      </c>
      <c r="N14624" t="s">
        <v>69</v>
      </c>
      <c r="O14624" t="s">
        <v>69</v>
      </c>
      <c r="P14624" s="1">
        <v>24376</v>
      </c>
      <c r="Q14624">
        <v>6</v>
      </c>
      <c r="R14624" t="s">
        <v>69</v>
      </c>
      <c r="S14624" t="s">
        <v>68</v>
      </c>
      <c r="T14624">
        <v>2000</v>
      </c>
      <c r="U14624" s="1">
        <v>40179</v>
      </c>
      <c r="V14624">
        <v>1437</v>
      </c>
      <c r="W14624" t="s">
        <v>22767</v>
      </c>
      <c r="X14624" t="s">
        <v>22631</v>
      </c>
      <c r="Y14624" t="s">
        <v>21739</v>
      </c>
      <c r="Z14624" s="2">
        <v>91.51</v>
      </c>
      <c r="AA14624" s="2">
        <v>199</v>
      </c>
      <c r="AB14624" t="s">
        <v>22734</v>
      </c>
      <c r="AC14624" t="s">
        <v>22733</v>
      </c>
      <c r="AD14624" t="s">
        <v>21653</v>
      </c>
      <c r="AE14624" t="s">
        <v>21652</v>
      </c>
    </row>
    <row r="14625" spans="1:31" x14ac:dyDescent="0.3">
      <c r="A14625" t="s">
        <v>38903</v>
      </c>
      <c r="B14625">
        <v>1093019</v>
      </c>
      <c r="C14625">
        <v>1</v>
      </c>
      <c r="D14625" s="1">
        <v>43097</v>
      </c>
      <c r="F14625">
        <v>2</v>
      </c>
      <c r="G14625">
        <v>205955</v>
      </c>
      <c r="H14625" t="s">
        <v>85</v>
      </c>
      <c r="I14625" t="s">
        <v>20099</v>
      </c>
      <c r="J14625" t="s">
        <v>18183</v>
      </c>
      <c r="K14625" t="s">
        <v>18056</v>
      </c>
      <c r="L14625" t="s">
        <v>18055</v>
      </c>
      <c r="M14625" t="s">
        <v>20098</v>
      </c>
      <c r="N14625" t="s">
        <v>63</v>
      </c>
      <c r="O14625" t="s">
        <v>75</v>
      </c>
      <c r="P14625" s="1">
        <v>32202</v>
      </c>
      <c r="Q14625">
        <v>8</v>
      </c>
      <c r="R14625" t="s">
        <v>63</v>
      </c>
      <c r="S14625" t="s">
        <v>66</v>
      </c>
      <c r="T14625">
        <v>2105</v>
      </c>
      <c r="U14625" s="1">
        <v>41822</v>
      </c>
      <c r="V14625">
        <v>998</v>
      </c>
      <c r="W14625" t="s">
        <v>23221</v>
      </c>
      <c r="X14625" t="s">
        <v>23140</v>
      </c>
      <c r="Y14625" t="s">
        <v>21656</v>
      </c>
      <c r="Z14625" s="2">
        <v>91.05</v>
      </c>
      <c r="AA14625" s="2">
        <v>198</v>
      </c>
      <c r="AB14625" t="s">
        <v>23174</v>
      </c>
      <c r="AC14625" t="s">
        <v>23173</v>
      </c>
      <c r="AD14625" t="s">
        <v>22892</v>
      </c>
      <c r="AE14625" t="s">
        <v>22891</v>
      </c>
    </row>
    <row r="14626" spans="1:31" x14ac:dyDescent="0.3">
      <c r="A14626" t="s">
        <v>38904</v>
      </c>
      <c r="B14626">
        <v>1093019</v>
      </c>
      <c r="C14626">
        <v>2</v>
      </c>
      <c r="D14626" s="1">
        <v>43097</v>
      </c>
      <c r="F14626">
        <v>2</v>
      </c>
      <c r="G14626">
        <v>205955</v>
      </c>
      <c r="H14626" t="s">
        <v>85</v>
      </c>
      <c r="I14626" t="s">
        <v>20099</v>
      </c>
      <c r="J14626" t="s">
        <v>18183</v>
      </c>
      <c r="K14626" t="s">
        <v>18056</v>
      </c>
      <c r="L14626" t="s">
        <v>18055</v>
      </c>
      <c r="M14626" t="s">
        <v>20098</v>
      </c>
      <c r="N14626" t="s">
        <v>63</v>
      </c>
      <c r="O14626" t="s">
        <v>75</v>
      </c>
      <c r="P14626" s="1">
        <v>32202</v>
      </c>
      <c r="Q14626">
        <v>8</v>
      </c>
      <c r="R14626" t="s">
        <v>63</v>
      </c>
      <c r="S14626" t="s">
        <v>66</v>
      </c>
      <c r="T14626">
        <v>2105</v>
      </c>
      <c r="U14626" s="1">
        <v>41822</v>
      </c>
      <c r="V14626">
        <v>53</v>
      </c>
      <c r="W14626" t="s">
        <v>24195</v>
      </c>
      <c r="X14626" t="s">
        <v>21916</v>
      </c>
      <c r="Y14626" t="s">
        <v>21659</v>
      </c>
      <c r="Z14626" s="2">
        <v>98.07</v>
      </c>
      <c r="AA14626" s="2">
        <v>296</v>
      </c>
      <c r="AB14626" t="s">
        <v>24182</v>
      </c>
      <c r="AC14626" t="s">
        <v>24181</v>
      </c>
      <c r="AD14626" t="s">
        <v>24128</v>
      </c>
      <c r="AE14626" t="s">
        <v>24127</v>
      </c>
    </row>
    <row r="14627" spans="1:31" x14ac:dyDescent="0.3">
      <c r="A14627" t="s">
        <v>38905</v>
      </c>
      <c r="B14627">
        <v>1093020</v>
      </c>
      <c r="C14627">
        <v>1</v>
      </c>
      <c r="D14627" s="1">
        <v>43097</v>
      </c>
      <c r="F14627">
        <v>4</v>
      </c>
      <c r="G14627">
        <v>1943961</v>
      </c>
      <c r="H14627" t="s">
        <v>85</v>
      </c>
      <c r="I14627" t="s">
        <v>1785</v>
      </c>
      <c r="J14627" t="s">
        <v>1784</v>
      </c>
      <c r="K14627" t="s">
        <v>335</v>
      </c>
      <c r="L14627" t="s">
        <v>1</v>
      </c>
      <c r="M14627">
        <v>82601</v>
      </c>
      <c r="N14627" t="s">
        <v>2</v>
      </c>
      <c r="O14627" t="s">
        <v>75</v>
      </c>
      <c r="P14627" s="1">
        <v>32648</v>
      </c>
      <c r="Q14627">
        <v>66</v>
      </c>
      <c r="R14627" t="s">
        <v>2</v>
      </c>
      <c r="S14627" t="s">
        <v>1</v>
      </c>
      <c r="T14627">
        <v>840</v>
      </c>
      <c r="U14627" s="1">
        <v>41640</v>
      </c>
      <c r="V14627">
        <v>81</v>
      </c>
      <c r="W14627" t="s">
        <v>24165</v>
      </c>
      <c r="X14627" t="s">
        <v>22320</v>
      </c>
      <c r="Y14627" t="s">
        <v>21659</v>
      </c>
      <c r="Z14627" s="2">
        <v>18.649999999999999</v>
      </c>
      <c r="AA14627" s="2">
        <v>40.549999999999997</v>
      </c>
      <c r="AB14627" t="s">
        <v>24130</v>
      </c>
      <c r="AC14627" t="s">
        <v>24129</v>
      </c>
      <c r="AD14627" t="s">
        <v>24128</v>
      </c>
      <c r="AE14627" t="s">
        <v>24127</v>
      </c>
    </row>
    <row r="14628" spans="1:31" x14ac:dyDescent="0.3">
      <c r="A14628" t="s">
        <v>38906</v>
      </c>
      <c r="B14628">
        <v>1093021</v>
      </c>
      <c r="C14628">
        <v>1</v>
      </c>
      <c r="D14628" s="1">
        <v>43097</v>
      </c>
      <c r="F14628">
        <v>6</v>
      </c>
      <c r="G14628">
        <v>1537435</v>
      </c>
      <c r="H14628" t="s">
        <v>80</v>
      </c>
      <c r="I14628" t="s">
        <v>5174</v>
      </c>
      <c r="J14628" t="s">
        <v>3082</v>
      </c>
      <c r="K14628" t="s">
        <v>202</v>
      </c>
      <c r="L14628" t="s">
        <v>201</v>
      </c>
      <c r="M14628">
        <v>80501</v>
      </c>
      <c r="N14628" t="s">
        <v>2</v>
      </c>
      <c r="O14628" t="s">
        <v>75</v>
      </c>
      <c r="P14628" s="1">
        <v>26674</v>
      </c>
      <c r="Q14628">
        <v>66</v>
      </c>
      <c r="R14628" t="s">
        <v>2</v>
      </c>
      <c r="S14628" t="s">
        <v>1</v>
      </c>
      <c r="T14628">
        <v>840</v>
      </c>
      <c r="U14628" s="1">
        <v>41640</v>
      </c>
      <c r="V14628">
        <v>1749</v>
      </c>
      <c r="W14628" t="s">
        <v>22443</v>
      </c>
      <c r="X14628" t="s">
        <v>22365</v>
      </c>
      <c r="Y14628" t="s">
        <v>21739</v>
      </c>
      <c r="Z14628" s="2">
        <v>36.11</v>
      </c>
      <c r="AA14628" s="2">
        <v>109</v>
      </c>
      <c r="AB14628" t="s">
        <v>22364</v>
      </c>
      <c r="AC14628" t="s">
        <v>22363</v>
      </c>
      <c r="AD14628" t="s">
        <v>22362</v>
      </c>
      <c r="AE14628" t="s">
        <v>22361</v>
      </c>
    </row>
    <row r="14629" spans="1:31" x14ac:dyDescent="0.3">
      <c r="A14629" t="s">
        <v>38907</v>
      </c>
      <c r="B14629">
        <v>1093023</v>
      </c>
      <c r="C14629">
        <v>1</v>
      </c>
      <c r="D14629" s="1">
        <v>43097</v>
      </c>
      <c r="E14629" s="1">
        <v>43102</v>
      </c>
      <c r="F14629">
        <v>2</v>
      </c>
      <c r="G14629">
        <v>1498800</v>
      </c>
      <c r="H14629" t="s">
        <v>85</v>
      </c>
      <c r="I14629" t="s">
        <v>5479</v>
      </c>
      <c r="J14629" t="s">
        <v>695</v>
      </c>
      <c r="K14629" t="s">
        <v>151</v>
      </c>
      <c r="L14629" t="s">
        <v>150</v>
      </c>
      <c r="M14629">
        <v>33487</v>
      </c>
      <c r="N14629" t="s">
        <v>2</v>
      </c>
      <c r="O14629" t="s">
        <v>75</v>
      </c>
      <c r="P14629" s="1">
        <v>23672</v>
      </c>
      <c r="Q14629">
        <v>0</v>
      </c>
      <c r="R14629" t="s">
        <v>0</v>
      </c>
      <c r="S14629" t="s">
        <v>0</v>
      </c>
      <c r="T14629">
        <v>0</v>
      </c>
      <c r="U14629" s="1">
        <v>40179</v>
      </c>
      <c r="V14629">
        <v>415</v>
      </c>
      <c r="W14629" t="s">
        <v>23818</v>
      </c>
      <c r="X14629" t="s">
        <v>21784</v>
      </c>
      <c r="Y14629" t="s">
        <v>21661</v>
      </c>
      <c r="Z14629" s="2">
        <v>166.2</v>
      </c>
      <c r="AA14629" s="2">
        <v>326</v>
      </c>
      <c r="AB14629" t="s">
        <v>23817</v>
      </c>
      <c r="AC14629" t="s">
        <v>23816</v>
      </c>
      <c r="AD14629" t="s">
        <v>23277</v>
      </c>
      <c r="AE14629" t="s">
        <v>23276</v>
      </c>
    </row>
    <row r="14630" spans="1:31" x14ac:dyDescent="0.3">
      <c r="A14630" t="s">
        <v>38908</v>
      </c>
      <c r="B14630">
        <v>1093023</v>
      </c>
      <c r="C14630">
        <v>2</v>
      </c>
      <c r="D14630" s="1">
        <v>43097</v>
      </c>
      <c r="E14630" s="1">
        <v>43102</v>
      </c>
      <c r="F14630">
        <v>2</v>
      </c>
      <c r="G14630">
        <v>1498800</v>
      </c>
      <c r="H14630" t="s">
        <v>85</v>
      </c>
      <c r="I14630" t="s">
        <v>5479</v>
      </c>
      <c r="J14630" t="s">
        <v>695</v>
      </c>
      <c r="K14630" t="s">
        <v>151</v>
      </c>
      <c r="L14630" t="s">
        <v>150</v>
      </c>
      <c r="M14630">
        <v>33487</v>
      </c>
      <c r="N14630" t="s">
        <v>2</v>
      </c>
      <c r="O14630" t="s">
        <v>75</v>
      </c>
      <c r="P14630" s="1">
        <v>23672</v>
      </c>
      <c r="Q14630">
        <v>0</v>
      </c>
      <c r="R14630" t="s">
        <v>0</v>
      </c>
      <c r="S14630" t="s">
        <v>0</v>
      </c>
      <c r="T14630">
        <v>0</v>
      </c>
      <c r="U14630" s="1">
        <v>40179</v>
      </c>
      <c r="V14630">
        <v>1969</v>
      </c>
      <c r="W14630" t="s">
        <v>22216</v>
      </c>
      <c r="X14630" t="s">
        <v>21697</v>
      </c>
      <c r="Y14630" t="s">
        <v>21739</v>
      </c>
      <c r="Z14630" s="2">
        <v>1060.22</v>
      </c>
      <c r="AA14630" s="2">
        <v>3199.99</v>
      </c>
      <c r="AB14630" t="s">
        <v>22202</v>
      </c>
      <c r="AC14630" t="s">
        <v>22201</v>
      </c>
      <c r="AD14630" t="s">
        <v>21694</v>
      </c>
      <c r="AE14630" t="s">
        <v>21693</v>
      </c>
    </row>
    <row r="14631" spans="1:31" x14ac:dyDescent="0.3">
      <c r="A14631" t="s">
        <v>38909</v>
      </c>
      <c r="B14631">
        <v>1093023</v>
      </c>
      <c r="C14631">
        <v>3</v>
      </c>
      <c r="D14631" s="1">
        <v>43097</v>
      </c>
      <c r="E14631" s="1">
        <v>43102</v>
      </c>
      <c r="F14631">
        <v>3</v>
      </c>
      <c r="G14631">
        <v>1498800</v>
      </c>
      <c r="H14631" t="s">
        <v>85</v>
      </c>
      <c r="I14631" t="s">
        <v>5479</v>
      </c>
      <c r="J14631" t="s">
        <v>695</v>
      </c>
      <c r="K14631" t="s">
        <v>151</v>
      </c>
      <c r="L14631" t="s">
        <v>150</v>
      </c>
      <c r="M14631">
        <v>33487</v>
      </c>
      <c r="N14631" t="s">
        <v>2</v>
      </c>
      <c r="O14631" t="s">
        <v>75</v>
      </c>
      <c r="P14631" s="1">
        <v>23672</v>
      </c>
      <c r="Q14631">
        <v>0</v>
      </c>
      <c r="R14631" t="s">
        <v>0</v>
      </c>
      <c r="S14631" t="s">
        <v>0</v>
      </c>
      <c r="T14631">
        <v>0</v>
      </c>
      <c r="U14631" s="1">
        <v>40179</v>
      </c>
      <c r="V14631">
        <v>2499</v>
      </c>
      <c r="W14631" t="s">
        <v>21680</v>
      </c>
      <c r="X14631" t="s">
        <v>21657</v>
      </c>
      <c r="Y14631" t="s">
        <v>21661</v>
      </c>
      <c r="Z14631" s="2">
        <v>12.09</v>
      </c>
      <c r="AA14631" s="2">
        <v>23.72</v>
      </c>
      <c r="AB14631" t="s">
        <v>21655</v>
      </c>
      <c r="AC14631" t="s">
        <v>21654</v>
      </c>
      <c r="AD14631" t="s">
        <v>21653</v>
      </c>
      <c r="AE14631" t="s">
        <v>21652</v>
      </c>
    </row>
    <row r="14632" spans="1:31" x14ac:dyDescent="0.3">
      <c r="A14632" t="s">
        <v>38910</v>
      </c>
      <c r="B14632">
        <v>1093024</v>
      </c>
      <c r="C14632">
        <v>1</v>
      </c>
      <c r="D14632" s="1">
        <v>43097</v>
      </c>
      <c r="F14632">
        <v>6</v>
      </c>
      <c r="G14632">
        <v>1167441</v>
      </c>
      <c r="H14632" t="s">
        <v>80</v>
      </c>
      <c r="I14632" t="s">
        <v>8363</v>
      </c>
      <c r="J14632" t="s">
        <v>8362</v>
      </c>
      <c r="K14632" t="s">
        <v>132</v>
      </c>
      <c r="L14632" t="s">
        <v>132</v>
      </c>
      <c r="M14632" t="s">
        <v>8361</v>
      </c>
      <c r="N14632" t="s">
        <v>27</v>
      </c>
      <c r="O14632" t="s">
        <v>7782</v>
      </c>
      <c r="P14632" s="1">
        <v>26576</v>
      </c>
      <c r="Q14632">
        <v>36</v>
      </c>
      <c r="R14632" t="s">
        <v>27</v>
      </c>
      <c r="S14632" t="s">
        <v>33</v>
      </c>
      <c r="T14632">
        <v>1300</v>
      </c>
      <c r="U14632" s="1">
        <v>41822</v>
      </c>
      <c r="V14632">
        <v>121</v>
      </c>
      <c r="W14632" t="s">
        <v>24121</v>
      </c>
      <c r="X14632" t="s">
        <v>21954</v>
      </c>
      <c r="Y14632" t="s">
        <v>21661</v>
      </c>
      <c r="Z14632" s="2">
        <v>61.17</v>
      </c>
      <c r="AA14632" s="2">
        <v>119.99</v>
      </c>
      <c r="AB14632" t="s">
        <v>24076</v>
      </c>
      <c r="AC14632" t="s">
        <v>24075</v>
      </c>
      <c r="AD14632" t="s">
        <v>23897</v>
      </c>
      <c r="AE14632" t="s">
        <v>23896</v>
      </c>
    </row>
    <row r="14633" spans="1:31" x14ac:dyDescent="0.3">
      <c r="A14633" t="s">
        <v>38911</v>
      </c>
      <c r="B14633">
        <v>1093024</v>
      </c>
      <c r="C14633">
        <v>2</v>
      </c>
      <c r="D14633" s="1">
        <v>43097</v>
      </c>
      <c r="F14633">
        <v>5</v>
      </c>
      <c r="G14633">
        <v>1167441</v>
      </c>
      <c r="H14633" t="s">
        <v>80</v>
      </c>
      <c r="I14633" t="s">
        <v>8363</v>
      </c>
      <c r="J14633" t="s">
        <v>8362</v>
      </c>
      <c r="K14633" t="s">
        <v>132</v>
      </c>
      <c r="L14633" t="s">
        <v>132</v>
      </c>
      <c r="M14633" t="s">
        <v>8361</v>
      </c>
      <c r="N14633" t="s">
        <v>27</v>
      </c>
      <c r="O14633" t="s">
        <v>7782</v>
      </c>
      <c r="P14633" s="1">
        <v>26576</v>
      </c>
      <c r="Q14633">
        <v>36</v>
      </c>
      <c r="R14633" t="s">
        <v>27</v>
      </c>
      <c r="S14633" t="s">
        <v>33</v>
      </c>
      <c r="T14633">
        <v>1300</v>
      </c>
      <c r="U14633" s="1">
        <v>41822</v>
      </c>
      <c r="V14633">
        <v>63</v>
      </c>
      <c r="W14633" t="s">
        <v>24185</v>
      </c>
      <c r="X14633" t="s">
        <v>21916</v>
      </c>
      <c r="Y14633" t="s">
        <v>21699</v>
      </c>
      <c r="Z14633" s="2">
        <v>83.24</v>
      </c>
      <c r="AA14633" s="2">
        <v>181</v>
      </c>
      <c r="AB14633" t="s">
        <v>24182</v>
      </c>
      <c r="AC14633" t="s">
        <v>24181</v>
      </c>
      <c r="AD14633" t="s">
        <v>24128</v>
      </c>
      <c r="AE14633" t="s">
        <v>24127</v>
      </c>
    </row>
    <row r="14634" spans="1:31" x14ac:dyDescent="0.3">
      <c r="A14634" t="s">
        <v>38912</v>
      </c>
      <c r="B14634">
        <v>1093025</v>
      </c>
      <c r="C14634">
        <v>1</v>
      </c>
      <c r="D14634" s="1">
        <v>43097</v>
      </c>
      <c r="E14634" s="1">
        <v>43102</v>
      </c>
      <c r="F14634">
        <v>3</v>
      </c>
      <c r="G14634">
        <v>1405105</v>
      </c>
      <c r="H14634" t="s">
        <v>80</v>
      </c>
      <c r="I14634" t="s">
        <v>6225</v>
      </c>
      <c r="J14634" t="s">
        <v>517</v>
      </c>
      <c r="K14634" t="s">
        <v>82</v>
      </c>
      <c r="L14634" t="s">
        <v>81</v>
      </c>
      <c r="M14634">
        <v>92103</v>
      </c>
      <c r="N14634" t="s">
        <v>2</v>
      </c>
      <c r="O14634" t="s">
        <v>75</v>
      </c>
      <c r="P14634" s="1">
        <v>13936</v>
      </c>
      <c r="Q14634">
        <v>0</v>
      </c>
      <c r="R14634" t="s">
        <v>0</v>
      </c>
      <c r="S14634" t="s">
        <v>0</v>
      </c>
      <c r="T14634">
        <v>0</v>
      </c>
      <c r="U14634" s="1">
        <v>40179</v>
      </c>
      <c r="V14634">
        <v>418</v>
      </c>
      <c r="W14634" t="s">
        <v>23813</v>
      </c>
      <c r="X14634" t="s">
        <v>21954</v>
      </c>
      <c r="Y14634" t="s">
        <v>21656</v>
      </c>
      <c r="Z14634" s="2">
        <v>137.63</v>
      </c>
      <c r="AA14634" s="2">
        <v>269.95</v>
      </c>
      <c r="AB14634" t="s">
        <v>23770</v>
      </c>
      <c r="AC14634" t="s">
        <v>23769</v>
      </c>
      <c r="AD14634" t="s">
        <v>23277</v>
      </c>
      <c r="AE14634" t="s">
        <v>23276</v>
      </c>
    </row>
    <row r="14635" spans="1:31" x14ac:dyDescent="0.3">
      <c r="A14635" t="s">
        <v>38913</v>
      </c>
      <c r="B14635">
        <v>1093025</v>
      </c>
      <c r="C14635">
        <v>2</v>
      </c>
      <c r="D14635" s="1">
        <v>43097</v>
      </c>
      <c r="E14635" s="1">
        <v>43102</v>
      </c>
      <c r="F14635">
        <v>2</v>
      </c>
      <c r="G14635">
        <v>1405105</v>
      </c>
      <c r="H14635" t="s">
        <v>80</v>
      </c>
      <c r="I14635" t="s">
        <v>6225</v>
      </c>
      <c r="J14635" t="s">
        <v>517</v>
      </c>
      <c r="K14635" t="s">
        <v>82</v>
      </c>
      <c r="L14635" t="s">
        <v>81</v>
      </c>
      <c r="M14635">
        <v>92103</v>
      </c>
      <c r="N14635" t="s">
        <v>2</v>
      </c>
      <c r="O14635" t="s">
        <v>75</v>
      </c>
      <c r="P14635" s="1">
        <v>13936</v>
      </c>
      <c r="Q14635">
        <v>0</v>
      </c>
      <c r="R14635" t="s">
        <v>0</v>
      </c>
      <c r="S14635" t="s">
        <v>0</v>
      </c>
      <c r="T14635">
        <v>0</v>
      </c>
      <c r="U14635" s="1">
        <v>40179</v>
      </c>
      <c r="V14635">
        <v>1858</v>
      </c>
      <c r="W14635" t="s">
        <v>22329</v>
      </c>
      <c r="X14635" t="s">
        <v>22320</v>
      </c>
      <c r="Y14635" t="s">
        <v>21699</v>
      </c>
      <c r="Z14635" s="2">
        <v>915.08</v>
      </c>
      <c r="AA14635" s="2">
        <v>1989.9</v>
      </c>
      <c r="AB14635" t="s">
        <v>22290</v>
      </c>
      <c r="AC14635" t="s">
        <v>22289</v>
      </c>
      <c r="AD14635" t="s">
        <v>21694</v>
      </c>
      <c r="AE14635" t="s">
        <v>21693</v>
      </c>
    </row>
    <row r="14636" spans="1:31" x14ac:dyDescent="0.3">
      <c r="A14636" t="s">
        <v>38914</v>
      </c>
      <c r="B14636">
        <v>1093025</v>
      </c>
      <c r="C14636">
        <v>3</v>
      </c>
      <c r="D14636" s="1">
        <v>43097</v>
      </c>
      <c r="E14636" s="1">
        <v>43102</v>
      </c>
      <c r="F14636">
        <v>1</v>
      </c>
      <c r="G14636">
        <v>1405105</v>
      </c>
      <c r="H14636" t="s">
        <v>80</v>
      </c>
      <c r="I14636" t="s">
        <v>6225</v>
      </c>
      <c r="J14636" t="s">
        <v>517</v>
      </c>
      <c r="K14636" t="s">
        <v>82</v>
      </c>
      <c r="L14636" t="s">
        <v>81</v>
      </c>
      <c r="M14636">
        <v>92103</v>
      </c>
      <c r="N14636" t="s">
        <v>2</v>
      </c>
      <c r="O14636" t="s">
        <v>75</v>
      </c>
      <c r="P14636" s="1">
        <v>13936</v>
      </c>
      <c r="Q14636">
        <v>0</v>
      </c>
      <c r="R14636" t="s">
        <v>0</v>
      </c>
      <c r="S14636" t="s">
        <v>0</v>
      </c>
      <c r="T14636">
        <v>0</v>
      </c>
      <c r="U14636" s="1">
        <v>40179</v>
      </c>
      <c r="V14636">
        <v>2426</v>
      </c>
      <c r="W14636" t="s">
        <v>21765</v>
      </c>
      <c r="X14636" t="s">
        <v>21697</v>
      </c>
      <c r="Y14636" t="s">
        <v>21656</v>
      </c>
      <c r="Z14636" s="2">
        <v>20.39</v>
      </c>
      <c r="AA14636" s="2">
        <v>39.99</v>
      </c>
      <c r="AB14636" t="s">
        <v>21696</v>
      </c>
      <c r="AC14636" t="s">
        <v>21695</v>
      </c>
      <c r="AD14636" t="s">
        <v>21694</v>
      </c>
      <c r="AE14636" t="s">
        <v>21693</v>
      </c>
    </row>
    <row r="14637" spans="1:31" x14ac:dyDescent="0.3">
      <c r="A14637" t="s">
        <v>38915</v>
      </c>
      <c r="B14637">
        <v>1093026</v>
      </c>
      <c r="C14637">
        <v>1</v>
      </c>
      <c r="D14637" s="1">
        <v>43097</v>
      </c>
      <c r="F14637">
        <v>9</v>
      </c>
      <c r="G14637">
        <v>1735668</v>
      </c>
      <c r="H14637" t="s">
        <v>85</v>
      </c>
      <c r="I14637" t="s">
        <v>3592</v>
      </c>
      <c r="J14637" t="s">
        <v>3591</v>
      </c>
      <c r="K14637" t="s">
        <v>155</v>
      </c>
      <c r="L14637" t="s">
        <v>154</v>
      </c>
      <c r="M14637">
        <v>16214</v>
      </c>
      <c r="N14637" t="s">
        <v>2</v>
      </c>
      <c r="O14637" t="s">
        <v>75</v>
      </c>
      <c r="P14637" s="1">
        <v>20484</v>
      </c>
      <c r="Q14637">
        <v>43</v>
      </c>
      <c r="R14637" t="s">
        <v>2</v>
      </c>
      <c r="S14637" t="s">
        <v>25</v>
      </c>
      <c r="T14637">
        <v>1190</v>
      </c>
      <c r="U14637" s="1">
        <v>42005</v>
      </c>
      <c r="V14637">
        <v>166</v>
      </c>
      <c r="W14637" t="s">
        <v>24074</v>
      </c>
      <c r="X14637" t="s">
        <v>22488</v>
      </c>
      <c r="Y14637" t="s">
        <v>21659</v>
      </c>
      <c r="Z14637" s="2">
        <v>54.72</v>
      </c>
      <c r="AA14637" s="2">
        <v>119</v>
      </c>
      <c r="AB14637" t="s">
        <v>24048</v>
      </c>
      <c r="AC14637" t="s">
        <v>24047</v>
      </c>
      <c r="AD14637" t="s">
        <v>23897</v>
      </c>
      <c r="AE14637" t="s">
        <v>23896</v>
      </c>
    </row>
    <row r="14638" spans="1:31" x14ac:dyDescent="0.3">
      <c r="A14638" t="s">
        <v>38916</v>
      </c>
      <c r="B14638">
        <v>1093026</v>
      </c>
      <c r="C14638">
        <v>2</v>
      </c>
      <c r="D14638" s="1">
        <v>43097</v>
      </c>
      <c r="F14638">
        <v>3</v>
      </c>
      <c r="G14638">
        <v>1735668</v>
      </c>
      <c r="H14638" t="s">
        <v>85</v>
      </c>
      <c r="I14638" t="s">
        <v>3592</v>
      </c>
      <c r="J14638" t="s">
        <v>3591</v>
      </c>
      <c r="K14638" t="s">
        <v>155</v>
      </c>
      <c r="L14638" t="s">
        <v>154</v>
      </c>
      <c r="M14638">
        <v>16214</v>
      </c>
      <c r="N14638" t="s">
        <v>2</v>
      </c>
      <c r="O14638" t="s">
        <v>75</v>
      </c>
      <c r="P14638" s="1">
        <v>20484</v>
      </c>
      <c r="Q14638">
        <v>43</v>
      </c>
      <c r="R14638" t="s">
        <v>2</v>
      </c>
      <c r="S14638" t="s">
        <v>25</v>
      </c>
      <c r="T14638">
        <v>1190</v>
      </c>
      <c r="U14638" s="1">
        <v>42005</v>
      </c>
      <c r="V14638">
        <v>1629</v>
      </c>
      <c r="W14638" t="s">
        <v>22570</v>
      </c>
      <c r="X14638" t="s">
        <v>21657</v>
      </c>
      <c r="Y14638" t="s">
        <v>21659</v>
      </c>
      <c r="Z14638" s="2">
        <v>5.09</v>
      </c>
      <c r="AA14638" s="2">
        <v>9.99</v>
      </c>
      <c r="AB14638" t="s">
        <v>22538</v>
      </c>
      <c r="AC14638" t="s">
        <v>22537</v>
      </c>
      <c r="AD14638" t="s">
        <v>22536</v>
      </c>
      <c r="AE14638" t="s">
        <v>22535</v>
      </c>
    </row>
    <row r="14639" spans="1:31" x14ac:dyDescent="0.3">
      <c r="A14639" t="s">
        <v>38917</v>
      </c>
      <c r="B14639">
        <v>1093026</v>
      </c>
      <c r="C14639">
        <v>3</v>
      </c>
      <c r="D14639" s="1">
        <v>43097</v>
      </c>
      <c r="F14639">
        <v>2</v>
      </c>
      <c r="G14639">
        <v>1735668</v>
      </c>
      <c r="H14639" t="s">
        <v>85</v>
      </c>
      <c r="I14639" t="s">
        <v>3592</v>
      </c>
      <c r="J14639" t="s">
        <v>3591</v>
      </c>
      <c r="K14639" t="s">
        <v>155</v>
      </c>
      <c r="L14639" t="s">
        <v>154</v>
      </c>
      <c r="M14639">
        <v>16214</v>
      </c>
      <c r="N14639" t="s">
        <v>2</v>
      </c>
      <c r="O14639" t="s">
        <v>75</v>
      </c>
      <c r="P14639" s="1">
        <v>20484</v>
      </c>
      <c r="Q14639">
        <v>43</v>
      </c>
      <c r="R14639" t="s">
        <v>2</v>
      </c>
      <c r="S14639" t="s">
        <v>25</v>
      </c>
      <c r="T14639">
        <v>1190</v>
      </c>
      <c r="U14639" s="1">
        <v>42005</v>
      </c>
      <c r="V14639">
        <v>1587</v>
      </c>
      <c r="W14639" t="s">
        <v>22612</v>
      </c>
      <c r="X14639" t="s">
        <v>22488</v>
      </c>
      <c r="Y14639" t="s">
        <v>21656</v>
      </c>
      <c r="Z14639" s="2">
        <v>8.27</v>
      </c>
      <c r="AA14639" s="2">
        <v>17.989999999999998</v>
      </c>
      <c r="AB14639" t="s">
        <v>22538</v>
      </c>
      <c r="AC14639" t="s">
        <v>22537</v>
      </c>
      <c r="AD14639" t="s">
        <v>22536</v>
      </c>
      <c r="AE14639" t="s">
        <v>22535</v>
      </c>
    </row>
    <row r="14640" spans="1:31" x14ac:dyDescent="0.3">
      <c r="A14640" t="s">
        <v>38918</v>
      </c>
      <c r="B14640">
        <v>1093026</v>
      </c>
      <c r="C14640">
        <v>4</v>
      </c>
      <c r="D14640" s="1">
        <v>43097</v>
      </c>
      <c r="F14640">
        <v>1</v>
      </c>
      <c r="G14640">
        <v>1735668</v>
      </c>
      <c r="H14640" t="s">
        <v>85</v>
      </c>
      <c r="I14640" t="s">
        <v>3592</v>
      </c>
      <c r="J14640" t="s">
        <v>3591</v>
      </c>
      <c r="K14640" t="s">
        <v>155</v>
      </c>
      <c r="L14640" t="s">
        <v>154</v>
      </c>
      <c r="M14640">
        <v>16214</v>
      </c>
      <c r="N14640" t="s">
        <v>2</v>
      </c>
      <c r="O14640" t="s">
        <v>75</v>
      </c>
      <c r="P14640" s="1">
        <v>20484</v>
      </c>
      <c r="Q14640">
        <v>43</v>
      </c>
      <c r="R14640" t="s">
        <v>2</v>
      </c>
      <c r="S14640" t="s">
        <v>25</v>
      </c>
      <c r="T14640">
        <v>1190</v>
      </c>
      <c r="U14640" s="1">
        <v>42005</v>
      </c>
      <c r="V14640">
        <v>1619</v>
      </c>
      <c r="W14640" t="s">
        <v>22580</v>
      </c>
      <c r="X14640" t="s">
        <v>21657</v>
      </c>
      <c r="Y14640" t="s">
        <v>21739</v>
      </c>
      <c r="Z14640" s="2">
        <v>27.59</v>
      </c>
      <c r="AA14640" s="2">
        <v>59.99</v>
      </c>
      <c r="AB14640" t="s">
        <v>22538</v>
      </c>
      <c r="AC14640" t="s">
        <v>22537</v>
      </c>
      <c r="AD14640" t="s">
        <v>22536</v>
      </c>
      <c r="AE14640" t="s">
        <v>22535</v>
      </c>
    </row>
    <row r="14641" spans="1:31" x14ac:dyDescent="0.3">
      <c r="A14641" t="s">
        <v>38919</v>
      </c>
      <c r="B14641">
        <v>1093027</v>
      </c>
      <c r="C14641">
        <v>1</v>
      </c>
      <c r="D14641" s="1">
        <v>43097</v>
      </c>
      <c r="F14641">
        <v>1</v>
      </c>
      <c r="G14641">
        <v>668117</v>
      </c>
      <c r="H14641" t="s">
        <v>80</v>
      </c>
      <c r="I14641" t="s">
        <v>15483</v>
      </c>
      <c r="J14641" t="s">
        <v>15482</v>
      </c>
      <c r="K14641" t="s">
        <v>15281</v>
      </c>
      <c r="L14641" t="s">
        <v>15280</v>
      </c>
      <c r="M14641">
        <v>34400</v>
      </c>
      <c r="N14641" t="s">
        <v>55</v>
      </c>
      <c r="O14641" t="s">
        <v>7782</v>
      </c>
      <c r="P14641" s="1">
        <v>18060</v>
      </c>
      <c r="Q14641">
        <v>14</v>
      </c>
      <c r="R14641" t="s">
        <v>55</v>
      </c>
      <c r="S14641" t="s">
        <v>59</v>
      </c>
      <c r="T14641">
        <v>350</v>
      </c>
      <c r="U14641" s="1">
        <v>40162</v>
      </c>
      <c r="V14641">
        <v>1753</v>
      </c>
      <c r="W14641" t="s">
        <v>22439</v>
      </c>
      <c r="X14641" t="s">
        <v>22365</v>
      </c>
      <c r="Y14641" t="s">
        <v>21672</v>
      </c>
      <c r="Z14641" s="2">
        <v>40.93</v>
      </c>
      <c r="AA14641" s="2">
        <v>89</v>
      </c>
      <c r="AB14641" t="s">
        <v>22364</v>
      </c>
      <c r="AC14641" t="s">
        <v>22363</v>
      </c>
      <c r="AD14641" t="s">
        <v>22362</v>
      </c>
      <c r="AE14641" t="s">
        <v>22361</v>
      </c>
    </row>
    <row r="14642" spans="1:31" x14ac:dyDescent="0.3">
      <c r="A14642" t="s">
        <v>38920</v>
      </c>
      <c r="B14642">
        <v>1093027</v>
      </c>
      <c r="C14642">
        <v>2</v>
      </c>
      <c r="D14642" s="1">
        <v>43097</v>
      </c>
      <c r="F14642">
        <v>5</v>
      </c>
      <c r="G14642">
        <v>668117</v>
      </c>
      <c r="H14642" t="s">
        <v>80</v>
      </c>
      <c r="I14642" t="s">
        <v>15483</v>
      </c>
      <c r="J14642" t="s">
        <v>15482</v>
      </c>
      <c r="K14642" t="s">
        <v>15281</v>
      </c>
      <c r="L14642" t="s">
        <v>15280</v>
      </c>
      <c r="M14642">
        <v>34400</v>
      </c>
      <c r="N14642" t="s">
        <v>55</v>
      </c>
      <c r="O14642" t="s">
        <v>7782</v>
      </c>
      <c r="P14642" s="1">
        <v>18060</v>
      </c>
      <c r="Q14642">
        <v>14</v>
      </c>
      <c r="R14642" t="s">
        <v>55</v>
      </c>
      <c r="S14642" t="s">
        <v>59</v>
      </c>
      <c r="T14642">
        <v>350</v>
      </c>
      <c r="U14642" s="1">
        <v>40162</v>
      </c>
      <c r="V14642">
        <v>2500</v>
      </c>
      <c r="W14642" t="s">
        <v>21679</v>
      </c>
      <c r="X14642" t="s">
        <v>21657</v>
      </c>
      <c r="Y14642" t="s">
        <v>21656</v>
      </c>
      <c r="Z14642" s="2">
        <v>12.09</v>
      </c>
      <c r="AA14642" s="2">
        <v>23.72</v>
      </c>
      <c r="AB14642" t="s">
        <v>21655</v>
      </c>
      <c r="AC14642" t="s">
        <v>21654</v>
      </c>
      <c r="AD14642" t="s">
        <v>21653</v>
      </c>
      <c r="AE14642" t="s">
        <v>21652</v>
      </c>
    </row>
    <row r="14643" spans="1:31" x14ac:dyDescent="0.3">
      <c r="A14643" t="s">
        <v>38921</v>
      </c>
      <c r="B14643">
        <v>1093027</v>
      </c>
      <c r="C14643">
        <v>3</v>
      </c>
      <c r="D14643" s="1">
        <v>43097</v>
      </c>
      <c r="F14643">
        <v>2</v>
      </c>
      <c r="G14643">
        <v>668117</v>
      </c>
      <c r="H14643" t="s">
        <v>80</v>
      </c>
      <c r="I14643" t="s">
        <v>15483</v>
      </c>
      <c r="J14643" t="s">
        <v>15482</v>
      </c>
      <c r="K14643" t="s">
        <v>15281</v>
      </c>
      <c r="L14643" t="s">
        <v>15280</v>
      </c>
      <c r="M14643">
        <v>34400</v>
      </c>
      <c r="N14643" t="s">
        <v>55</v>
      </c>
      <c r="O14643" t="s">
        <v>7782</v>
      </c>
      <c r="P14643" s="1">
        <v>18060</v>
      </c>
      <c r="Q14643">
        <v>14</v>
      </c>
      <c r="R14643" t="s">
        <v>55</v>
      </c>
      <c r="S14643" t="s">
        <v>59</v>
      </c>
      <c r="T14643">
        <v>350</v>
      </c>
      <c r="U14643" s="1">
        <v>40162</v>
      </c>
      <c r="V14643">
        <v>1686</v>
      </c>
      <c r="W14643" t="s">
        <v>22509</v>
      </c>
      <c r="X14643" t="s">
        <v>22488</v>
      </c>
      <c r="Y14643" t="s">
        <v>21701</v>
      </c>
      <c r="Z14643" s="2">
        <v>3.56</v>
      </c>
      <c r="AA14643" s="2">
        <v>6.99</v>
      </c>
      <c r="AB14643" t="s">
        <v>22487</v>
      </c>
      <c r="AC14643" t="s">
        <v>22486</v>
      </c>
      <c r="AD14643" t="s">
        <v>22362</v>
      </c>
      <c r="AE14643" t="s">
        <v>22361</v>
      </c>
    </row>
    <row r="14644" spans="1:31" x14ac:dyDescent="0.3">
      <c r="A14644" t="s">
        <v>38922</v>
      </c>
      <c r="B14644">
        <v>1093028</v>
      </c>
      <c r="C14644">
        <v>1</v>
      </c>
      <c r="D14644" s="1">
        <v>43097</v>
      </c>
      <c r="F14644">
        <v>3</v>
      </c>
      <c r="G14644">
        <v>115902</v>
      </c>
      <c r="H14644" t="s">
        <v>80</v>
      </c>
      <c r="I14644" t="s">
        <v>20832</v>
      </c>
      <c r="J14644" t="s">
        <v>20831</v>
      </c>
      <c r="K14644" t="s">
        <v>20150</v>
      </c>
      <c r="L14644" t="s">
        <v>20149</v>
      </c>
      <c r="M14644">
        <v>4600</v>
      </c>
      <c r="N14644" t="s">
        <v>69</v>
      </c>
      <c r="O14644" t="s">
        <v>69</v>
      </c>
      <c r="P14644" s="1">
        <v>21520</v>
      </c>
      <c r="Q14644">
        <v>6</v>
      </c>
      <c r="R14644" t="s">
        <v>69</v>
      </c>
      <c r="S14644" t="s">
        <v>68</v>
      </c>
      <c r="T14644">
        <v>2000</v>
      </c>
      <c r="U14644" s="1">
        <v>40179</v>
      </c>
      <c r="V14644">
        <v>131</v>
      </c>
      <c r="W14644" t="s">
        <v>24111</v>
      </c>
      <c r="X14644" t="s">
        <v>21954</v>
      </c>
      <c r="Y14644" t="s">
        <v>21661</v>
      </c>
      <c r="Z14644" s="2">
        <v>101.97</v>
      </c>
      <c r="AA14644" s="2">
        <v>200</v>
      </c>
      <c r="AB14644" t="s">
        <v>24076</v>
      </c>
      <c r="AC14644" t="s">
        <v>24075</v>
      </c>
      <c r="AD14644" t="s">
        <v>23897</v>
      </c>
      <c r="AE14644" t="s">
        <v>23896</v>
      </c>
    </row>
    <row r="14645" spans="1:31" x14ac:dyDescent="0.3">
      <c r="A14645" t="s">
        <v>38923</v>
      </c>
      <c r="B14645">
        <v>1093028</v>
      </c>
      <c r="C14645">
        <v>2</v>
      </c>
      <c r="D14645" s="1">
        <v>43097</v>
      </c>
      <c r="F14645">
        <v>2</v>
      </c>
      <c r="G14645">
        <v>115902</v>
      </c>
      <c r="H14645" t="s">
        <v>80</v>
      </c>
      <c r="I14645" t="s">
        <v>20832</v>
      </c>
      <c r="J14645" t="s">
        <v>20831</v>
      </c>
      <c r="K14645" t="s">
        <v>20150</v>
      </c>
      <c r="L14645" t="s">
        <v>20149</v>
      </c>
      <c r="M14645">
        <v>4600</v>
      </c>
      <c r="N14645" t="s">
        <v>69</v>
      </c>
      <c r="O14645" t="s">
        <v>69</v>
      </c>
      <c r="P14645" s="1">
        <v>21520</v>
      </c>
      <c r="Q14645">
        <v>6</v>
      </c>
      <c r="R14645" t="s">
        <v>69</v>
      </c>
      <c r="S14645" t="s">
        <v>68</v>
      </c>
      <c r="T14645">
        <v>2000</v>
      </c>
      <c r="U14645" s="1">
        <v>40179</v>
      </c>
      <c r="V14645">
        <v>141</v>
      </c>
      <c r="W14645" t="s">
        <v>24101</v>
      </c>
      <c r="X14645" t="s">
        <v>21954</v>
      </c>
      <c r="Y14645" t="s">
        <v>21656</v>
      </c>
      <c r="Z14645" s="2">
        <v>152.94</v>
      </c>
      <c r="AA14645" s="2">
        <v>299.99</v>
      </c>
      <c r="AB14645" t="s">
        <v>24076</v>
      </c>
      <c r="AC14645" t="s">
        <v>24075</v>
      </c>
      <c r="AD14645" t="s">
        <v>23897</v>
      </c>
      <c r="AE14645" t="s">
        <v>23896</v>
      </c>
    </row>
    <row r="14646" spans="1:31" x14ac:dyDescent="0.3">
      <c r="A14646" t="s">
        <v>38924</v>
      </c>
      <c r="B14646">
        <v>1093028</v>
      </c>
      <c r="C14646">
        <v>3</v>
      </c>
      <c r="D14646" s="1">
        <v>43097</v>
      </c>
      <c r="F14646">
        <v>1</v>
      </c>
      <c r="G14646">
        <v>115902</v>
      </c>
      <c r="H14646" t="s">
        <v>80</v>
      </c>
      <c r="I14646" t="s">
        <v>20832</v>
      </c>
      <c r="J14646" t="s">
        <v>20831</v>
      </c>
      <c r="K14646" t="s">
        <v>20150</v>
      </c>
      <c r="L14646" t="s">
        <v>20149</v>
      </c>
      <c r="M14646">
        <v>4600</v>
      </c>
      <c r="N14646" t="s">
        <v>69</v>
      </c>
      <c r="O14646" t="s">
        <v>69</v>
      </c>
      <c r="P14646" s="1">
        <v>21520</v>
      </c>
      <c r="Q14646">
        <v>6</v>
      </c>
      <c r="R14646" t="s">
        <v>69</v>
      </c>
      <c r="S14646" t="s">
        <v>68</v>
      </c>
      <c r="T14646">
        <v>2000</v>
      </c>
      <c r="U14646" s="1">
        <v>40179</v>
      </c>
      <c r="V14646">
        <v>117</v>
      </c>
      <c r="W14646" t="s">
        <v>24125</v>
      </c>
      <c r="X14646" t="s">
        <v>21954</v>
      </c>
      <c r="Y14646" t="s">
        <v>21659</v>
      </c>
      <c r="Z14646" s="2">
        <v>86.67</v>
      </c>
      <c r="AA14646" s="2">
        <v>169.99</v>
      </c>
      <c r="AB14646" t="s">
        <v>24076</v>
      </c>
      <c r="AC14646" t="s">
        <v>24075</v>
      </c>
      <c r="AD14646" t="s">
        <v>23897</v>
      </c>
      <c r="AE14646" t="s">
        <v>23896</v>
      </c>
    </row>
    <row r="14647" spans="1:31" x14ac:dyDescent="0.3">
      <c r="A14647" t="s">
        <v>38925</v>
      </c>
      <c r="B14647">
        <v>1093028</v>
      </c>
      <c r="C14647">
        <v>4</v>
      </c>
      <c r="D14647" s="1">
        <v>43097</v>
      </c>
      <c r="F14647">
        <v>4</v>
      </c>
      <c r="G14647">
        <v>115902</v>
      </c>
      <c r="H14647" t="s">
        <v>80</v>
      </c>
      <c r="I14647" t="s">
        <v>20832</v>
      </c>
      <c r="J14647" t="s">
        <v>20831</v>
      </c>
      <c r="K14647" t="s">
        <v>20150</v>
      </c>
      <c r="L14647" t="s">
        <v>20149</v>
      </c>
      <c r="M14647">
        <v>4600</v>
      </c>
      <c r="N14647" t="s">
        <v>69</v>
      </c>
      <c r="O14647" t="s">
        <v>69</v>
      </c>
      <c r="P14647" s="1">
        <v>21520</v>
      </c>
      <c r="Q14647">
        <v>6</v>
      </c>
      <c r="R14647" t="s">
        <v>69</v>
      </c>
      <c r="S14647" t="s">
        <v>68</v>
      </c>
      <c r="T14647">
        <v>2000</v>
      </c>
      <c r="U14647" s="1">
        <v>40179</v>
      </c>
      <c r="V14647">
        <v>2049</v>
      </c>
      <c r="W14647" t="s">
        <v>22134</v>
      </c>
      <c r="X14647" t="s">
        <v>21697</v>
      </c>
      <c r="Y14647" t="s">
        <v>21699</v>
      </c>
      <c r="Z14647" s="2">
        <v>220.64</v>
      </c>
      <c r="AA14647" s="2">
        <v>665.94</v>
      </c>
      <c r="AB14647" t="s">
        <v>22098</v>
      </c>
      <c r="AC14647" t="s">
        <v>22097</v>
      </c>
      <c r="AD14647" t="s">
        <v>21694</v>
      </c>
      <c r="AE14647" t="s">
        <v>21693</v>
      </c>
    </row>
    <row r="14648" spans="1:31" x14ac:dyDescent="0.3">
      <c r="A14648" t="s">
        <v>38926</v>
      </c>
      <c r="B14648">
        <v>1093029</v>
      </c>
      <c r="C14648">
        <v>1</v>
      </c>
      <c r="D14648" s="1">
        <v>43097</v>
      </c>
      <c r="F14648">
        <v>1</v>
      </c>
      <c r="G14648">
        <v>1818370</v>
      </c>
      <c r="H14648" t="s">
        <v>85</v>
      </c>
      <c r="I14648" t="s">
        <v>2892</v>
      </c>
      <c r="J14648" t="s">
        <v>2891</v>
      </c>
      <c r="K14648" t="s">
        <v>187</v>
      </c>
      <c r="L14648" t="s">
        <v>186</v>
      </c>
      <c r="M14648">
        <v>41572</v>
      </c>
      <c r="N14648" t="s">
        <v>2</v>
      </c>
      <c r="O14648" t="s">
        <v>75</v>
      </c>
      <c r="P14648" s="1">
        <v>13888</v>
      </c>
      <c r="Q14648">
        <v>57</v>
      </c>
      <c r="R14648" t="s">
        <v>2</v>
      </c>
      <c r="S14648" t="s">
        <v>11</v>
      </c>
      <c r="T14648">
        <v>1645</v>
      </c>
      <c r="U14648" s="1">
        <v>40332</v>
      </c>
      <c r="V14648">
        <v>1629</v>
      </c>
      <c r="W14648" t="s">
        <v>22570</v>
      </c>
      <c r="X14648" t="s">
        <v>21657</v>
      </c>
      <c r="Y14648" t="s">
        <v>21659</v>
      </c>
      <c r="Z14648" s="2">
        <v>5.09</v>
      </c>
      <c r="AA14648" s="2">
        <v>9.99</v>
      </c>
      <c r="AB14648" t="s">
        <v>22538</v>
      </c>
      <c r="AC14648" t="s">
        <v>22537</v>
      </c>
      <c r="AD14648" t="s">
        <v>22536</v>
      </c>
      <c r="AE14648" t="s">
        <v>22535</v>
      </c>
    </row>
    <row r="14649" spans="1:31" x14ac:dyDescent="0.3">
      <c r="A14649" t="s">
        <v>38927</v>
      </c>
      <c r="B14649">
        <v>1093029</v>
      </c>
      <c r="C14649">
        <v>2</v>
      </c>
      <c r="D14649" s="1">
        <v>43097</v>
      </c>
      <c r="F14649">
        <v>3</v>
      </c>
      <c r="G14649">
        <v>1818370</v>
      </c>
      <c r="H14649" t="s">
        <v>85</v>
      </c>
      <c r="I14649" t="s">
        <v>2892</v>
      </c>
      <c r="J14649" t="s">
        <v>2891</v>
      </c>
      <c r="K14649" t="s">
        <v>187</v>
      </c>
      <c r="L14649" t="s">
        <v>186</v>
      </c>
      <c r="M14649">
        <v>41572</v>
      </c>
      <c r="N14649" t="s">
        <v>2</v>
      </c>
      <c r="O14649" t="s">
        <v>75</v>
      </c>
      <c r="P14649" s="1">
        <v>13888</v>
      </c>
      <c r="Q14649">
        <v>57</v>
      </c>
      <c r="R14649" t="s">
        <v>2</v>
      </c>
      <c r="S14649" t="s">
        <v>11</v>
      </c>
      <c r="T14649">
        <v>1645</v>
      </c>
      <c r="U14649" s="1">
        <v>40332</v>
      </c>
      <c r="V14649">
        <v>1636</v>
      </c>
      <c r="W14649" t="s">
        <v>22563</v>
      </c>
      <c r="X14649" t="s">
        <v>21657</v>
      </c>
      <c r="Y14649" t="s">
        <v>21656</v>
      </c>
      <c r="Z14649" s="2">
        <v>5.82</v>
      </c>
      <c r="AA14649" s="2">
        <v>12.66</v>
      </c>
      <c r="AB14649" t="s">
        <v>22538</v>
      </c>
      <c r="AC14649" t="s">
        <v>22537</v>
      </c>
      <c r="AD14649" t="s">
        <v>22536</v>
      </c>
      <c r="AE14649" t="s">
        <v>22535</v>
      </c>
    </row>
    <row r="14650" spans="1:31" x14ac:dyDescent="0.3">
      <c r="A14650" t="s">
        <v>38928</v>
      </c>
      <c r="B14650">
        <v>1093029</v>
      </c>
      <c r="C14650">
        <v>3</v>
      </c>
      <c r="D14650" s="1">
        <v>43097</v>
      </c>
      <c r="F14650">
        <v>6</v>
      </c>
      <c r="G14650">
        <v>1818370</v>
      </c>
      <c r="H14650" t="s">
        <v>85</v>
      </c>
      <c r="I14650" t="s">
        <v>2892</v>
      </c>
      <c r="J14650" t="s">
        <v>2891</v>
      </c>
      <c r="K14650" t="s">
        <v>187</v>
      </c>
      <c r="L14650" t="s">
        <v>186</v>
      </c>
      <c r="M14650">
        <v>41572</v>
      </c>
      <c r="N14650" t="s">
        <v>2</v>
      </c>
      <c r="O14650" t="s">
        <v>75</v>
      </c>
      <c r="P14650" s="1">
        <v>13888</v>
      </c>
      <c r="Q14650">
        <v>57</v>
      </c>
      <c r="R14650" t="s">
        <v>2</v>
      </c>
      <c r="S14650" t="s">
        <v>11</v>
      </c>
      <c r="T14650">
        <v>1645</v>
      </c>
      <c r="U14650" s="1">
        <v>40332</v>
      </c>
      <c r="V14650">
        <v>82</v>
      </c>
      <c r="W14650" t="s">
        <v>24164</v>
      </c>
      <c r="X14650" t="s">
        <v>22320</v>
      </c>
      <c r="Y14650" t="s">
        <v>21672</v>
      </c>
      <c r="Z14650" s="2">
        <v>18.649999999999999</v>
      </c>
      <c r="AA14650" s="2">
        <v>40.549999999999997</v>
      </c>
      <c r="AB14650" t="s">
        <v>24130</v>
      </c>
      <c r="AC14650" t="s">
        <v>24129</v>
      </c>
      <c r="AD14650" t="s">
        <v>24128</v>
      </c>
      <c r="AE14650" t="s">
        <v>24127</v>
      </c>
    </row>
    <row r="14651" spans="1:31" x14ac:dyDescent="0.3">
      <c r="A14651" t="s">
        <v>38929</v>
      </c>
      <c r="B14651">
        <v>1093029</v>
      </c>
      <c r="C14651">
        <v>4</v>
      </c>
      <c r="D14651" s="1">
        <v>43097</v>
      </c>
      <c r="F14651">
        <v>2</v>
      </c>
      <c r="G14651">
        <v>1818370</v>
      </c>
      <c r="H14651" t="s">
        <v>85</v>
      </c>
      <c r="I14651" t="s">
        <v>2892</v>
      </c>
      <c r="J14651" t="s">
        <v>2891</v>
      </c>
      <c r="K14651" t="s">
        <v>187</v>
      </c>
      <c r="L14651" t="s">
        <v>186</v>
      </c>
      <c r="M14651">
        <v>41572</v>
      </c>
      <c r="N14651" t="s">
        <v>2</v>
      </c>
      <c r="O14651" t="s">
        <v>75</v>
      </c>
      <c r="P14651" s="1">
        <v>13888</v>
      </c>
      <c r="Q14651">
        <v>57</v>
      </c>
      <c r="R14651" t="s">
        <v>2</v>
      </c>
      <c r="S14651" t="s">
        <v>11</v>
      </c>
      <c r="T14651">
        <v>1645</v>
      </c>
      <c r="U14651" s="1">
        <v>40332</v>
      </c>
      <c r="V14651">
        <v>441</v>
      </c>
      <c r="W14651" t="s">
        <v>23790</v>
      </c>
      <c r="X14651" t="s">
        <v>21916</v>
      </c>
      <c r="Y14651" t="s">
        <v>21737</v>
      </c>
      <c r="Z14651" s="2">
        <v>117.21</v>
      </c>
      <c r="AA14651" s="2">
        <v>229.9</v>
      </c>
      <c r="AB14651" t="s">
        <v>23770</v>
      </c>
      <c r="AC14651" t="s">
        <v>23769</v>
      </c>
      <c r="AD14651" t="s">
        <v>23277</v>
      </c>
      <c r="AE14651" t="s">
        <v>23276</v>
      </c>
    </row>
    <row r="14652" spans="1:31" x14ac:dyDescent="0.3">
      <c r="A14652" t="s">
        <v>38930</v>
      </c>
      <c r="B14652">
        <v>1093029</v>
      </c>
      <c r="C14652">
        <v>5</v>
      </c>
      <c r="D14652" s="1">
        <v>43097</v>
      </c>
      <c r="F14652">
        <v>3</v>
      </c>
      <c r="G14652">
        <v>1818370</v>
      </c>
      <c r="H14652" t="s">
        <v>85</v>
      </c>
      <c r="I14652" t="s">
        <v>2892</v>
      </c>
      <c r="J14652" t="s">
        <v>2891</v>
      </c>
      <c r="K14652" t="s">
        <v>187</v>
      </c>
      <c r="L14652" t="s">
        <v>186</v>
      </c>
      <c r="M14652">
        <v>41572</v>
      </c>
      <c r="N14652" t="s">
        <v>2</v>
      </c>
      <c r="O14652" t="s">
        <v>75</v>
      </c>
      <c r="P14652" s="1">
        <v>13888</v>
      </c>
      <c r="Q14652">
        <v>57</v>
      </c>
      <c r="R14652" t="s">
        <v>2</v>
      </c>
      <c r="S14652" t="s">
        <v>11</v>
      </c>
      <c r="T14652">
        <v>1645</v>
      </c>
      <c r="U14652" s="1">
        <v>40332</v>
      </c>
      <c r="V14652">
        <v>2101</v>
      </c>
      <c r="W14652" t="s">
        <v>22080</v>
      </c>
      <c r="X14652" t="s">
        <v>21657</v>
      </c>
      <c r="Y14652" t="s">
        <v>21656</v>
      </c>
      <c r="Z14652" s="2">
        <v>403.53</v>
      </c>
      <c r="AA14652" s="2">
        <v>877.5</v>
      </c>
      <c r="AB14652" t="s">
        <v>22065</v>
      </c>
      <c r="AC14652" t="s">
        <v>22064</v>
      </c>
      <c r="AD14652" t="s">
        <v>21694</v>
      </c>
      <c r="AE14652" t="s">
        <v>21693</v>
      </c>
    </row>
    <row r="14653" spans="1:31" x14ac:dyDescent="0.3">
      <c r="A14653" t="s">
        <v>38931</v>
      </c>
      <c r="B14653">
        <v>1093029</v>
      </c>
      <c r="C14653">
        <v>6</v>
      </c>
      <c r="D14653" s="1">
        <v>43097</v>
      </c>
      <c r="F14653">
        <v>2</v>
      </c>
      <c r="G14653">
        <v>1818370</v>
      </c>
      <c r="H14653" t="s">
        <v>85</v>
      </c>
      <c r="I14653" t="s">
        <v>2892</v>
      </c>
      <c r="J14653" t="s">
        <v>2891</v>
      </c>
      <c r="K14653" t="s">
        <v>187</v>
      </c>
      <c r="L14653" t="s">
        <v>186</v>
      </c>
      <c r="M14653">
        <v>41572</v>
      </c>
      <c r="N14653" t="s">
        <v>2</v>
      </c>
      <c r="O14653" t="s">
        <v>75</v>
      </c>
      <c r="P14653" s="1">
        <v>13888</v>
      </c>
      <c r="Q14653">
        <v>57</v>
      </c>
      <c r="R14653" t="s">
        <v>2</v>
      </c>
      <c r="S14653" t="s">
        <v>11</v>
      </c>
      <c r="T14653">
        <v>1645</v>
      </c>
      <c r="U14653" s="1">
        <v>40332</v>
      </c>
      <c r="V14653">
        <v>1584</v>
      </c>
      <c r="W14653" t="s">
        <v>22615</v>
      </c>
      <c r="X14653" t="s">
        <v>22488</v>
      </c>
      <c r="Y14653" t="s">
        <v>21659</v>
      </c>
      <c r="Z14653" s="2">
        <v>5.09</v>
      </c>
      <c r="AA14653" s="2">
        <v>9.99</v>
      </c>
      <c r="AB14653" t="s">
        <v>22538</v>
      </c>
      <c r="AC14653" t="s">
        <v>22537</v>
      </c>
      <c r="AD14653" t="s">
        <v>22536</v>
      </c>
      <c r="AE14653" t="s">
        <v>22535</v>
      </c>
    </row>
    <row r="14654" spans="1:31" x14ac:dyDescent="0.3">
      <c r="A14654" t="s">
        <v>38932</v>
      </c>
      <c r="B14654">
        <v>1093029</v>
      </c>
      <c r="C14654">
        <v>7</v>
      </c>
      <c r="D14654" s="1">
        <v>43097</v>
      </c>
      <c r="F14654">
        <v>1</v>
      </c>
      <c r="G14654">
        <v>1818370</v>
      </c>
      <c r="H14654" t="s">
        <v>85</v>
      </c>
      <c r="I14654" t="s">
        <v>2892</v>
      </c>
      <c r="J14654" t="s">
        <v>2891</v>
      </c>
      <c r="K14654" t="s">
        <v>187</v>
      </c>
      <c r="L14654" t="s">
        <v>186</v>
      </c>
      <c r="M14654">
        <v>41572</v>
      </c>
      <c r="N14654" t="s">
        <v>2</v>
      </c>
      <c r="O14654" t="s">
        <v>75</v>
      </c>
      <c r="P14654" s="1">
        <v>13888</v>
      </c>
      <c r="Q14654">
        <v>57</v>
      </c>
      <c r="R14654" t="s">
        <v>2</v>
      </c>
      <c r="S14654" t="s">
        <v>11</v>
      </c>
      <c r="T14654">
        <v>1645</v>
      </c>
      <c r="U14654" s="1">
        <v>40332</v>
      </c>
      <c r="V14654">
        <v>2358</v>
      </c>
      <c r="W14654" t="s">
        <v>21836</v>
      </c>
      <c r="X14654" t="s">
        <v>21657</v>
      </c>
      <c r="Y14654" t="s">
        <v>21664</v>
      </c>
      <c r="Z14654" s="2">
        <v>183.94</v>
      </c>
      <c r="AA14654" s="2">
        <v>399.99</v>
      </c>
      <c r="AB14654" t="s">
        <v>21783</v>
      </c>
      <c r="AC14654" t="s">
        <v>21782</v>
      </c>
      <c r="AD14654" t="s">
        <v>21694</v>
      </c>
      <c r="AE14654" t="s">
        <v>21693</v>
      </c>
    </row>
    <row r="14655" spans="1:31" x14ac:dyDescent="0.3">
      <c r="A14655" t="s">
        <v>38933</v>
      </c>
      <c r="B14655">
        <v>1093030</v>
      </c>
      <c r="C14655">
        <v>1</v>
      </c>
      <c r="D14655" s="1">
        <v>43097</v>
      </c>
      <c r="F14655">
        <v>6</v>
      </c>
      <c r="G14655">
        <v>665370</v>
      </c>
      <c r="H14655" t="s">
        <v>85</v>
      </c>
      <c r="I14655" t="s">
        <v>15505</v>
      </c>
      <c r="J14655" t="s">
        <v>15504</v>
      </c>
      <c r="K14655" t="s">
        <v>15331</v>
      </c>
      <c r="L14655" t="s">
        <v>15330</v>
      </c>
      <c r="M14655">
        <v>43000</v>
      </c>
      <c r="N14655" t="s">
        <v>55</v>
      </c>
      <c r="O14655" t="s">
        <v>7782</v>
      </c>
      <c r="P14655" s="1">
        <v>26011</v>
      </c>
      <c r="Q14655">
        <v>15</v>
      </c>
      <c r="R14655" t="s">
        <v>55</v>
      </c>
      <c r="S14655" t="s">
        <v>58</v>
      </c>
      <c r="T14655">
        <v>400</v>
      </c>
      <c r="U14655" s="1">
        <v>42005</v>
      </c>
      <c r="V14655">
        <v>1587</v>
      </c>
      <c r="W14655" t="s">
        <v>22612</v>
      </c>
      <c r="X14655" t="s">
        <v>22488</v>
      </c>
      <c r="Y14655" t="s">
        <v>21656</v>
      </c>
      <c r="Z14655" s="2">
        <v>8.27</v>
      </c>
      <c r="AA14655" s="2">
        <v>17.989999999999998</v>
      </c>
      <c r="AB14655" t="s">
        <v>22538</v>
      </c>
      <c r="AC14655" t="s">
        <v>22537</v>
      </c>
      <c r="AD14655" t="s">
        <v>22536</v>
      </c>
      <c r="AE14655" t="s">
        <v>22535</v>
      </c>
    </row>
    <row r="14656" spans="1:31" x14ac:dyDescent="0.3">
      <c r="A14656" t="s">
        <v>38934</v>
      </c>
      <c r="B14656">
        <v>1093031</v>
      </c>
      <c r="C14656">
        <v>1</v>
      </c>
      <c r="D14656" s="1">
        <v>43097</v>
      </c>
      <c r="F14656">
        <v>4</v>
      </c>
      <c r="G14656">
        <v>1682472</v>
      </c>
      <c r="H14656" t="s">
        <v>85</v>
      </c>
      <c r="I14656" t="s">
        <v>4064</v>
      </c>
      <c r="J14656" t="s">
        <v>4063</v>
      </c>
      <c r="K14656" t="s">
        <v>151</v>
      </c>
      <c r="L14656" t="s">
        <v>150</v>
      </c>
      <c r="M14656">
        <v>33024</v>
      </c>
      <c r="N14656" t="s">
        <v>2</v>
      </c>
      <c r="O14656" t="s">
        <v>75</v>
      </c>
      <c r="P14656" s="1">
        <v>15052</v>
      </c>
      <c r="Q14656">
        <v>66</v>
      </c>
      <c r="R14656" t="s">
        <v>2</v>
      </c>
      <c r="S14656" t="s">
        <v>1</v>
      </c>
      <c r="T14656">
        <v>840</v>
      </c>
      <c r="U14656" s="1">
        <v>41640</v>
      </c>
      <c r="V14656">
        <v>436</v>
      </c>
      <c r="W14656" t="s">
        <v>23795</v>
      </c>
      <c r="X14656" t="s">
        <v>21954</v>
      </c>
      <c r="Y14656" t="s">
        <v>21661</v>
      </c>
      <c r="Z14656" s="2">
        <v>188.13</v>
      </c>
      <c r="AA14656" s="2">
        <v>369</v>
      </c>
      <c r="AB14656" t="s">
        <v>23770</v>
      </c>
      <c r="AC14656" t="s">
        <v>23769</v>
      </c>
      <c r="AD14656" t="s">
        <v>23277</v>
      </c>
      <c r="AE14656" t="s">
        <v>23276</v>
      </c>
    </row>
    <row r="14657" spans="1:31" x14ac:dyDescent="0.3">
      <c r="A14657" t="s">
        <v>38935</v>
      </c>
      <c r="B14657">
        <v>1093031</v>
      </c>
      <c r="C14657">
        <v>2</v>
      </c>
      <c r="D14657" s="1">
        <v>43097</v>
      </c>
      <c r="F14657">
        <v>5</v>
      </c>
      <c r="G14657">
        <v>1682472</v>
      </c>
      <c r="H14657" t="s">
        <v>85</v>
      </c>
      <c r="I14657" t="s">
        <v>4064</v>
      </c>
      <c r="J14657" t="s">
        <v>4063</v>
      </c>
      <c r="K14657" t="s">
        <v>151</v>
      </c>
      <c r="L14657" t="s">
        <v>150</v>
      </c>
      <c r="M14657">
        <v>33024</v>
      </c>
      <c r="N14657" t="s">
        <v>2</v>
      </c>
      <c r="O14657" t="s">
        <v>75</v>
      </c>
      <c r="P14657" s="1">
        <v>15052</v>
      </c>
      <c r="Q14657">
        <v>66</v>
      </c>
      <c r="R14657" t="s">
        <v>2</v>
      </c>
      <c r="S14657" t="s">
        <v>1</v>
      </c>
      <c r="T14657">
        <v>840</v>
      </c>
      <c r="U14657" s="1">
        <v>41640</v>
      </c>
      <c r="V14657">
        <v>1574</v>
      </c>
      <c r="W14657" t="s">
        <v>22625</v>
      </c>
      <c r="X14657" t="s">
        <v>22488</v>
      </c>
      <c r="Y14657" t="s">
        <v>21739</v>
      </c>
      <c r="Z14657" s="2">
        <v>27.59</v>
      </c>
      <c r="AA14657" s="2">
        <v>59.99</v>
      </c>
      <c r="AB14657" t="s">
        <v>22538</v>
      </c>
      <c r="AC14657" t="s">
        <v>22537</v>
      </c>
      <c r="AD14657" t="s">
        <v>22536</v>
      </c>
      <c r="AE14657" t="s">
        <v>22535</v>
      </c>
    </row>
    <row r="14658" spans="1:31" x14ac:dyDescent="0.3">
      <c r="A14658" t="s">
        <v>38936</v>
      </c>
      <c r="B14658">
        <v>1093032</v>
      </c>
      <c r="C14658">
        <v>1</v>
      </c>
      <c r="D14658" s="1">
        <v>43097</v>
      </c>
      <c r="F14658">
        <v>8</v>
      </c>
      <c r="G14658">
        <v>1301542</v>
      </c>
      <c r="H14658" t="s">
        <v>85</v>
      </c>
      <c r="I14658" t="s">
        <v>7006</v>
      </c>
      <c r="J14658" t="s">
        <v>7005</v>
      </c>
      <c r="K14658" t="s">
        <v>117</v>
      </c>
      <c r="L14658" t="s">
        <v>116</v>
      </c>
      <c r="M14658">
        <v>45840</v>
      </c>
      <c r="N14658" t="s">
        <v>2</v>
      </c>
      <c r="O14658" t="s">
        <v>75</v>
      </c>
      <c r="P14658" s="1">
        <v>31177</v>
      </c>
      <c r="Q14658">
        <v>64</v>
      </c>
      <c r="R14658" t="s">
        <v>2</v>
      </c>
      <c r="S14658" t="s">
        <v>4</v>
      </c>
      <c r="T14658">
        <v>1330</v>
      </c>
      <c r="U14658" s="1">
        <v>40179</v>
      </c>
      <c r="V14658">
        <v>1325</v>
      </c>
      <c r="W14658" t="s">
        <v>22881</v>
      </c>
      <c r="X14658" t="s">
        <v>21657</v>
      </c>
      <c r="Y14658" t="s">
        <v>21659</v>
      </c>
      <c r="Z14658" s="2">
        <v>18.39</v>
      </c>
      <c r="AA14658" s="2">
        <v>39.99</v>
      </c>
      <c r="AB14658" t="s">
        <v>22798</v>
      </c>
      <c r="AC14658" t="s">
        <v>22797</v>
      </c>
      <c r="AD14658" t="s">
        <v>21653</v>
      </c>
      <c r="AE14658" t="s">
        <v>21652</v>
      </c>
    </row>
    <row r="14659" spans="1:31" x14ac:dyDescent="0.3">
      <c r="A14659" t="s">
        <v>38937</v>
      </c>
      <c r="B14659">
        <v>1093032</v>
      </c>
      <c r="C14659">
        <v>2</v>
      </c>
      <c r="D14659" s="1">
        <v>43097</v>
      </c>
      <c r="F14659">
        <v>2</v>
      </c>
      <c r="G14659">
        <v>1301542</v>
      </c>
      <c r="H14659" t="s">
        <v>85</v>
      </c>
      <c r="I14659" t="s">
        <v>7006</v>
      </c>
      <c r="J14659" t="s">
        <v>7005</v>
      </c>
      <c r="K14659" t="s">
        <v>117</v>
      </c>
      <c r="L14659" t="s">
        <v>116</v>
      </c>
      <c r="M14659">
        <v>45840</v>
      </c>
      <c r="N14659" t="s">
        <v>2</v>
      </c>
      <c r="O14659" t="s">
        <v>75</v>
      </c>
      <c r="P14659" s="1">
        <v>31177</v>
      </c>
      <c r="Q14659">
        <v>64</v>
      </c>
      <c r="R14659" t="s">
        <v>2</v>
      </c>
      <c r="S14659" t="s">
        <v>4</v>
      </c>
      <c r="T14659">
        <v>1330</v>
      </c>
      <c r="U14659" s="1">
        <v>40179</v>
      </c>
      <c r="V14659">
        <v>1629</v>
      </c>
      <c r="W14659" t="s">
        <v>22570</v>
      </c>
      <c r="X14659" t="s">
        <v>21657</v>
      </c>
      <c r="Y14659" t="s">
        <v>21659</v>
      </c>
      <c r="Z14659" s="2">
        <v>5.09</v>
      </c>
      <c r="AA14659" s="2">
        <v>9.99</v>
      </c>
      <c r="AB14659" t="s">
        <v>22538</v>
      </c>
      <c r="AC14659" t="s">
        <v>22537</v>
      </c>
      <c r="AD14659" t="s">
        <v>22536</v>
      </c>
      <c r="AE14659" t="s">
        <v>22535</v>
      </c>
    </row>
    <row r="14660" spans="1:31" x14ac:dyDescent="0.3">
      <c r="A14660" t="s">
        <v>38938</v>
      </c>
      <c r="B14660">
        <v>1093033</v>
      </c>
      <c r="C14660">
        <v>1</v>
      </c>
      <c r="D14660" s="1">
        <v>43097</v>
      </c>
      <c r="E14660" s="1">
        <v>43105</v>
      </c>
      <c r="F14660">
        <v>7</v>
      </c>
      <c r="G14660">
        <v>276108</v>
      </c>
      <c r="H14660" t="s">
        <v>80</v>
      </c>
      <c r="I14660" t="s">
        <v>19440</v>
      </c>
      <c r="J14660" t="s">
        <v>18247</v>
      </c>
      <c r="K14660" t="s">
        <v>18056</v>
      </c>
      <c r="L14660" t="s">
        <v>18055</v>
      </c>
      <c r="M14660" t="s">
        <v>18246</v>
      </c>
      <c r="N14660" t="s">
        <v>63</v>
      </c>
      <c r="O14660" t="s">
        <v>75</v>
      </c>
      <c r="P14660" s="1">
        <v>18068</v>
      </c>
      <c r="Q14660">
        <v>0</v>
      </c>
      <c r="R14660" t="s">
        <v>0</v>
      </c>
      <c r="S14660" t="s">
        <v>0</v>
      </c>
      <c r="T14660">
        <v>0</v>
      </c>
      <c r="U14660" s="1">
        <v>40179</v>
      </c>
      <c r="V14660">
        <v>1596</v>
      </c>
      <c r="W14660" t="s">
        <v>22603</v>
      </c>
      <c r="X14660" t="s">
        <v>22488</v>
      </c>
      <c r="Y14660" t="s">
        <v>21664</v>
      </c>
      <c r="Z14660" s="2">
        <v>5.82</v>
      </c>
      <c r="AA14660" s="2">
        <v>12.66</v>
      </c>
      <c r="AB14660" t="s">
        <v>22538</v>
      </c>
      <c r="AC14660" t="s">
        <v>22537</v>
      </c>
      <c r="AD14660" t="s">
        <v>22536</v>
      </c>
      <c r="AE14660" t="s">
        <v>22535</v>
      </c>
    </row>
    <row r="14661" spans="1:31" x14ac:dyDescent="0.3">
      <c r="A14661" t="s">
        <v>38939</v>
      </c>
      <c r="B14661">
        <v>1093033</v>
      </c>
      <c r="C14661">
        <v>2</v>
      </c>
      <c r="D14661" s="1">
        <v>43097</v>
      </c>
      <c r="E14661" s="1">
        <v>43105</v>
      </c>
      <c r="F14661">
        <v>1</v>
      </c>
      <c r="G14661">
        <v>276108</v>
      </c>
      <c r="H14661" t="s">
        <v>80</v>
      </c>
      <c r="I14661" t="s">
        <v>19440</v>
      </c>
      <c r="J14661" t="s">
        <v>18247</v>
      </c>
      <c r="K14661" t="s">
        <v>18056</v>
      </c>
      <c r="L14661" t="s">
        <v>18055</v>
      </c>
      <c r="M14661" t="s">
        <v>18246</v>
      </c>
      <c r="N14661" t="s">
        <v>63</v>
      </c>
      <c r="O14661" t="s">
        <v>75</v>
      </c>
      <c r="P14661" s="1">
        <v>18068</v>
      </c>
      <c r="Q14661">
        <v>0</v>
      </c>
      <c r="R14661" t="s">
        <v>0</v>
      </c>
      <c r="S14661" t="s">
        <v>0</v>
      </c>
      <c r="T14661">
        <v>0</v>
      </c>
      <c r="U14661" s="1">
        <v>40179</v>
      </c>
      <c r="V14661">
        <v>432</v>
      </c>
      <c r="W14661" t="s">
        <v>23799</v>
      </c>
      <c r="X14661" t="s">
        <v>21954</v>
      </c>
      <c r="Y14661" t="s">
        <v>21737</v>
      </c>
      <c r="Z14661" s="2">
        <v>254.86</v>
      </c>
      <c r="AA14661" s="2">
        <v>499.9</v>
      </c>
      <c r="AB14661" t="s">
        <v>23770</v>
      </c>
      <c r="AC14661" t="s">
        <v>23769</v>
      </c>
      <c r="AD14661" t="s">
        <v>23277</v>
      </c>
      <c r="AE14661" t="s">
        <v>23276</v>
      </c>
    </row>
    <row r="14662" spans="1:31" x14ac:dyDescent="0.3">
      <c r="A14662" t="s">
        <v>38940</v>
      </c>
      <c r="B14662">
        <v>1093033</v>
      </c>
      <c r="C14662">
        <v>3</v>
      </c>
      <c r="D14662" s="1">
        <v>43097</v>
      </c>
      <c r="E14662" s="1">
        <v>43105</v>
      </c>
      <c r="F14662">
        <v>1</v>
      </c>
      <c r="G14662">
        <v>276108</v>
      </c>
      <c r="H14662" t="s">
        <v>80</v>
      </c>
      <c r="I14662" t="s">
        <v>19440</v>
      </c>
      <c r="J14662" t="s">
        <v>18247</v>
      </c>
      <c r="K14662" t="s">
        <v>18056</v>
      </c>
      <c r="L14662" t="s">
        <v>18055</v>
      </c>
      <c r="M14662" t="s">
        <v>18246</v>
      </c>
      <c r="N14662" t="s">
        <v>63</v>
      </c>
      <c r="O14662" t="s">
        <v>75</v>
      </c>
      <c r="P14662" s="1">
        <v>18068</v>
      </c>
      <c r="Q14662">
        <v>0</v>
      </c>
      <c r="R14662" t="s">
        <v>0</v>
      </c>
      <c r="S14662" t="s">
        <v>0</v>
      </c>
      <c r="T14662">
        <v>0</v>
      </c>
      <c r="U14662" s="1">
        <v>40179</v>
      </c>
      <c r="V14662">
        <v>2109</v>
      </c>
      <c r="W14662" t="s">
        <v>22072</v>
      </c>
      <c r="X14662" t="s">
        <v>21657</v>
      </c>
      <c r="Y14662" t="s">
        <v>21739</v>
      </c>
      <c r="Z14662" s="2">
        <v>131.28</v>
      </c>
      <c r="AA14662" s="2">
        <v>257.5</v>
      </c>
      <c r="AB14662" t="s">
        <v>22065</v>
      </c>
      <c r="AC14662" t="s">
        <v>22064</v>
      </c>
      <c r="AD14662" t="s">
        <v>21694</v>
      </c>
      <c r="AE14662" t="s">
        <v>21693</v>
      </c>
    </row>
    <row r="14663" spans="1:31" x14ac:dyDescent="0.3">
      <c r="A14663" t="s">
        <v>38941</v>
      </c>
      <c r="B14663">
        <v>1093034</v>
      </c>
      <c r="C14663">
        <v>1</v>
      </c>
      <c r="D14663" s="1">
        <v>43097</v>
      </c>
      <c r="F14663">
        <v>2</v>
      </c>
      <c r="G14663">
        <v>1479117</v>
      </c>
      <c r="H14663" t="s">
        <v>80</v>
      </c>
      <c r="I14663" t="s">
        <v>5636</v>
      </c>
      <c r="J14663" t="s">
        <v>810</v>
      </c>
      <c r="K14663" t="s">
        <v>187</v>
      </c>
      <c r="L14663" t="s">
        <v>186</v>
      </c>
      <c r="M14663">
        <v>45203</v>
      </c>
      <c r="N14663" t="s">
        <v>2</v>
      </c>
      <c r="O14663" t="s">
        <v>75</v>
      </c>
      <c r="P14663" s="1">
        <v>29587</v>
      </c>
      <c r="Q14663">
        <v>59</v>
      </c>
      <c r="R14663" t="s">
        <v>2</v>
      </c>
      <c r="S14663" t="s">
        <v>9</v>
      </c>
      <c r="T14663">
        <v>2000</v>
      </c>
      <c r="U14663" s="1">
        <v>41129</v>
      </c>
      <c r="V14663">
        <v>1459</v>
      </c>
      <c r="W14663" t="s">
        <v>22745</v>
      </c>
      <c r="X14663" t="s">
        <v>21657</v>
      </c>
      <c r="Y14663" t="s">
        <v>21659</v>
      </c>
      <c r="Z14663" s="2">
        <v>117.73</v>
      </c>
      <c r="AA14663" s="2">
        <v>256</v>
      </c>
      <c r="AB14663" t="s">
        <v>22734</v>
      </c>
      <c r="AC14663" t="s">
        <v>22733</v>
      </c>
      <c r="AD14663" t="s">
        <v>21653</v>
      </c>
      <c r="AE14663" t="s">
        <v>21652</v>
      </c>
    </row>
    <row r="14664" spans="1:31" x14ac:dyDescent="0.3">
      <c r="A14664" t="s">
        <v>38942</v>
      </c>
      <c r="B14664">
        <v>1093034</v>
      </c>
      <c r="C14664">
        <v>2</v>
      </c>
      <c r="D14664" s="1">
        <v>43097</v>
      </c>
      <c r="F14664">
        <v>2</v>
      </c>
      <c r="G14664">
        <v>1479117</v>
      </c>
      <c r="H14664" t="s">
        <v>80</v>
      </c>
      <c r="I14664" t="s">
        <v>5636</v>
      </c>
      <c r="J14664" t="s">
        <v>810</v>
      </c>
      <c r="K14664" t="s">
        <v>187</v>
      </c>
      <c r="L14664" t="s">
        <v>186</v>
      </c>
      <c r="M14664">
        <v>45203</v>
      </c>
      <c r="N14664" t="s">
        <v>2</v>
      </c>
      <c r="O14664" t="s">
        <v>75</v>
      </c>
      <c r="P14664" s="1">
        <v>29587</v>
      </c>
      <c r="Q14664">
        <v>59</v>
      </c>
      <c r="R14664" t="s">
        <v>2</v>
      </c>
      <c r="S14664" t="s">
        <v>9</v>
      </c>
      <c r="T14664">
        <v>2000</v>
      </c>
      <c r="U14664" s="1">
        <v>41129</v>
      </c>
      <c r="V14664">
        <v>1407</v>
      </c>
      <c r="W14664" t="s">
        <v>22799</v>
      </c>
      <c r="X14664" t="s">
        <v>21657</v>
      </c>
      <c r="Y14664" t="s">
        <v>21739</v>
      </c>
      <c r="Z14664" s="2">
        <v>8.16</v>
      </c>
      <c r="AA14664" s="2">
        <v>16</v>
      </c>
      <c r="AB14664" t="s">
        <v>22798</v>
      </c>
      <c r="AC14664" t="s">
        <v>22797</v>
      </c>
      <c r="AD14664" t="s">
        <v>21653</v>
      </c>
      <c r="AE14664" t="s">
        <v>21652</v>
      </c>
    </row>
    <row r="14665" spans="1:31" x14ac:dyDescent="0.3">
      <c r="A14665" t="s">
        <v>38943</v>
      </c>
      <c r="B14665">
        <v>1093034</v>
      </c>
      <c r="C14665">
        <v>3</v>
      </c>
      <c r="D14665" s="1">
        <v>43097</v>
      </c>
      <c r="F14665">
        <v>2</v>
      </c>
      <c r="G14665">
        <v>1479117</v>
      </c>
      <c r="H14665" t="s">
        <v>80</v>
      </c>
      <c r="I14665" t="s">
        <v>5636</v>
      </c>
      <c r="J14665" t="s">
        <v>810</v>
      </c>
      <c r="K14665" t="s">
        <v>187</v>
      </c>
      <c r="L14665" t="s">
        <v>186</v>
      </c>
      <c r="M14665">
        <v>45203</v>
      </c>
      <c r="N14665" t="s">
        <v>2</v>
      </c>
      <c r="O14665" t="s">
        <v>75</v>
      </c>
      <c r="P14665" s="1">
        <v>29587</v>
      </c>
      <c r="Q14665">
        <v>59</v>
      </c>
      <c r="R14665" t="s">
        <v>2</v>
      </c>
      <c r="S14665" t="s">
        <v>9</v>
      </c>
      <c r="T14665">
        <v>2000</v>
      </c>
      <c r="U14665" s="1">
        <v>41129</v>
      </c>
      <c r="V14665">
        <v>1091</v>
      </c>
      <c r="W14665" t="s">
        <v>23124</v>
      </c>
      <c r="X14665" t="s">
        <v>21657</v>
      </c>
      <c r="Y14665" t="s">
        <v>23091</v>
      </c>
      <c r="Z14665" s="2">
        <v>164.63</v>
      </c>
      <c r="AA14665" s="2">
        <v>358</v>
      </c>
      <c r="AB14665" t="s">
        <v>23070</v>
      </c>
      <c r="AC14665" t="s">
        <v>23069</v>
      </c>
      <c r="AD14665" t="s">
        <v>22892</v>
      </c>
      <c r="AE14665" t="s">
        <v>22891</v>
      </c>
    </row>
    <row r="14666" spans="1:31" x14ac:dyDescent="0.3">
      <c r="A14666" t="s">
        <v>38944</v>
      </c>
      <c r="B14666">
        <v>1093034</v>
      </c>
      <c r="C14666">
        <v>4</v>
      </c>
      <c r="D14666" s="1">
        <v>43097</v>
      </c>
      <c r="F14666">
        <v>1</v>
      </c>
      <c r="G14666">
        <v>1479117</v>
      </c>
      <c r="H14666" t="s">
        <v>80</v>
      </c>
      <c r="I14666" t="s">
        <v>5636</v>
      </c>
      <c r="J14666" t="s">
        <v>810</v>
      </c>
      <c r="K14666" t="s">
        <v>187</v>
      </c>
      <c r="L14666" t="s">
        <v>186</v>
      </c>
      <c r="M14666">
        <v>45203</v>
      </c>
      <c r="N14666" t="s">
        <v>2</v>
      </c>
      <c r="O14666" t="s">
        <v>75</v>
      </c>
      <c r="P14666" s="1">
        <v>29587</v>
      </c>
      <c r="Q14666">
        <v>59</v>
      </c>
      <c r="R14666" t="s">
        <v>2</v>
      </c>
      <c r="S14666" t="s">
        <v>9</v>
      </c>
      <c r="T14666">
        <v>2000</v>
      </c>
      <c r="U14666" s="1">
        <v>41129</v>
      </c>
      <c r="V14666">
        <v>1177</v>
      </c>
      <c r="W14666" t="s">
        <v>23035</v>
      </c>
      <c r="X14666" t="s">
        <v>21989</v>
      </c>
      <c r="Y14666" t="s">
        <v>21661</v>
      </c>
      <c r="Z14666" s="2">
        <v>330.99</v>
      </c>
      <c r="AA14666" s="2">
        <v>999</v>
      </c>
      <c r="AB14666" t="s">
        <v>22965</v>
      </c>
      <c r="AC14666" t="s">
        <v>22964</v>
      </c>
      <c r="AD14666" t="s">
        <v>22892</v>
      </c>
      <c r="AE14666" t="s">
        <v>22891</v>
      </c>
    </row>
    <row r="14667" spans="1:31" x14ac:dyDescent="0.3">
      <c r="A14667" t="s">
        <v>38945</v>
      </c>
      <c r="B14667">
        <v>1093035</v>
      </c>
      <c r="C14667">
        <v>1</v>
      </c>
      <c r="D14667" s="1">
        <v>43097</v>
      </c>
      <c r="F14667">
        <v>6</v>
      </c>
      <c r="G14667">
        <v>2054443</v>
      </c>
      <c r="H14667" t="s">
        <v>80</v>
      </c>
      <c r="I14667" t="s">
        <v>701</v>
      </c>
      <c r="J14667" t="s">
        <v>568</v>
      </c>
      <c r="K14667" t="s">
        <v>166</v>
      </c>
      <c r="L14667" t="s">
        <v>165</v>
      </c>
      <c r="M14667">
        <v>38128</v>
      </c>
      <c r="N14667" t="s">
        <v>2</v>
      </c>
      <c r="O14667" t="s">
        <v>75</v>
      </c>
      <c r="P14667" s="1">
        <v>36945</v>
      </c>
      <c r="Q14667">
        <v>65</v>
      </c>
      <c r="R14667" t="s">
        <v>2</v>
      </c>
      <c r="S14667" t="s">
        <v>3</v>
      </c>
      <c r="T14667">
        <v>1785</v>
      </c>
      <c r="U14667" s="1">
        <v>40909</v>
      </c>
      <c r="V14667">
        <v>117</v>
      </c>
      <c r="W14667" t="s">
        <v>24125</v>
      </c>
      <c r="X14667" t="s">
        <v>21954</v>
      </c>
      <c r="Y14667" t="s">
        <v>21659</v>
      </c>
      <c r="Z14667" s="2">
        <v>86.67</v>
      </c>
      <c r="AA14667" s="2">
        <v>169.99</v>
      </c>
      <c r="AB14667" t="s">
        <v>24076</v>
      </c>
      <c r="AC14667" t="s">
        <v>24075</v>
      </c>
      <c r="AD14667" t="s">
        <v>23897</v>
      </c>
      <c r="AE14667" t="s">
        <v>23896</v>
      </c>
    </row>
    <row r="14668" spans="1:31" x14ac:dyDescent="0.3">
      <c r="A14668" t="s">
        <v>38946</v>
      </c>
      <c r="B14668">
        <v>1093035</v>
      </c>
      <c r="C14668">
        <v>2</v>
      </c>
      <c r="D14668" s="1">
        <v>43097</v>
      </c>
      <c r="F14668">
        <v>1</v>
      </c>
      <c r="G14668">
        <v>2054443</v>
      </c>
      <c r="H14668" t="s">
        <v>80</v>
      </c>
      <c r="I14668" t="s">
        <v>701</v>
      </c>
      <c r="J14668" t="s">
        <v>568</v>
      </c>
      <c r="K14668" t="s">
        <v>166</v>
      </c>
      <c r="L14668" t="s">
        <v>165</v>
      </c>
      <c r="M14668">
        <v>38128</v>
      </c>
      <c r="N14668" t="s">
        <v>2</v>
      </c>
      <c r="O14668" t="s">
        <v>75</v>
      </c>
      <c r="P14668" s="1">
        <v>36945</v>
      </c>
      <c r="Q14668">
        <v>65</v>
      </c>
      <c r="R14668" t="s">
        <v>2</v>
      </c>
      <c r="S14668" t="s">
        <v>3</v>
      </c>
      <c r="T14668">
        <v>1785</v>
      </c>
      <c r="U14668" s="1">
        <v>40909</v>
      </c>
      <c r="V14668">
        <v>1569</v>
      </c>
      <c r="W14668" t="s">
        <v>22633</v>
      </c>
      <c r="X14668" t="s">
        <v>22631</v>
      </c>
      <c r="Y14668" t="s">
        <v>21661</v>
      </c>
      <c r="Z14668" s="2">
        <v>137.5</v>
      </c>
      <c r="AA14668" s="2">
        <v>299</v>
      </c>
      <c r="AB14668" t="s">
        <v>22630</v>
      </c>
      <c r="AC14668" t="s">
        <v>22629</v>
      </c>
      <c r="AD14668" t="s">
        <v>21653</v>
      </c>
      <c r="AE14668" t="s">
        <v>21652</v>
      </c>
    </row>
    <row r="14669" spans="1:31" x14ac:dyDescent="0.3">
      <c r="A14669" t="s">
        <v>38947</v>
      </c>
      <c r="B14669">
        <v>1093037</v>
      </c>
      <c r="C14669">
        <v>1</v>
      </c>
      <c r="D14669" s="1">
        <v>43097</v>
      </c>
      <c r="F14669">
        <v>7</v>
      </c>
      <c r="G14669">
        <v>633593</v>
      </c>
      <c r="H14669" t="s">
        <v>85</v>
      </c>
      <c r="I14669" t="s">
        <v>15717</v>
      </c>
      <c r="J14669" t="s">
        <v>15716</v>
      </c>
      <c r="K14669" t="s">
        <v>14100</v>
      </c>
      <c r="L14669" t="s">
        <v>15205</v>
      </c>
      <c r="M14669">
        <v>71100</v>
      </c>
      <c r="N14669" t="s">
        <v>55</v>
      </c>
      <c r="O14669" t="s">
        <v>7782</v>
      </c>
      <c r="P14669" s="1">
        <v>31591</v>
      </c>
      <c r="Q14669">
        <v>18</v>
      </c>
      <c r="R14669" t="s">
        <v>55</v>
      </c>
      <c r="S14669" t="s">
        <v>54</v>
      </c>
      <c r="T14669">
        <v>310</v>
      </c>
      <c r="U14669" s="1">
        <v>41129</v>
      </c>
      <c r="V14669">
        <v>1170</v>
      </c>
      <c r="W14669" t="s">
        <v>23042</v>
      </c>
      <c r="X14669" t="s">
        <v>21989</v>
      </c>
      <c r="Y14669" t="s">
        <v>21661</v>
      </c>
      <c r="Z14669" s="2">
        <v>291.08999999999997</v>
      </c>
      <c r="AA14669" s="2">
        <v>633</v>
      </c>
      <c r="AB14669" t="s">
        <v>22965</v>
      </c>
      <c r="AC14669" t="s">
        <v>22964</v>
      </c>
      <c r="AD14669" t="s">
        <v>22892</v>
      </c>
      <c r="AE14669" t="s">
        <v>22891</v>
      </c>
    </row>
    <row r="14670" spans="1:31" x14ac:dyDescent="0.3">
      <c r="A14670" t="s">
        <v>38948</v>
      </c>
      <c r="B14670">
        <v>1093037</v>
      </c>
      <c r="C14670">
        <v>2</v>
      </c>
      <c r="D14670" s="1">
        <v>43097</v>
      </c>
      <c r="F14670">
        <v>2</v>
      </c>
      <c r="G14670">
        <v>633593</v>
      </c>
      <c r="H14670" t="s">
        <v>85</v>
      </c>
      <c r="I14670" t="s">
        <v>15717</v>
      </c>
      <c r="J14670" t="s">
        <v>15716</v>
      </c>
      <c r="K14670" t="s">
        <v>14100</v>
      </c>
      <c r="L14670" t="s">
        <v>15205</v>
      </c>
      <c r="M14670">
        <v>71100</v>
      </c>
      <c r="N14670" t="s">
        <v>55</v>
      </c>
      <c r="O14670" t="s">
        <v>7782</v>
      </c>
      <c r="P14670" s="1">
        <v>31591</v>
      </c>
      <c r="Q14670">
        <v>18</v>
      </c>
      <c r="R14670" t="s">
        <v>55</v>
      </c>
      <c r="S14670" t="s">
        <v>54</v>
      </c>
      <c r="T14670">
        <v>310</v>
      </c>
      <c r="U14670" s="1">
        <v>41129</v>
      </c>
      <c r="V14670">
        <v>450</v>
      </c>
      <c r="W14670" t="s">
        <v>23781</v>
      </c>
      <c r="X14670" t="s">
        <v>21916</v>
      </c>
      <c r="Y14670" t="s">
        <v>21737</v>
      </c>
      <c r="Z14670" s="2">
        <v>304.48</v>
      </c>
      <c r="AA14670" s="2">
        <v>919</v>
      </c>
      <c r="AB14670" t="s">
        <v>23770</v>
      </c>
      <c r="AC14670" t="s">
        <v>23769</v>
      </c>
      <c r="AD14670" t="s">
        <v>23277</v>
      </c>
      <c r="AE14670" t="s">
        <v>23276</v>
      </c>
    </row>
    <row r="14671" spans="1:31" x14ac:dyDescent="0.3">
      <c r="A14671" t="s">
        <v>38949</v>
      </c>
      <c r="B14671">
        <v>1093038</v>
      </c>
      <c r="C14671">
        <v>1</v>
      </c>
      <c r="D14671" s="1">
        <v>43097</v>
      </c>
      <c r="F14671">
        <v>7</v>
      </c>
      <c r="G14671">
        <v>1906508</v>
      </c>
      <c r="H14671" t="s">
        <v>80</v>
      </c>
      <c r="I14671" t="s">
        <v>2158</v>
      </c>
      <c r="J14671" t="s">
        <v>2157</v>
      </c>
      <c r="K14671" t="s">
        <v>82</v>
      </c>
      <c r="L14671" t="s">
        <v>81</v>
      </c>
      <c r="M14671">
        <v>90210</v>
      </c>
      <c r="N14671" t="s">
        <v>2</v>
      </c>
      <c r="O14671" t="s">
        <v>75</v>
      </c>
      <c r="P14671" s="1">
        <v>27660</v>
      </c>
      <c r="Q14671">
        <v>66</v>
      </c>
      <c r="R14671" t="s">
        <v>2</v>
      </c>
      <c r="S14671" t="s">
        <v>1</v>
      </c>
      <c r="T14671">
        <v>840</v>
      </c>
      <c r="U14671" s="1">
        <v>41640</v>
      </c>
      <c r="V14671">
        <v>33</v>
      </c>
      <c r="W14671" t="s">
        <v>24217</v>
      </c>
      <c r="X14671" t="s">
        <v>21657</v>
      </c>
      <c r="Y14671" t="s">
        <v>21659</v>
      </c>
      <c r="Z14671" s="2">
        <v>84.49</v>
      </c>
      <c r="AA14671" s="2">
        <v>255</v>
      </c>
      <c r="AB14671" t="s">
        <v>24204</v>
      </c>
      <c r="AC14671" t="s">
        <v>24203</v>
      </c>
      <c r="AD14671" t="s">
        <v>24128</v>
      </c>
      <c r="AE14671" t="s">
        <v>24127</v>
      </c>
    </row>
    <row r="14672" spans="1:31" x14ac:dyDescent="0.3">
      <c r="A14672" t="s">
        <v>38950</v>
      </c>
      <c r="B14672">
        <v>1093039</v>
      </c>
      <c r="C14672">
        <v>1</v>
      </c>
      <c r="D14672" s="1">
        <v>43097</v>
      </c>
      <c r="F14672">
        <v>2</v>
      </c>
      <c r="G14672">
        <v>1055671</v>
      </c>
      <c r="H14672" t="s">
        <v>80</v>
      </c>
      <c r="I14672" t="s">
        <v>10274</v>
      </c>
      <c r="J14672" t="s">
        <v>10273</v>
      </c>
      <c r="K14672" t="s">
        <v>3343</v>
      </c>
      <c r="L14672" t="s">
        <v>3343</v>
      </c>
      <c r="M14672" t="s">
        <v>10272</v>
      </c>
      <c r="N14672" t="s">
        <v>27</v>
      </c>
      <c r="O14672" t="s">
        <v>7782</v>
      </c>
      <c r="P14672" s="1">
        <v>25242</v>
      </c>
      <c r="Q14672">
        <v>42</v>
      </c>
      <c r="R14672" t="s">
        <v>27</v>
      </c>
      <c r="S14672" t="s">
        <v>26</v>
      </c>
      <c r="T14672">
        <v>1900</v>
      </c>
      <c r="U14672" s="1">
        <v>40162</v>
      </c>
      <c r="V14672">
        <v>84</v>
      </c>
      <c r="W14672" t="s">
        <v>24162</v>
      </c>
      <c r="X14672" t="s">
        <v>22320</v>
      </c>
      <c r="Y14672" t="s">
        <v>21664</v>
      </c>
      <c r="Z14672" s="2">
        <v>45.98</v>
      </c>
      <c r="AA14672" s="2">
        <v>99.99</v>
      </c>
      <c r="AB14672" t="s">
        <v>24130</v>
      </c>
      <c r="AC14672" t="s">
        <v>24129</v>
      </c>
      <c r="AD14672" t="s">
        <v>24128</v>
      </c>
      <c r="AE14672" t="s">
        <v>24127</v>
      </c>
    </row>
    <row r="14673" spans="1:31" x14ac:dyDescent="0.3">
      <c r="A14673" t="s">
        <v>38951</v>
      </c>
      <c r="B14673">
        <v>1093039</v>
      </c>
      <c r="C14673">
        <v>2</v>
      </c>
      <c r="D14673" s="1">
        <v>43097</v>
      </c>
      <c r="F14673">
        <v>2</v>
      </c>
      <c r="G14673">
        <v>1055671</v>
      </c>
      <c r="H14673" t="s">
        <v>80</v>
      </c>
      <c r="I14673" t="s">
        <v>10274</v>
      </c>
      <c r="J14673" t="s">
        <v>10273</v>
      </c>
      <c r="K14673" t="s">
        <v>3343</v>
      </c>
      <c r="L14673" t="s">
        <v>3343</v>
      </c>
      <c r="M14673" t="s">
        <v>10272</v>
      </c>
      <c r="N14673" t="s">
        <v>27</v>
      </c>
      <c r="O14673" t="s">
        <v>7782</v>
      </c>
      <c r="P14673" s="1">
        <v>25242</v>
      </c>
      <c r="Q14673">
        <v>42</v>
      </c>
      <c r="R14673" t="s">
        <v>27</v>
      </c>
      <c r="S14673" t="s">
        <v>26</v>
      </c>
      <c r="T14673">
        <v>1900</v>
      </c>
      <c r="U14673" s="1">
        <v>40162</v>
      </c>
      <c r="V14673">
        <v>1733</v>
      </c>
      <c r="W14673" t="s">
        <v>22459</v>
      </c>
      <c r="X14673" t="s">
        <v>22365</v>
      </c>
      <c r="Y14673" t="s">
        <v>21656</v>
      </c>
      <c r="Z14673" s="2">
        <v>11.62</v>
      </c>
      <c r="AA14673" s="2">
        <v>22.79</v>
      </c>
      <c r="AB14673" t="s">
        <v>22364</v>
      </c>
      <c r="AC14673" t="s">
        <v>22363</v>
      </c>
      <c r="AD14673" t="s">
        <v>22362</v>
      </c>
      <c r="AE14673" t="s">
        <v>22361</v>
      </c>
    </row>
    <row r="14674" spans="1:31" x14ac:dyDescent="0.3">
      <c r="A14674" t="s">
        <v>38952</v>
      </c>
      <c r="B14674">
        <v>1094000</v>
      </c>
      <c r="C14674">
        <v>1</v>
      </c>
      <c r="D14674" s="1">
        <v>43098</v>
      </c>
      <c r="F14674">
        <v>1</v>
      </c>
      <c r="G14674">
        <v>1403485</v>
      </c>
      <c r="H14674" t="s">
        <v>80</v>
      </c>
      <c r="I14674" t="s">
        <v>6238</v>
      </c>
      <c r="J14674" t="s">
        <v>6237</v>
      </c>
      <c r="K14674" t="s">
        <v>151</v>
      </c>
      <c r="L14674" t="s">
        <v>150</v>
      </c>
      <c r="M14674">
        <v>33957</v>
      </c>
      <c r="N14674" t="s">
        <v>2</v>
      </c>
      <c r="O14674" t="s">
        <v>75</v>
      </c>
      <c r="P14674" s="1">
        <v>15672</v>
      </c>
      <c r="Q14674">
        <v>65</v>
      </c>
      <c r="R14674" t="s">
        <v>2</v>
      </c>
      <c r="S14674" t="s">
        <v>3</v>
      </c>
      <c r="T14674">
        <v>1785</v>
      </c>
      <c r="U14674" s="1">
        <v>40909</v>
      </c>
      <c r="V14674">
        <v>1573</v>
      </c>
      <c r="W14674" t="s">
        <v>22626</v>
      </c>
      <c r="X14674" t="s">
        <v>22488</v>
      </c>
      <c r="Y14674" t="s">
        <v>21661</v>
      </c>
      <c r="Z14674" s="2">
        <v>27.13</v>
      </c>
      <c r="AA14674" s="2">
        <v>58.99</v>
      </c>
      <c r="AB14674" t="s">
        <v>22538</v>
      </c>
      <c r="AC14674" t="s">
        <v>22537</v>
      </c>
      <c r="AD14674" t="s">
        <v>22536</v>
      </c>
      <c r="AE14674" t="s">
        <v>22535</v>
      </c>
    </row>
    <row r="14675" spans="1:31" x14ac:dyDescent="0.3">
      <c r="A14675" t="s">
        <v>38953</v>
      </c>
      <c r="B14675">
        <v>1094001</v>
      </c>
      <c r="C14675">
        <v>1</v>
      </c>
      <c r="D14675" s="1">
        <v>43098</v>
      </c>
      <c r="F14675">
        <v>6</v>
      </c>
      <c r="G14675">
        <v>1089571</v>
      </c>
      <c r="H14675" t="s">
        <v>80</v>
      </c>
      <c r="I14675" t="s">
        <v>9760</v>
      </c>
      <c r="J14675" t="s">
        <v>9759</v>
      </c>
      <c r="K14675" t="s">
        <v>8847</v>
      </c>
      <c r="L14675" t="s">
        <v>8847</v>
      </c>
      <c r="M14675" t="s">
        <v>9758</v>
      </c>
      <c r="N14675" t="s">
        <v>27</v>
      </c>
      <c r="O14675" t="s">
        <v>7782</v>
      </c>
      <c r="P14675" s="1">
        <v>32235</v>
      </c>
      <c r="Q14675">
        <v>37</v>
      </c>
      <c r="R14675" t="s">
        <v>27</v>
      </c>
      <c r="S14675" t="s">
        <v>32</v>
      </c>
      <c r="T14675">
        <v>2100</v>
      </c>
      <c r="U14675" s="1">
        <v>38415</v>
      </c>
      <c r="V14675">
        <v>100</v>
      </c>
      <c r="W14675" t="s">
        <v>24146</v>
      </c>
      <c r="X14675" t="s">
        <v>21916</v>
      </c>
      <c r="Y14675" t="s">
        <v>21661</v>
      </c>
      <c r="Z14675" s="2">
        <v>55.18</v>
      </c>
      <c r="AA14675" s="2">
        <v>120</v>
      </c>
      <c r="AB14675" t="s">
        <v>24130</v>
      </c>
      <c r="AC14675" t="s">
        <v>24129</v>
      </c>
      <c r="AD14675" t="s">
        <v>24128</v>
      </c>
      <c r="AE14675" t="s">
        <v>24127</v>
      </c>
    </row>
    <row r="14676" spans="1:31" x14ac:dyDescent="0.3">
      <c r="A14676" t="s">
        <v>38954</v>
      </c>
      <c r="B14676">
        <v>1094001</v>
      </c>
      <c r="C14676">
        <v>2</v>
      </c>
      <c r="D14676" s="1">
        <v>43098</v>
      </c>
      <c r="F14676">
        <v>1</v>
      </c>
      <c r="G14676">
        <v>1089571</v>
      </c>
      <c r="H14676" t="s">
        <v>80</v>
      </c>
      <c r="I14676" t="s">
        <v>9760</v>
      </c>
      <c r="J14676" t="s">
        <v>9759</v>
      </c>
      <c r="K14676" t="s">
        <v>8847</v>
      </c>
      <c r="L14676" t="s">
        <v>8847</v>
      </c>
      <c r="M14676" t="s">
        <v>9758</v>
      </c>
      <c r="N14676" t="s">
        <v>27</v>
      </c>
      <c r="O14676" t="s">
        <v>7782</v>
      </c>
      <c r="P14676" s="1">
        <v>32235</v>
      </c>
      <c r="Q14676">
        <v>37</v>
      </c>
      <c r="R14676" t="s">
        <v>27</v>
      </c>
      <c r="S14676" t="s">
        <v>32</v>
      </c>
      <c r="T14676">
        <v>2100</v>
      </c>
      <c r="U14676" s="1">
        <v>38415</v>
      </c>
      <c r="V14676">
        <v>1581</v>
      </c>
      <c r="W14676" t="s">
        <v>22618</v>
      </c>
      <c r="X14676" t="s">
        <v>22488</v>
      </c>
      <c r="Y14676" t="s">
        <v>21988</v>
      </c>
      <c r="Z14676" s="2">
        <v>72.56</v>
      </c>
      <c r="AA14676" s="2">
        <v>219</v>
      </c>
      <c r="AB14676" t="s">
        <v>22538</v>
      </c>
      <c r="AC14676" t="s">
        <v>22537</v>
      </c>
      <c r="AD14676" t="s">
        <v>22536</v>
      </c>
      <c r="AE14676" t="s">
        <v>22535</v>
      </c>
    </row>
    <row r="14677" spans="1:31" x14ac:dyDescent="0.3">
      <c r="A14677" t="s">
        <v>38955</v>
      </c>
      <c r="B14677">
        <v>1094001</v>
      </c>
      <c r="C14677">
        <v>3</v>
      </c>
      <c r="D14677" s="1">
        <v>43098</v>
      </c>
      <c r="F14677">
        <v>1</v>
      </c>
      <c r="G14677">
        <v>1089571</v>
      </c>
      <c r="H14677" t="s">
        <v>80</v>
      </c>
      <c r="I14677" t="s">
        <v>9760</v>
      </c>
      <c r="J14677" t="s">
        <v>9759</v>
      </c>
      <c r="K14677" t="s">
        <v>8847</v>
      </c>
      <c r="L14677" t="s">
        <v>8847</v>
      </c>
      <c r="M14677" t="s">
        <v>9758</v>
      </c>
      <c r="N14677" t="s">
        <v>27</v>
      </c>
      <c r="O14677" t="s">
        <v>7782</v>
      </c>
      <c r="P14677" s="1">
        <v>32235</v>
      </c>
      <c r="Q14677">
        <v>37</v>
      </c>
      <c r="R14677" t="s">
        <v>27</v>
      </c>
      <c r="S14677" t="s">
        <v>32</v>
      </c>
      <c r="T14677">
        <v>2100</v>
      </c>
      <c r="U14677" s="1">
        <v>38415</v>
      </c>
      <c r="V14677">
        <v>1994</v>
      </c>
      <c r="W14677" t="s">
        <v>22189</v>
      </c>
      <c r="X14677" t="s">
        <v>21989</v>
      </c>
      <c r="Y14677" t="s">
        <v>21656</v>
      </c>
      <c r="Z14677" s="2">
        <v>48.43</v>
      </c>
      <c r="AA14677" s="2">
        <v>94.99</v>
      </c>
      <c r="AB14677" t="s">
        <v>22098</v>
      </c>
      <c r="AC14677" t="s">
        <v>22097</v>
      </c>
      <c r="AD14677" t="s">
        <v>21694</v>
      </c>
      <c r="AE14677" t="s">
        <v>21693</v>
      </c>
    </row>
    <row r="14678" spans="1:31" x14ac:dyDescent="0.3">
      <c r="A14678" t="s">
        <v>38956</v>
      </c>
      <c r="B14678">
        <v>1094002</v>
      </c>
      <c r="C14678">
        <v>1</v>
      </c>
      <c r="D14678" s="1">
        <v>43098</v>
      </c>
      <c r="E14678" s="1">
        <v>43101</v>
      </c>
      <c r="F14678">
        <v>6</v>
      </c>
      <c r="G14678">
        <v>470376</v>
      </c>
      <c r="H14678" t="s">
        <v>80</v>
      </c>
      <c r="I14678" t="s">
        <v>17310</v>
      </c>
      <c r="J14678" t="s">
        <v>17309</v>
      </c>
      <c r="K14678" t="s">
        <v>15915</v>
      </c>
      <c r="L14678" t="s">
        <v>15914</v>
      </c>
      <c r="M14678">
        <v>91249</v>
      </c>
      <c r="N14678" t="s">
        <v>45</v>
      </c>
      <c r="O14678" t="s">
        <v>7782</v>
      </c>
      <c r="P14678" s="1">
        <v>21661</v>
      </c>
      <c r="Q14678">
        <v>0</v>
      </c>
      <c r="R14678" t="s">
        <v>0</v>
      </c>
      <c r="S14678" t="s">
        <v>0</v>
      </c>
      <c r="T14678">
        <v>0</v>
      </c>
      <c r="U14678" s="1">
        <v>40179</v>
      </c>
      <c r="V14678">
        <v>2070</v>
      </c>
      <c r="W14678" t="s">
        <v>22113</v>
      </c>
      <c r="X14678" t="s">
        <v>21657</v>
      </c>
      <c r="Y14678" t="s">
        <v>21739</v>
      </c>
      <c r="Z14678" s="2">
        <v>71.37</v>
      </c>
      <c r="AA14678" s="2">
        <v>139.99</v>
      </c>
      <c r="AB14678" t="s">
        <v>22098</v>
      </c>
      <c r="AC14678" t="s">
        <v>22097</v>
      </c>
      <c r="AD14678" t="s">
        <v>21694</v>
      </c>
      <c r="AE14678" t="s">
        <v>21693</v>
      </c>
    </row>
    <row r="14679" spans="1:31" x14ac:dyDescent="0.3">
      <c r="A14679" t="s">
        <v>38957</v>
      </c>
      <c r="B14679">
        <v>1094002</v>
      </c>
      <c r="C14679">
        <v>2</v>
      </c>
      <c r="D14679" s="1">
        <v>43098</v>
      </c>
      <c r="E14679" s="1">
        <v>43101</v>
      </c>
      <c r="F14679">
        <v>2</v>
      </c>
      <c r="G14679">
        <v>470376</v>
      </c>
      <c r="H14679" t="s">
        <v>80</v>
      </c>
      <c r="I14679" t="s">
        <v>17310</v>
      </c>
      <c r="J14679" t="s">
        <v>17309</v>
      </c>
      <c r="K14679" t="s">
        <v>15915</v>
      </c>
      <c r="L14679" t="s">
        <v>15914</v>
      </c>
      <c r="M14679">
        <v>91249</v>
      </c>
      <c r="N14679" t="s">
        <v>45</v>
      </c>
      <c r="O14679" t="s">
        <v>7782</v>
      </c>
      <c r="P14679" s="1">
        <v>21661</v>
      </c>
      <c r="Q14679">
        <v>0</v>
      </c>
      <c r="R14679" t="s">
        <v>0</v>
      </c>
      <c r="S14679" t="s">
        <v>0</v>
      </c>
      <c r="T14679">
        <v>0</v>
      </c>
      <c r="U14679" s="1">
        <v>40179</v>
      </c>
      <c r="V14679">
        <v>70</v>
      </c>
      <c r="W14679" t="s">
        <v>24176</v>
      </c>
      <c r="X14679" t="s">
        <v>22320</v>
      </c>
      <c r="Y14679" t="s">
        <v>21656</v>
      </c>
      <c r="Z14679" s="2">
        <v>22.05</v>
      </c>
      <c r="AA14679" s="2">
        <v>47.95</v>
      </c>
      <c r="AB14679" t="s">
        <v>24130</v>
      </c>
      <c r="AC14679" t="s">
        <v>24129</v>
      </c>
      <c r="AD14679" t="s">
        <v>24128</v>
      </c>
      <c r="AE14679" t="s">
        <v>24127</v>
      </c>
    </row>
    <row r="14680" spans="1:31" x14ac:dyDescent="0.3">
      <c r="A14680" t="s">
        <v>38958</v>
      </c>
      <c r="B14680">
        <v>1094003</v>
      </c>
      <c r="C14680">
        <v>1</v>
      </c>
      <c r="D14680" s="1">
        <v>43098</v>
      </c>
      <c r="E14680" s="1">
        <v>43103</v>
      </c>
      <c r="F14680">
        <v>1</v>
      </c>
      <c r="G14680">
        <v>1671692</v>
      </c>
      <c r="H14680" t="s">
        <v>85</v>
      </c>
      <c r="I14680" t="s">
        <v>4137</v>
      </c>
      <c r="J14680" t="s">
        <v>671</v>
      </c>
      <c r="K14680" t="s">
        <v>302</v>
      </c>
      <c r="L14680" t="s">
        <v>13</v>
      </c>
      <c r="M14680">
        <v>89501</v>
      </c>
      <c r="N14680" t="s">
        <v>2</v>
      </c>
      <c r="O14680" t="s">
        <v>75</v>
      </c>
      <c r="P14680" s="1">
        <v>34674</v>
      </c>
      <c r="Q14680">
        <v>0</v>
      </c>
      <c r="R14680" t="s">
        <v>0</v>
      </c>
      <c r="S14680" t="s">
        <v>0</v>
      </c>
      <c r="T14680">
        <v>0</v>
      </c>
      <c r="U14680" s="1">
        <v>40179</v>
      </c>
      <c r="V14680">
        <v>2502</v>
      </c>
      <c r="W14680" t="s">
        <v>21677</v>
      </c>
      <c r="X14680" t="s">
        <v>21657</v>
      </c>
      <c r="Y14680" t="s">
        <v>21659</v>
      </c>
      <c r="Z14680" s="2">
        <v>5.09</v>
      </c>
      <c r="AA14680" s="2">
        <v>9.99</v>
      </c>
      <c r="AB14680" t="s">
        <v>21655</v>
      </c>
      <c r="AC14680" t="s">
        <v>21654</v>
      </c>
      <c r="AD14680" t="s">
        <v>21653</v>
      </c>
      <c r="AE14680" t="s">
        <v>21652</v>
      </c>
    </row>
    <row r="14681" spans="1:31" x14ac:dyDescent="0.3">
      <c r="A14681" t="s">
        <v>38959</v>
      </c>
      <c r="B14681">
        <v>1094004</v>
      </c>
      <c r="C14681">
        <v>1</v>
      </c>
      <c r="D14681" s="1">
        <v>43098</v>
      </c>
      <c r="E14681" s="1">
        <v>43104</v>
      </c>
      <c r="F14681">
        <v>2</v>
      </c>
      <c r="G14681">
        <v>1374314</v>
      </c>
      <c r="H14681" t="s">
        <v>80</v>
      </c>
      <c r="I14681" t="s">
        <v>6460</v>
      </c>
      <c r="J14681" t="s">
        <v>1056</v>
      </c>
      <c r="K14681" t="s">
        <v>223</v>
      </c>
      <c r="L14681" t="s">
        <v>222</v>
      </c>
      <c r="M14681">
        <v>35660</v>
      </c>
      <c r="N14681" t="s">
        <v>2</v>
      </c>
      <c r="O14681" t="s">
        <v>75</v>
      </c>
      <c r="P14681" s="1">
        <v>26040</v>
      </c>
      <c r="Q14681">
        <v>0</v>
      </c>
      <c r="R14681" t="s">
        <v>0</v>
      </c>
      <c r="S14681" t="s">
        <v>0</v>
      </c>
      <c r="T14681">
        <v>0</v>
      </c>
      <c r="U14681" s="1">
        <v>40179</v>
      </c>
      <c r="V14681">
        <v>2058</v>
      </c>
      <c r="W14681" t="s">
        <v>22125</v>
      </c>
      <c r="X14681" t="s">
        <v>21657</v>
      </c>
      <c r="Y14681" t="s">
        <v>21661</v>
      </c>
      <c r="Z14681" s="2">
        <v>71.37</v>
      </c>
      <c r="AA14681" s="2">
        <v>139.99</v>
      </c>
      <c r="AB14681" t="s">
        <v>22098</v>
      </c>
      <c r="AC14681" t="s">
        <v>22097</v>
      </c>
      <c r="AD14681" t="s">
        <v>21694</v>
      </c>
      <c r="AE14681" t="s">
        <v>21693</v>
      </c>
    </row>
    <row r="14682" spans="1:31" x14ac:dyDescent="0.3">
      <c r="A14682" t="s">
        <v>38960</v>
      </c>
      <c r="B14682">
        <v>1094005</v>
      </c>
      <c r="C14682">
        <v>1</v>
      </c>
      <c r="D14682" s="1">
        <v>43098</v>
      </c>
      <c r="F14682">
        <v>1</v>
      </c>
      <c r="G14682">
        <v>1847047</v>
      </c>
      <c r="H14682" t="s">
        <v>80</v>
      </c>
      <c r="I14682" t="s">
        <v>2661</v>
      </c>
      <c r="J14682" t="s">
        <v>192</v>
      </c>
      <c r="K14682" t="s">
        <v>191</v>
      </c>
      <c r="L14682" t="s">
        <v>190</v>
      </c>
      <c r="M14682">
        <v>7662</v>
      </c>
      <c r="N14682" t="s">
        <v>2</v>
      </c>
      <c r="O14682" t="s">
        <v>75</v>
      </c>
      <c r="P14682" s="1">
        <v>23998</v>
      </c>
      <c r="Q14682">
        <v>55</v>
      </c>
      <c r="R14682" t="s">
        <v>2</v>
      </c>
      <c r="S14682" t="s">
        <v>13</v>
      </c>
      <c r="T14682">
        <v>2000</v>
      </c>
      <c r="U14682" s="1">
        <v>40162</v>
      </c>
      <c r="V14682">
        <v>743</v>
      </c>
      <c r="W14682" t="s">
        <v>23480</v>
      </c>
      <c r="X14682" t="s">
        <v>21657</v>
      </c>
      <c r="Y14682" t="s">
        <v>21659</v>
      </c>
      <c r="Z14682" s="2">
        <v>6.6</v>
      </c>
      <c r="AA14682" s="2">
        <v>12.95</v>
      </c>
      <c r="AB14682" t="s">
        <v>23279</v>
      </c>
      <c r="AC14682" t="s">
        <v>23278</v>
      </c>
      <c r="AD14682" t="s">
        <v>23277</v>
      </c>
      <c r="AE14682" t="s">
        <v>23276</v>
      </c>
    </row>
    <row r="14683" spans="1:31" x14ac:dyDescent="0.3">
      <c r="A14683" t="s">
        <v>38961</v>
      </c>
      <c r="B14683">
        <v>1094006</v>
      </c>
      <c r="C14683">
        <v>1</v>
      </c>
      <c r="D14683" s="1">
        <v>43098</v>
      </c>
      <c r="F14683">
        <v>4</v>
      </c>
      <c r="G14683">
        <v>1633217</v>
      </c>
      <c r="H14683" t="s">
        <v>80</v>
      </c>
      <c r="I14683" t="s">
        <v>4436</v>
      </c>
      <c r="J14683" t="s">
        <v>4435</v>
      </c>
      <c r="K14683" t="s">
        <v>124</v>
      </c>
      <c r="L14683" t="s">
        <v>123</v>
      </c>
      <c r="M14683">
        <v>10974</v>
      </c>
      <c r="N14683" t="s">
        <v>2</v>
      </c>
      <c r="O14683" t="s">
        <v>75</v>
      </c>
      <c r="P14683" s="1">
        <v>30525</v>
      </c>
      <c r="Q14683">
        <v>54</v>
      </c>
      <c r="R14683" t="s">
        <v>2</v>
      </c>
      <c r="S14683" t="s">
        <v>14</v>
      </c>
      <c r="T14683">
        <v>2000</v>
      </c>
      <c r="U14683" s="1">
        <v>41432</v>
      </c>
      <c r="V14683">
        <v>135</v>
      </c>
      <c r="W14683" t="s">
        <v>24107</v>
      </c>
      <c r="X14683" t="s">
        <v>21954</v>
      </c>
      <c r="Y14683" t="s">
        <v>21661</v>
      </c>
      <c r="Z14683" s="2">
        <v>160.93</v>
      </c>
      <c r="AA14683" s="2">
        <v>349.95</v>
      </c>
      <c r="AB14683" t="s">
        <v>24076</v>
      </c>
      <c r="AC14683" t="s">
        <v>24075</v>
      </c>
      <c r="AD14683" t="s">
        <v>23897</v>
      </c>
      <c r="AE14683" t="s">
        <v>23896</v>
      </c>
    </row>
    <row r="14684" spans="1:31" x14ac:dyDescent="0.3">
      <c r="A14684" t="s">
        <v>38962</v>
      </c>
      <c r="B14684">
        <v>1094006</v>
      </c>
      <c r="C14684">
        <v>2</v>
      </c>
      <c r="D14684" s="1">
        <v>43098</v>
      </c>
      <c r="F14684">
        <v>6</v>
      </c>
      <c r="G14684">
        <v>1633217</v>
      </c>
      <c r="H14684" t="s">
        <v>80</v>
      </c>
      <c r="I14684" t="s">
        <v>4436</v>
      </c>
      <c r="J14684" t="s">
        <v>4435</v>
      </c>
      <c r="K14684" t="s">
        <v>124</v>
      </c>
      <c r="L14684" t="s">
        <v>123</v>
      </c>
      <c r="M14684">
        <v>10974</v>
      </c>
      <c r="N14684" t="s">
        <v>2</v>
      </c>
      <c r="O14684" t="s">
        <v>75</v>
      </c>
      <c r="P14684" s="1">
        <v>30525</v>
      </c>
      <c r="Q14684">
        <v>54</v>
      </c>
      <c r="R14684" t="s">
        <v>2</v>
      </c>
      <c r="S14684" t="s">
        <v>14</v>
      </c>
      <c r="T14684">
        <v>2000</v>
      </c>
      <c r="U14684" s="1">
        <v>41432</v>
      </c>
      <c r="V14684">
        <v>181</v>
      </c>
      <c r="W14684" t="s">
        <v>24059</v>
      </c>
      <c r="X14684" t="s">
        <v>22488</v>
      </c>
      <c r="Y14684" t="s">
        <v>21656</v>
      </c>
      <c r="Z14684" s="2">
        <v>59.32</v>
      </c>
      <c r="AA14684" s="2">
        <v>129</v>
      </c>
      <c r="AB14684" t="s">
        <v>24048</v>
      </c>
      <c r="AC14684" t="s">
        <v>24047</v>
      </c>
      <c r="AD14684" t="s">
        <v>23897</v>
      </c>
      <c r="AE14684" t="s">
        <v>23896</v>
      </c>
    </row>
    <row r="14685" spans="1:31" x14ac:dyDescent="0.3">
      <c r="A14685" t="s">
        <v>38963</v>
      </c>
      <c r="B14685">
        <v>1094006</v>
      </c>
      <c r="C14685">
        <v>3</v>
      </c>
      <c r="D14685" s="1">
        <v>43098</v>
      </c>
      <c r="F14685">
        <v>6</v>
      </c>
      <c r="G14685">
        <v>1633217</v>
      </c>
      <c r="H14685" t="s">
        <v>80</v>
      </c>
      <c r="I14685" t="s">
        <v>4436</v>
      </c>
      <c r="J14685" t="s">
        <v>4435</v>
      </c>
      <c r="K14685" t="s">
        <v>124</v>
      </c>
      <c r="L14685" t="s">
        <v>123</v>
      </c>
      <c r="M14685">
        <v>10974</v>
      </c>
      <c r="N14685" t="s">
        <v>2</v>
      </c>
      <c r="O14685" t="s">
        <v>75</v>
      </c>
      <c r="P14685" s="1">
        <v>30525</v>
      </c>
      <c r="Q14685">
        <v>54</v>
      </c>
      <c r="R14685" t="s">
        <v>2</v>
      </c>
      <c r="S14685" t="s">
        <v>14</v>
      </c>
      <c r="T14685">
        <v>2000</v>
      </c>
      <c r="U14685" s="1">
        <v>41432</v>
      </c>
      <c r="V14685">
        <v>1259</v>
      </c>
      <c r="W14685" t="s">
        <v>22951</v>
      </c>
      <c r="X14685" t="s">
        <v>21657</v>
      </c>
      <c r="Y14685" t="s">
        <v>21659</v>
      </c>
      <c r="Z14685" s="2">
        <v>20.39</v>
      </c>
      <c r="AA14685" s="2">
        <v>39.99</v>
      </c>
      <c r="AB14685" t="s">
        <v>22894</v>
      </c>
      <c r="AC14685" t="s">
        <v>22893</v>
      </c>
      <c r="AD14685" t="s">
        <v>22892</v>
      </c>
      <c r="AE14685" t="s">
        <v>22891</v>
      </c>
    </row>
    <row r="14686" spans="1:31" x14ac:dyDescent="0.3">
      <c r="A14686" t="s">
        <v>38964</v>
      </c>
      <c r="B14686">
        <v>1094007</v>
      </c>
      <c r="C14686">
        <v>1</v>
      </c>
      <c r="D14686" s="1">
        <v>43098</v>
      </c>
      <c r="F14686">
        <v>6</v>
      </c>
      <c r="G14686">
        <v>427302</v>
      </c>
      <c r="H14686" t="s">
        <v>80</v>
      </c>
      <c r="I14686" t="s">
        <v>17755</v>
      </c>
      <c r="J14686" t="s">
        <v>17754</v>
      </c>
      <c r="K14686" t="s">
        <v>15919</v>
      </c>
      <c r="L14686" t="s">
        <v>15918</v>
      </c>
      <c r="M14686">
        <v>54634</v>
      </c>
      <c r="N14686" t="s">
        <v>45</v>
      </c>
      <c r="O14686" t="s">
        <v>7782</v>
      </c>
      <c r="P14686" s="1">
        <v>29163</v>
      </c>
      <c r="Q14686">
        <v>24</v>
      </c>
      <c r="R14686" t="s">
        <v>45</v>
      </c>
      <c r="S14686" t="s">
        <v>48</v>
      </c>
      <c r="T14686">
        <v>1855</v>
      </c>
      <c r="U14686" s="1">
        <v>41258</v>
      </c>
      <c r="V14686">
        <v>1936</v>
      </c>
      <c r="W14686" t="s">
        <v>22249</v>
      </c>
      <c r="X14686" t="s">
        <v>21989</v>
      </c>
      <c r="Y14686" t="s">
        <v>7161</v>
      </c>
      <c r="Z14686" s="2">
        <v>152.94</v>
      </c>
      <c r="AA14686" s="2">
        <v>299.99</v>
      </c>
      <c r="AB14686" t="s">
        <v>22202</v>
      </c>
      <c r="AC14686" t="s">
        <v>22201</v>
      </c>
      <c r="AD14686" t="s">
        <v>21694</v>
      </c>
      <c r="AE14686" t="s">
        <v>21693</v>
      </c>
    </row>
    <row r="14687" spans="1:31" x14ac:dyDescent="0.3">
      <c r="A14687" t="s">
        <v>38965</v>
      </c>
      <c r="B14687">
        <v>1094007</v>
      </c>
      <c r="C14687">
        <v>2</v>
      </c>
      <c r="D14687" s="1">
        <v>43098</v>
      </c>
      <c r="F14687">
        <v>5</v>
      </c>
      <c r="G14687">
        <v>427302</v>
      </c>
      <c r="H14687" t="s">
        <v>80</v>
      </c>
      <c r="I14687" t="s">
        <v>17755</v>
      </c>
      <c r="J14687" t="s">
        <v>17754</v>
      </c>
      <c r="K14687" t="s">
        <v>15919</v>
      </c>
      <c r="L14687" t="s">
        <v>15918</v>
      </c>
      <c r="M14687">
        <v>54634</v>
      </c>
      <c r="N14687" t="s">
        <v>45</v>
      </c>
      <c r="O14687" t="s">
        <v>7782</v>
      </c>
      <c r="P14687" s="1">
        <v>29163</v>
      </c>
      <c r="Q14687">
        <v>24</v>
      </c>
      <c r="R14687" t="s">
        <v>45</v>
      </c>
      <c r="S14687" t="s">
        <v>48</v>
      </c>
      <c r="T14687">
        <v>1855</v>
      </c>
      <c r="U14687" s="1">
        <v>41258</v>
      </c>
      <c r="V14687">
        <v>48</v>
      </c>
      <c r="W14687" t="s">
        <v>24200</v>
      </c>
      <c r="X14687" t="s">
        <v>21916</v>
      </c>
      <c r="Y14687" t="s">
        <v>21656</v>
      </c>
      <c r="Z14687" s="2">
        <v>76.45</v>
      </c>
      <c r="AA14687" s="2">
        <v>149.94999999999999</v>
      </c>
      <c r="AB14687" t="s">
        <v>24182</v>
      </c>
      <c r="AC14687" t="s">
        <v>24181</v>
      </c>
      <c r="AD14687" t="s">
        <v>24128</v>
      </c>
      <c r="AE14687" t="s">
        <v>24127</v>
      </c>
    </row>
    <row r="14688" spans="1:31" x14ac:dyDescent="0.3">
      <c r="A14688" t="s">
        <v>38966</v>
      </c>
      <c r="B14688">
        <v>1094008</v>
      </c>
      <c r="C14688">
        <v>1</v>
      </c>
      <c r="D14688" s="1">
        <v>43098</v>
      </c>
      <c r="F14688">
        <v>1</v>
      </c>
      <c r="G14688">
        <v>1670789</v>
      </c>
      <c r="H14688" t="s">
        <v>80</v>
      </c>
      <c r="I14688" t="s">
        <v>4151</v>
      </c>
      <c r="J14688" t="s">
        <v>1707</v>
      </c>
      <c r="K14688" t="s">
        <v>82</v>
      </c>
      <c r="L14688" t="s">
        <v>81</v>
      </c>
      <c r="M14688">
        <v>93901</v>
      </c>
      <c r="N14688" t="s">
        <v>2</v>
      </c>
      <c r="O14688" t="s">
        <v>75</v>
      </c>
      <c r="P14688" s="1">
        <v>22260</v>
      </c>
      <c r="Q14688">
        <v>44</v>
      </c>
      <c r="R14688" t="s">
        <v>2</v>
      </c>
      <c r="S14688" t="s">
        <v>24</v>
      </c>
      <c r="T14688">
        <v>2000</v>
      </c>
      <c r="U14688" s="1">
        <v>40332</v>
      </c>
      <c r="V14688">
        <v>101</v>
      </c>
      <c r="W14688" t="s">
        <v>24145</v>
      </c>
      <c r="X14688" t="s">
        <v>21916</v>
      </c>
      <c r="Y14688" t="s">
        <v>21672</v>
      </c>
      <c r="Z14688" s="2">
        <v>55.18</v>
      </c>
      <c r="AA14688" s="2">
        <v>120</v>
      </c>
      <c r="AB14688" t="s">
        <v>24130</v>
      </c>
      <c r="AC14688" t="s">
        <v>24129</v>
      </c>
      <c r="AD14688" t="s">
        <v>24128</v>
      </c>
      <c r="AE14688" t="s">
        <v>24127</v>
      </c>
    </row>
    <row r="14689" spans="1:31" x14ac:dyDescent="0.3">
      <c r="A14689" t="s">
        <v>38967</v>
      </c>
      <c r="B14689">
        <v>1094010</v>
      </c>
      <c r="C14689">
        <v>1</v>
      </c>
      <c r="D14689" s="1">
        <v>43098</v>
      </c>
      <c r="F14689">
        <v>1</v>
      </c>
      <c r="G14689">
        <v>567521</v>
      </c>
      <c r="H14689" t="s">
        <v>80</v>
      </c>
      <c r="I14689" t="s">
        <v>16284</v>
      </c>
      <c r="J14689" t="s">
        <v>16283</v>
      </c>
      <c r="K14689" t="s">
        <v>15940</v>
      </c>
      <c r="L14689" t="s">
        <v>48</v>
      </c>
      <c r="M14689">
        <v>65391</v>
      </c>
      <c r="N14689" t="s">
        <v>45</v>
      </c>
      <c r="O14689" t="s">
        <v>7782</v>
      </c>
      <c r="P14689" s="1">
        <v>24513</v>
      </c>
      <c r="Q14689">
        <v>24</v>
      </c>
      <c r="R14689" t="s">
        <v>45</v>
      </c>
      <c r="S14689" t="s">
        <v>48</v>
      </c>
      <c r="T14689">
        <v>1855</v>
      </c>
      <c r="U14689" s="1">
        <v>41258</v>
      </c>
      <c r="V14689">
        <v>2051</v>
      </c>
      <c r="W14689" t="s">
        <v>22132</v>
      </c>
      <c r="X14689" t="s">
        <v>21697</v>
      </c>
      <c r="Y14689" t="s">
        <v>21699</v>
      </c>
      <c r="Z14689" s="2">
        <v>82.77</v>
      </c>
      <c r="AA14689" s="2">
        <v>179.99</v>
      </c>
      <c r="AB14689" t="s">
        <v>22098</v>
      </c>
      <c r="AC14689" t="s">
        <v>22097</v>
      </c>
      <c r="AD14689" t="s">
        <v>21694</v>
      </c>
      <c r="AE14689" t="s">
        <v>21693</v>
      </c>
    </row>
    <row r="14690" spans="1:31" x14ac:dyDescent="0.3">
      <c r="A14690" t="s">
        <v>38968</v>
      </c>
      <c r="B14690">
        <v>1094010</v>
      </c>
      <c r="C14690">
        <v>2</v>
      </c>
      <c r="D14690" s="1">
        <v>43098</v>
      </c>
      <c r="F14690">
        <v>1</v>
      </c>
      <c r="G14690">
        <v>567521</v>
      </c>
      <c r="H14690" t="s">
        <v>80</v>
      </c>
      <c r="I14690" t="s">
        <v>16284</v>
      </c>
      <c r="J14690" t="s">
        <v>16283</v>
      </c>
      <c r="K14690" t="s">
        <v>15940</v>
      </c>
      <c r="L14690" t="s">
        <v>48</v>
      </c>
      <c r="M14690">
        <v>65391</v>
      </c>
      <c r="N14690" t="s">
        <v>45</v>
      </c>
      <c r="O14690" t="s">
        <v>7782</v>
      </c>
      <c r="P14690" s="1">
        <v>24513</v>
      </c>
      <c r="Q14690">
        <v>24</v>
      </c>
      <c r="R14690" t="s">
        <v>45</v>
      </c>
      <c r="S14690" t="s">
        <v>48</v>
      </c>
      <c r="T14690">
        <v>1855</v>
      </c>
      <c r="U14690" s="1">
        <v>41258</v>
      </c>
      <c r="V14690">
        <v>444</v>
      </c>
      <c r="W14690" t="s">
        <v>23787</v>
      </c>
      <c r="X14690" t="s">
        <v>21916</v>
      </c>
      <c r="Y14690" t="s">
        <v>21659</v>
      </c>
      <c r="Z14690" s="2">
        <v>304.48</v>
      </c>
      <c r="AA14690" s="2">
        <v>919</v>
      </c>
      <c r="AB14690" t="s">
        <v>23770</v>
      </c>
      <c r="AC14690" t="s">
        <v>23769</v>
      </c>
      <c r="AD14690" t="s">
        <v>23277</v>
      </c>
      <c r="AE14690" t="s">
        <v>23276</v>
      </c>
    </row>
    <row r="14691" spans="1:31" x14ac:dyDescent="0.3">
      <c r="A14691" t="s">
        <v>38969</v>
      </c>
      <c r="B14691">
        <v>1094010</v>
      </c>
      <c r="C14691">
        <v>3</v>
      </c>
      <c r="D14691" s="1">
        <v>43098</v>
      </c>
      <c r="F14691">
        <v>1</v>
      </c>
      <c r="G14691">
        <v>567521</v>
      </c>
      <c r="H14691" t="s">
        <v>80</v>
      </c>
      <c r="I14691" t="s">
        <v>16284</v>
      </c>
      <c r="J14691" t="s">
        <v>16283</v>
      </c>
      <c r="K14691" t="s">
        <v>15940</v>
      </c>
      <c r="L14691" t="s">
        <v>48</v>
      </c>
      <c r="M14691">
        <v>65391</v>
      </c>
      <c r="N14691" t="s">
        <v>45</v>
      </c>
      <c r="O14691" t="s">
        <v>7782</v>
      </c>
      <c r="P14691" s="1">
        <v>24513</v>
      </c>
      <c r="Q14691">
        <v>24</v>
      </c>
      <c r="R14691" t="s">
        <v>45</v>
      </c>
      <c r="S14691" t="s">
        <v>48</v>
      </c>
      <c r="T14691">
        <v>1855</v>
      </c>
      <c r="U14691" s="1">
        <v>41258</v>
      </c>
      <c r="V14691">
        <v>2187</v>
      </c>
      <c r="W14691" t="s">
        <v>21992</v>
      </c>
      <c r="X14691" t="s">
        <v>21989</v>
      </c>
      <c r="Y14691" t="s">
        <v>21739</v>
      </c>
      <c r="Z14691" s="2">
        <v>66.23</v>
      </c>
      <c r="AA14691" s="2">
        <v>129.9</v>
      </c>
      <c r="AB14691" t="s">
        <v>21987</v>
      </c>
      <c r="AC14691" t="s">
        <v>21986</v>
      </c>
      <c r="AD14691" t="s">
        <v>21694</v>
      </c>
      <c r="AE14691" t="s">
        <v>21693</v>
      </c>
    </row>
    <row r="14692" spans="1:31" x14ac:dyDescent="0.3">
      <c r="A14692" t="s">
        <v>38970</v>
      </c>
      <c r="B14692">
        <v>1094010</v>
      </c>
      <c r="C14692">
        <v>4</v>
      </c>
      <c r="D14692" s="1">
        <v>43098</v>
      </c>
      <c r="F14692">
        <v>8</v>
      </c>
      <c r="G14692">
        <v>567521</v>
      </c>
      <c r="H14692" t="s">
        <v>80</v>
      </c>
      <c r="I14692" t="s">
        <v>16284</v>
      </c>
      <c r="J14692" t="s">
        <v>16283</v>
      </c>
      <c r="K14692" t="s">
        <v>15940</v>
      </c>
      <c r="L14692" t="s">
        <v>48</v>
      </c>
      <c r="M14692">
        <v>65391</v>
      </c>
      <c r="N14692" t="s">
        <v>45</v>
      </c>
      <c r="O14692" t="s">
        <v>7782</v>
      </c>
      <c r="P14692" s="1">
        <v>24513</v>
      </c>
      <c r="Q14692">
        <v>24</v>
      </c>
      <c r="R14692" t="s">
        <v>45</v>
      </c>
      <c r="S14692" t="s">
        <v>48</v>
      </c>
      <c r="T14692">
        <v>1855</v>
      </c>
      <c r="U14692" s="1">
        <v>41258</v>
      </c>
      <c r="V14692">
        <v>347</v>
      </c>
      <c r="W14692" t="s">
        <v>23886</v>
      </c>
      <c r="X14692" t="s">
        <v>21989</v>
      </c>
      <c r="Y14692" t="s">
        <v>21661</v>
      </c>
      <c r="Z14692" s="2">
        <v>269.48</v>
      </c>
      <c r="AA14692" s="2">
        <v>586</v>
      </c>
      <c r="AB14692" t="s">
        <v>23817</v>
      </c>
      <c r="AC14692" t="s">
        <v>23816</v>
      </c>
      <c r="AD14692" t="s">
        <v>23277</v>
      </c>
      <c r="AE14692" t="s">
        <v>23276</v>
      </c>
    </row>
    <row r="14693" spans="1:31" x14ac:dyDescent="0.3">
      <c r="A14693" t="s">
        <v>38971</v>
      </c>
      <c r="B14693">
        <v>1094010</v>
      </c>
      <c r="C14693">
        <v>5</v>
      </c>
      <c r="D14693" s="1">
        <v>43098</v>
      </c>
      <c r="F14693">
        <v>1</v>
      </c>
      <c r="G14693">
        <v>567521</v>
      </c>
      <c r="H14693" t="s">
        <v>80</v>
      </c>
      <c r="I14693" t="s">
        <v>16284</v>
      </c>
      <c r="J14693" t="s">
        <v>16283</v>
      </c>
      <c r="K14693" t="s">
        <v>15940</v>
      </c>
      <c r="L14693" t="s">
        <v>48</v>
      </c>
      <c r="M14693">
        <v>65391</v>
      </c>
      <c r="N14693" t="s">
        <v>45</v>
      </c>
      <c r="O14693" t="s">
        <v>7782</v>
      </c>
      <c r="P14693" s="1">
        <v>24513</v>
      </c>
      <c r="Q14693">
        <v>24</v>
      </c>
      <c r="R14693" t="s">
        <v>45</v>
      </c>
      <c r="S14693" t="s">
        <v>48</v>
      </c>
      <c r="T14693">
        <v>1855</v>
      </c>
      <c r="U14693" s="1">
        <v>41258</v>
      </c>
      <c r="V14693">
        <v>1643</v>
      </c>
      <c r="W14693" t="s">
        <v>22556</v>
      </c>
      <c r="X14693" t="s">
        <v>21657</v>
      </c>
      <c r="Y14693" t="s">
        <v>21739</v>
      </c>
      <c r="Z14693" s="2">
        <v>26.62</v>
      </c>
      <c r="AA14693" s="2">
        <v>57.88</v>
      </c>
      <c r="AB14693" t="s">
        <v>22538</v>
      </c>
      <c r="AC14693" t="s">
        <v>22537</v>
      </c>
      <c r="AD14693" t="s">
        <v>22536</v>
      </c>
      <c r="AE14693" t="s">
        <v>22535</v>
      </c>
    </row>
    <row r="14694" spans="1:31" x14ac:dyDescent="0.3">
      <c r="A14694" t="s">
        <v>38972</v>
      </c>
      <c r="B14694">
        <v>1094010</v>
      </c>
      <c r="C14694">
        <v>6</v>
      </c>
      <c r="D14694" s="1">
        <v>43098</v>
      </c>
      <c r="F14694">
        <v>1</v>
      </c>
      <c r="G14694">
        <v>567521</v>
      </c>
      <c r="H14694" t="s">
        <v>80</v>
      </c>
      <c r="I14694" t="s">
        <v>16284</v>
      </c>
      <c r="J14694" t="s">
        <v>16283</v>
      </c>
      <c r="K14694" t="s">
        <v>15940</v>
      </c>
      <c r="L14694" t="s">
        <v>48</v>
      </c>
      <c r="M14694">
        <v>65391</v>
      </c>
      <c r="N14694" t="s">
        <v>45</v>
      </c>
      <c r="O14694" t="s">
        <v>7782</v>
      </c>
      <c r="P14694" s="1">
        <v>24513</v>
      </c>
      <c r="Q14694">
        <v>24</v>
      </c>
      <c r="R14694" t="s">
        <v>45</v>
      </c>
      <c r="S14694" t="s">
        <v>48</v>
      </c>
      <c r="T14694">
        <v>1855</v>
      </c>
      <c r="U14694" s="1">
        <v>41258</v>
      </c>
      <c r="V14694">
        <v>2509</v>
      </c>
      <c r="W14694" t="s">
        <v>21669</v>
      </c>
      <c r="X14694" t="s">
        <v>21657</v>
      </c>
      <c r="Y14694" t="s">
        <v>21659</v>
      </c>
      <c r="Z14694" s="2">
        <v>2.0699999999999998</v>
      </c>
      <c r="AA14694" s="2">
        <v>4.0599999999999996</v>
      </c>
      <c r="AB14694" t="s">
        <v>21655</v>
      </c>
      <c r="AC14694" t="s">
        <v>21654</v>
      </c>
      <c r="AD14694" t="s">
        <v>21653</v>
      </c>
      <c r="AE14694" t="s">
        <v>21652</v>
      </c>
    </row>
    <row r="14695" spans="1:31" x14ac:dyDescent="0.3">
      <c r="A14695" t="s">
        <v>38973</v>
      </c>
      <c r="B14695">
        <v>1094011</v>
      </c>
      <c r="C14695">
        <v>1</v>
      </c>
      <c r="D14695" s="1">
        <v>43098</v>
      </c>
      <c r="F14695">
        <v>1</v>
      </c>
      <c r="G14695">
        <v>1820236</v>
      </c>
      <c r="H14695" t="s">
        <v>80</v>
      </c>
      <c r="I14695" t="s">
        <v>2874</v>
      </c>
      <c r="J14695" t="s">
        <v>1677</v>
      </c>
      <c r="K14695" t="s">
        <v>335</v>
      </c>
      <c r="L14695" t="s">
        <v>1</v>
      </c>
      <c r="M14695">
        <v>82001</v>
      </c>
      <c r="N14695" t="s">
        <v>2</v>
      </c>
      <c r="O14695" t="s">
        <v>75</v>
      </c>
      <c r="P14695" s="1">
        <v>26177</v>
      </c>
      <c r="Q14695">
        <v>66</v>
      </c>
      <c r="R14695" t="s">
        <v>2</v>
      </c>
      <c r="S14695" t="s">
        <v>1</v>
      </c>
      <c r="T14695">
        <v>840</v>
      </c>
      <c r="U14695" s="1">
        <v>41640</v>
      </c>
      <c r="V14695">
        <v>70</v>
      </c>
      <c r="W14695" t="s">
        <v>24176</v>
      </c>
      <c r="X14695" t="s">
        <v>22320</v>
      </c>
      <c r="Y14695" t="s">
        <v>21656</v>
      </c>
      <c r="Z14695" s="2">
        <v>22.05</v>
      </c>
      <c r="AA14695" s="2">
        <v>47.95</v>
      </c>
      <c r="AB14695" t="s">
        <v>24130</v>
      </c>
      <c r="AC14695" t="s">
        <v>24129</v>
      </c>
      <c r="AD14695" t="s">
        <v>24128</v>
      </c>
      <c r="AE14695" t="s">
        <v>24127</v>
      </c>
    </row>
    <row r="14696" spans="1:31" x14ac:dyDescent="0.3">
      <c r="A14696" t="s">
        <v>38974</v>
      </c>
      <c r="B14696">
        <v>1094012</v>
      </c>
      <c r="C14696">
        <v>1</v>
      </c>
      <c r="D14696" s="1">
        <v>43098</v>
      </c>
      <c r="F14696">
        <v>1</v>
      </c>
      <c r="G14696">
        <v>1808141</v>
      </c>
      <c r="H14696" t="s">
        <v>80</v>
      </c>
      <c r="I14696" t="s">
        <v>2988</v>
      </c>
      <c r="J14696" t="s">
        <v>132</v>
      </c>
      <c r="K14696" t="s">
        <v>131</v>
      </c>
      <c r="L14696" t="s">
        <v>130</v>
      </c>
      <c r="M14696">
        <v>2138</v>
      </c>
      <c r="N14696" t="s">
        <v>2</v>
      </c>
      <c r="O14696" t="s">
        <v>75</v>
      </c>
      <c r="P14696" s="1">
        <v>14612</v>
      </c>
      <c r="Q14696">
        <v>43</v>
      </c>
      <c r="R14696" t="s">
        <v>2</v>
      </c>
      <c r="S14696" t="s">
        <v>25</v>
      </c>
      <c r="T14696">
        <v>1190</v>
      </c>
      <c r="U14696" s="1">
        <v>42005</v>
      </c>
      <c r="V14696">
        <v>1583</v>
      </c>
      <c r="W14696" t="s">
        <v>22616</v>
      </c>
      <c r="X14696" t="s">
        <v>22488</v>
      </c>
      <c r="Y14696" t="s">
        <v>21659</v>
      </c>
      <c r="Z14696" s="2">
        <v>6.39</v>
      </c>
      <c r="AA14696" s="2">
        <v>13.89</v>
      </c>
      <c r="AB14696" t="s">
        <v>22538</v>
      </c>
      <c r="AC14696" t="s">
        <v>22537</v>
      </c>
      <c r="AD14696" t="s">
        <v>22536</v>
      </c>
      <c r="AE14696" t="s">
        <v>22535</v>
      </c>
    </row>
    <row r="14697" spans="1:31" x14ac:dyDescent="0.3">
      <c r="A14697" t="s">
        <v>38975</v>
      </c>
      <c r="B14697">
        <v>1094012</v>
      </c>
      <c r="C14697">
        <v>2</v>
      </c>
      <c r="D14697" s="1">
        <v>43098</v>
      </c>
      <c r="F14697">
        <v>2</v>
      </c>
      <c r="G14697">
        <v>1808141</v>
      </c>
      <c r="H14697" t="s">
        <v>80</v>
      </c>
      <c r="I14697" t="s">
        <v>2988</v>
      </c>
      <c r="J14697" t="s">
        <v>132</v>
      </c>
      <c r="K14697" t="s">
        <v>131</v>
      </c>
      <c r="L14697" t="s">
        <v>130</v>
      </c>
      <c r="M14697">
        <v>2138</v>
      </c>
      <c r="N14697" t="s">
        <v>2</v>
      </c>
      <c r="O14697" t="s">
        <v>75</v>
      </c>
      <c r="P14697" s="1">
        <v>14612</v>
      </c>
      <c r="Q14697">
        <v>43</v>
      </c>
      <c r="R14697" t="s">
        <v>2</v>
      </c>
      <c r="S14697" t="s">
        <v>25</v>
      </c>
      <c r="T14697">
        <v>1190</v>
      </c>
      <c r="U14697" s="1">
        <v>42005</v>
      </c>
      <c r="V14697">
        <v>2049</v>
      </c>
      <c r="W14697" t="s">
        <v>22134</v>
      </c>
      <c r="X14697" t="s">
        <v>21697</v>
      </c>
      <c r="Y14697" t="s">
        <v>21699</v>
      </c>
      <c r="Z14697" s="2">
        <v>220.64</v>
      </c>
      <c r="AA14697" s="2">
        <v>665.94</v>
      </c>
      <c r="AB14697" t="s">
        <v>22098</v>
      </c>
      <c r="AC14697" t="s">
        <v>22097</v>
      </c>
      <c r="AD14697" t="s">
        <v>21694</v>
      </c>
      <c r="AE14697" t="s">
        <v>21693</v>
      </c>
    </row>
    <row r="14698" spans="1:31" x14ac:dyDescent="0.3">
      <c r="A14698" t="s">
        <v>38976</v>
      </c>
      <c r="B14698">
        <v>1094013</v>
      </c>
      <c r="C14698">
        <v>1</v>
      </c>
      <c r="D14698" s="1">
        <v>43098</v>
      </c>
      <c r="F14698">
        <v>7</v>
      </c>
      <c r="G14698">
        <v>2053612</v>
      </c>
      <c r="H14698" t="s">
        <v>80</v>
      </c>
      <c r="I14698" t="s">
        <v>716</v>
      </c>
      <c r="J14698" t="s">
        <v>105</v>
      </c>
      <c r="K14698" t="s">
        <v>82</v>
      </c>
      <c r="L14698" t="s">
        <v>81</v>
      </c>
      <c r="M14698">
        <v>90017</v>
      </c>
      <c r="N14698" t="s">
        <v>2</v>
      </c>
      <c r="O14698" t="s">
        <v>75</v>
      </c>
      <c r="P14698" s="1">
        <v>37137</v>
      </c>
      <c r="Q14698">
        <v>56</v>
      </c>
      <c r="R14698" t="s">
        <v>2</v>
      </c>
      <c r="S14698" t="s">
        <v>12</v>
      </c>
      <c r="T14698">
        <v>1260</v>
      </c>
      <c r="U14698" s="1">
        <v>42005</v>
      </c>
      <c r="V14698">
        <v>63</v>
      </c>
      <c r="W14698" t="s">
        <v>24185</v>
      </c>
      <c r="X14698" t="s">
        <v>21916</v>
      </c>
      <c r="Y14698" t="s">
        <v>21699</v>
      </c>
      <c r="Z14698" s="2">
        <v>83.24</v>
      </c>
      <c r="AA14698" s="2">
        <v>181</v>
      </c>
      <c r="AB14698" t="s">
        <v>24182</v>
      </c>
      <c r="AC14698" t="s">
        <v>24181</v>
      </c>
      <c r="AD14698" t="s">
        <v>24128</v>
      </c>
      <c r="AE14698" t="s">
        <v>24127</v>
      </c>
    </row>
    <row r="14699" spans="1:31" x14ac:dyDescent="0.3">
      <c r="A14699" t="s">
        <v>38977</v>
      </c>
      <c r="B14699">
        <v>1094014</v>
      </c>
      <c r="C14699">
        <v>1</v>
      </c>
      <c r="D14699" s="1">
        <v>43098</v>
      </c>
      <c r="F14699">
        <v>1</v>
      </c>
      <c r="G14699">
        <v>402065</v>
      </c>
      <c r="H14699" t="s">
        <v>85</v>
      </c>
      <c r="I14699" t="s">
        <v>18012</v>
      </c>
      <c r="J14699" t="s">
        <v>16384</v>
      </c>
      <c r="K14699" t="s">
        <v>15915</v>
      </c>
      <c r="L14699" t="s">
        <v>15914</v>
      </c>
      <c r="M14699">
        <v>87584</v>
      </c>
      <c r="N14699" t="s">
        <v>45</v>
      </c>
      <c r="O14699" t="s">
        <v>7782</v>
      </c>
      <c r="P14699" s="1">
        <v>18453</v>
      </c>
      <c r="Q14699">
        <v>27</v>
      </c>
      <c r="R14699" t="s">
        <v>45</v>
      </c>
      <c r="S14699" t="s">
        <v>44</v>
      </c>
      <c r="T14699">
        <v>2000</v>
      </c>
      <c r="U14699" s="1">
        <v>39668</v>
      </c>
      <c r="V14699">
        <v>1481</v>
      </c>
      <c r="W14699" t="s">
        <v>22721</v>
      </c>
      <c r="X14699" t="s">
        <v>22631</v>
      </c>
      <c r="Y14699" t="s">
        <v>21739</v>
      </c>
      <c r="Z14699" s="2">
        <v>105.31</v>
      </c>
      <c r="AA14699" s="2">
        <v>229</v>
      </c>
      <c r="AB14699" t="s">
        <v>22630</v>
      </c>
      <c r="AC14699" t="s">
        <v>22629</v>
      </c>
      <c r="AD14699" t="s">
        <v>21653</v>
      </c>
      <c r="AE14699" t="s">
        <v>21652</v>
      </c>
    </row>
    <row r="14700" spans="1:31" x14ac:dyDescent="0.3">
      <c r="A14700" t="s">
        <v>38978</v>
      </c>
      <c r="B14700">
        <v>1094014</v>
      </c>
      <c r="C14700">
        <v>2</v>
      </c>
      <c r="D14700" s="1">
        <v>43098</v>
      </c>
      <c r="F14700">
        <v>3</v>
      </c>
      <c r="G14700">
        <v>402065</v>
      </c>
      <c r="H14700" t="s">
        <v>85</v>
      </c>
      <c r="I14700" t="s">
        <v>18012</v>
      </c>
      <c r="J14700" t="s">
        <v>16384</v>
      </c>
      <c r="K14700" t="s">
        <v>15915</v>
      </c>
      <c r="L14700" t="s">
        <v>15914</v>
      </c>
      <c r="M14700">
        <v>87584</v>
      </c>
      <c r="N14700" t="s">
        <v>45</v>
      </c>
      <c r="O14700" t="s">
        <v>7782</v>
      </c>
      <c r="P14700" s="1">
        <v>18453</v>
      </c>
      <c r="Q14700">
        <v>27</v>
      </c>
      <c r="R14700" t="s">
        <v>45</v>
      </c>
      <c r="S14700" t="s">
        <v>44</v>
      </c>
      <c r="T14700">
        <v>2000</v>
      </c>
      <c r="U14700" s="1">
        <v>39668</v>
      </c>
      <c r="V14700">
        <v>1145</v>
      </c>
      <c r="W14700" t="s">
        <v>23067</v>
      </c>
      <c r="X14700" t="s">
        <v>21989</v>
      </c>
      <c r="Y14700" t="s">
        <v>7161</v>
      </c>
      <c r="Z14700" s="2">
        <v>260.27999999999997</v>
      </c>
      <c r="AA14700" s="2">
        <v>566</v>
      </c>
      <c r="AB14700" t="s">
        <v>22965</v>
      </c>
      <c r="AC14700" t="s">
        <v>22964</v>
      </c>
      <c r="AD14700" t="s">
        <v>22892</v>
      </c>
      <c r="AE14700" t="s">
        <v>22891</v>
      </c>
    </row>
    <row r="14701" spans="1:31" x14ac:dyDescent="0.3">
      <c r="A14701" t="s">
        <v>38979</v>
      </c>
      <c r="B14701">
        <v>1094014</v>
      </c>
      <c r="C14701">
        <v>3</v>
      </c>
      <c r="D14701" s="1">
        <v>43098</v>
      </c>
      <c r="F14701">
        <v>5</v>
      </c>
      <c r="G14701">
        <v>402065</v>
      </c>
      <c r="H14701" t="s">
        <v>85</v>
      </c>
      <c r="I14701" t="s">
        <v>18012</v>
      </c>
      <c r="J14701" t="s">
        <v>16384</v>
      </c>
      <c r="K14701" t="s">
        <v>15915</v>
      </c>
      <c r="L14701" t="s">
        <v>15914</v>
      </c>
      <c r="M14701">
        <v>87584</v>
      </c>
      <c r="N14701" t="s">
        <v>45</v>
      </c>
      <c r="O14701" t="s">
        <v>7782</v>
      </c>
      <c r="P14701" s="1">
        <v>18453</v>
      </c>
      <c r="Q14701">
        <v>27</v>
      </c>
      <c r="R14701" t="s">
        <v>45</v>
      </c>
      <c r="S14701" t="s">
        <v>44</v>
      </c>
      <c r="T14701">
        <v>2000</v>
      </c>
      <c r="U14701" s="1">
        <v>39668</v>
      </c>
      <c r="V14701">
        <v>608</v>
      </c>
      <c r="W14701" t="s">
        <v>23619</v>
      </c>
      <c r="X14701" t="s">
        <v>21657</v>
      </c>
      <c r="Y14701" t="s">
        <v>21656</v>
      </c>
      <c r="Z14701" s="2">
        <v>62.95</v>
      </c>
      <c r="AA14701" s="2">
        <v>190</v>
      </c>
      <c r="AB14701" t="s">
        <v>23585</v>
      </c>
      <c r="AC14701" t="s">
        <v>23584</v>
      </c>
      <c r="AD14701" t="s">
        <v>23277</v>
      </c>
      <c r="AE14701" t="s">
        <v>23276</v>
      </c>
    </row>
    <row r="14702" spans="1:31" x14ac:dyDescent="0.3">
      <c r="A14702" t="s">
        <v>38980</v>
      </c>
      <c r="B14702">
        <v>1094014</v>
      </c>
      <c r="C14702">
        <v>4</v>
      </c>
      <c r="D14702" s="1">
        <v>43098</v>
      </c>
      <c r="F14702">
        <v>3</v>
      </c>
      <c r="G14702">
        <v>402065</v>
      </c>
      <c r="H14702" t="s">
        <v>85</v>
      </c>
      <c r="I14702" t="s">
        <v>18012</v>
      </c>
      <c r="J14702" t="s">
        <v>16384</v>
      </c>
      <c r="K14702" t="s">
        <v>15915</v>
      </c>
      <c r="L14702" t="s">
        <v>15914</v>
      </c>
      <c r="M14702">
        <v>87584</v>
      </c>
      <c r="N14702" t="s">
        <v>45</v>
      </c>
      <c r="O14702" t="s">
        <v>7782</v>
      </c>
      <c r="P14702" s="1">
        <v>18453</v>
      </c>
      <c r="Q14702">
        <v>27</v>
      </c>
      <c r="R14702" t="s">
        <v>45</v>
      </c>
      <c r="S14702" t="s">
        <v>44</v>
      </c>
      <c r="T14702">
        <v>2000</v>
      </c>
      <c r="U14702" s="1">
        <v>39668</v>
      </c>
      <c r="V14702">
        <v>1533</v>
      </c>
      <c r="W14702" t="s">
        <v>22669</v>
      </c>
      <c r="X14702" t="s">
        <v>22631</v>
      </c>
      <c r="Y14702" t="s">
        <v>21659</v>
      </c>
      <c r="Z14702" s="2">
        <v>137.5</v>
      </c>
      <c r="AA14702" s="2">
        <v>299</v>
      </c>
      <c r="AB14702" t="s">
        <v>22630</v>
      </c>
      <c r="AC14702" t="s">
        <v>22629</v>
      </c>
      <c r="AD14702" t="s">
        <v>21653</v>
      </c>
      <c r="AE14702" t="s">
        <v>21652</v>
      </c>
    </row>
    <row r="14703" spans="1:31" x14ac:dyDescent="0.3">
      <c r="A14703" t="s">
        <v>38981</v>
      </c>
      <c r="B14703">
        <v>1094016</v>
      </c>
      <c r="C14703">
        <v>1</v>
      </c>
      <c r="D14703" s="1">
        <v>43098</v>
      </c>
      <c r="F14703">
        <v>1</v>
      </c>
      <c r="G14703">
        <v>1405105</v>
      </c>
      <c r="H14703" t="s">
        <v>80</v>
      </c>
      <c r="I14703" t="s">
        <v>6225</v>
      </c>
      <c r="J14703" t="s">
        <v>517</v>
      </c>
      <c r="K14703" t="s">
        <v>82</v>
      </c>
      <c r="L14703" t="s">
        <v>81</v>
      </c>
      <c r="M14703">
        <v>92103</v>
      </c>
      <c r="N14703" t="s">
        <v>2</v>
      </c>
      <c r="O14703" t="s">
        <v>75</v>
      </c>
      <c r="P14703" s="1">
        <v>13936</v>
      </c>
      <c r="Q14703">
        <v>45</v>
      </c>
      <c r="R14703" t="s">
        <v>2</v>
      </c>
      <c r="S14703" t="s">
        <v>23</v>
      </c>
      <c r="T14703">
        <v>2000</v>
      </c>
      <c r="U14703" s="1">
        <v>39271</v>
      </c>
      <c r="V14703">
        <v>2053</v>
      </c>
      <c r="W14703" t="s">
        <v>22130</v>
      </c>
      <c r="X14703" t="s">
        <v>21697</v>
      </c>
      <c r="Y14703" t="s">
        <v>21699</v>
      </c>
      <c r="Z14703" s="2">
        <v>50.98</v>
      </c>
      <c r="AA14703" s="2">
        <v>99.99</v>
      </c>
      <c r="AB14703" t="s">
        <v>22098</v>
      </c>
      <c r="AC14703" t="s">
        <v>22097</v>
      </c>
      <c r="AD14703" t="s">
        <v>21694</v>
      </c>
      <c r="AE14703" t="s">
        <v>21693</v>
      </c>
    </row>
    <row r="14704" spans="1:31" x14ac:dyDescent="0.3">
      <c r="A14704" t="s">
        <v>38982</v>
      </c>
      <c r="B14704">
        <v>1094016</v>
      </c>
      <c r="C14704">
        <v>2</v>
      </c>
      <c r="D14704" s="1">
        <v>43098</v>
      </c>
      <c r="F14704">
        <v>1</v>
      </c>
      <c r="G14704">
        <v>1405105</v>
      </c>
      <c r="H14704" t="s">
        <v>80</v>
      </c>
      <c r="I14704" t="s">
        <v>6225</v>
      </c>
      <c r="J14704" t="s">
        <v>517</v>
      </c>
      <c r="K14704" t="s">
        <v>82</v>
      </c>
      <c r="L14704" t="s">
        <v>81</v>
      </c>
      <c r="M14704">
        <v>92103</v>
      </c>
      <c r="N14704" t="s">
        <v>2</v>
      </c>
      <c r="O14704" t="s">
        <v>75</v>
      </c>
      <c r="P14704" s="1">
        <v>13936</v>
      </c>
      <c r="Q14704">
        <v>45</v>
      </c>
      <c r="R14704" t="s">
        <v>2</v>
      </c>
      <c r="S14704" t="s">
        <v>23</v>
      </c>
      <c r="T14704">
        <v>2000</v>
      </c>
      <c r="U14704" s="1">
        <v>39271</v>
      </c>
      <c r="V14704">
        <v>460</v>
      </c>
      <c r="W14704" t="s">
        <v>23771</v>
      </c>
      <c r="X14704" t="s">
        <v>21916</v>
      </c>
      <c r="Y14704" t="s">
        <v>21661</v>
      </c>
      <c r="Z14704" s="2">
        <v>152.9</v>
      </c>
      <c r="AA14704" s="2">
        <v>299.89999999999998</v>
      </c>
      <c r="AB14704" t="s">
        <v>23770</v>
      </c>
      <c r="AC14704" t="s">
        <v>23769</v>
      </c>
      <c r="AD14704" t="s">
        <v>23277</v>
      </c>
      <c r="AE14704" t="s">
        <v>23276</v>
      </c>
    </row>
    <row r="14705" spans="1:31" x14ac:dyDescent="0.3">
      <c r="A14705" t="s">
        <v>38983</v>
      </c>
      <c r="B14705">
        <v>1094016</v>
      </c>
      <c r="C14705">
        <v>3</v>
      </c>
      <c r="D14705" s="1">
        <v>43098</v>
      </c>
      <c r="F14705">
        <v>2</v>
      </c>
      <c r="G14705">
        <v>1405105</v>
      </c>
      <c r="H14705" t="s">
        <v>80</v>
      </c>
      <c r="I14705" t="s">
        <v>6225</v>
      </c>
      <c r="J14705" t="s">
        <v>517</v>
      </c>
      <c r="K14705" t="s">
        <v>82</v>
      </c>
      <c r="L14705" t="s">
        <v>81</v>
      </c>
      <c r="M14705">
        <v>92103</v>
      </c>
      <c r="N14705" t="s">
        <v>2</v>
      </c>
      <c r="O14705" t="s">
        <v>75</v>
      </c>
      <c r="P14705" s="1">
        <v>13936</v>
      </c>
      <c r="Q14705">
        <v>45</v>
      </c>
      <c r="R14705" t="s">
        <v>2</v>
      </c>
      <c r="S14705" t="s">
        <v>23</v>
      </c>
      <c r="T14705">
        <v>2000</v>
      </c>
      <c r="U14705" s="1">
        <v>39271</v>
      </c>
      <c r="V14705">
        <v>1549</v>
      </c>
      <c r="W14705" t="s">
        <v>22653</v>
      </c>
      <c r="X14705" t="s">
        <v>22631</v>
      </c>
      <c r="Y14705" t="s">
        <v>21656</v>
      </c>
      <c r="Z14705" s="2">
        <v>128.88</v>
      </c>
      <c r="AA14705" s="2">
        <v>389</v>
      </c>
      <c r="AB14705" t="s">
        <v>22630</v>
      </c>
      <c r="AC14705" t="s">
        <v>22629</v>
      </c>
      <c r="AD14705" t="s">
        <v>21653</v>
      </c>
      <c r="AE14705" t="s">
        <v>21652</v>
      </c>
    </row>
    <row r="14706" spans="1:31" x14ac:dyDescent="0.3">
      <c r="A14706" t="s">
        <v>38984</v>
      </c>
      <c r="B14706">
        <v>1094017</v>
      </c>
      <c r="C14706">
        <v>1</v>
      </c>
      <c r="D14706" s="1">
        <v>43098</v>
      </c>
      <c r="F14706">
        <v>2</v>
      </c>
      <c r="G14706">
        <v>1678562</v>
      </c>
      <c r="H14706" t="s">
        <v>80</v>
      </c>
      <c r="I14706" t="s">
        <v>4094</v>
      </c>
      <c r="J14706" t="s">
        <v>2380</v>
      </c>
      <c r="K14706" t="s">
        <v>191</v>
      </c>
      <c r="L14706" t="s">
        <v>190</v>
      </c>
      <c r="M14706">
        <v>7477</v>
      </c>
      <c r="N14706" t="s">
        <v>2</v>
      </c>
      <c r="O14706" t="s">
        <v>75</v>
      </c>
      <c r="P14706" s="1">
        <v>20021</v>
      </c>
      <c r="Q14706">
        <v>45</v>
      </c>
      <c r="R14706" t="s">
        <v>2</v>
      </c>
      <c r="S14706" t="s">
        <v>23</v>
      </c>
      <c r="T14706">
        <v>2000</v>
      </c>
      <c r="U14706" s="1">
        <v>39271</v>
      </c>
      <c r="V14706">
        <v>1228</v>
      </c>
      <c r="W14706" t="s">
        <v>22984</v>
      </c>
      <c r="X14706" t="s">
        <v>21989</v>
      </c>
      <c r="Y14706" t="s">
        <v>21699</v>
      </c>
      <c r="Z14706" s="2">
        <v>536.74</v>
      </c>
      <c r="AA14706" s="2">
        <v>1620</v>
      </c>
      <c r="AB14706" t="s">
        <v>22965</v>
      </c>
      <c r="AC14706" t="s">
        <v>22964</v>
      </c>
      <c r="AD14706" t="s">
        <v>22892</v>
      </c>
      <c r="AE14706" t="s">
        <v>22891</v>
      </c>
    </row>
    <row r="14707" spans="1:31" x14ac:dyDescent="0.3">
      <c r="A14707" t="s">
        <v>38985</v>
      </c>
      <c r="B14707">
        <v>1094018</v>
      </c>
      <c r="C14707">
        <v>1</v>
      </c>
      <c r="D14707" s="1">
        <v>43098</v>
      </c>
      <c r="F14707">
        <v>1</v>
      </c>
      <c r="G14707">
        <v>1594791</v>
      </c>
      <c r="H14707" t="s">
        <v>80</v>
      </c>
      <c r="I14707" t="s">
        <v>4733</v>
      </c>
      <c r="J14707" t="s">
        <v>548</v>
      </c>
      <c r="K14707" t="s">
        <v>547</v>
      </c>
      <c r="L14707" t="s">
        <v>24</v>
      </c>
      <c r="M14707">
        <v>72201</v>
      </c>
      <c r="N14707" t="s">
        <v>2</v>
      </c>
      <c r="O14707" t="s">
        <v>75</v>
      </c>
      <c r="P14707" s="1">
        <v>35877</v>
      </c>
      <c r="Q14707">
        <v>44</v>
      </c>
      <c r="R14707" t="s">
        <v>2</v>
      </c>
      <c r="S14707" t="s">
        <v>24</v>
      </c>
      <c r="T14707">
        <v>2000</v>
      </c>
      <c r="U14707" s="1">
        <v>40332</v>
      </c>
      <c r="V14707">
        <v>2496</v>
      </c>
      <c r="W14707" t="s">
        <v>21683</v>
      </c>
      <c r="X14707" t="s">
        <v>21657</v>
      </c>
      <c r="Y14707" t="s">
        <v>21656</v>
      </c>
      <c r="Z14707" s="2">
        <v>5.09</v>
      </c>
      <c r="AA14707" s="2">
        <v>9.99</v>
      </c>
      <c r="AB14707" t="s">
        <v>21655</v>
      </c>
      <c r="AC14707" t="s">
        <v>21654</v>
      </c>
      <c r="AD14707" t="s">
        <v>21653</v>
      </c>
      <c r="AE14707" t="s">
        <v>21652</v>
      </c>
    </row>
    <row r="14708" spans="1:31" x14ac:dyDescent="0.3">
      <c r="A14708" t="s">
        <v>38986</v>
      </c>
      <c r="B14708">
        <v>1094018</v>
      </c>
      <c r="C14708">
        <v>2</v>
      </c>
      <c r="D14708" s="1">
        <v>43098</v>
      </c>
      <c r="F14708">
        <v>6</v>
      </c>
      <c r="G14708">
        <v>1594791</v>
      </c>
      <c r="H14708" t="s">
        <v>80</v>
      </c>
      <c r="I14708" t="s">
        <v>4733</v>
      </c>
      <c r="J14708" t="s">
        <v>548</v>
      </c>
      <c r="K14708" t="s">
        <v>547</v>
      </c>
      <c r="L14708" t="s">
        <v>24</v>
      </c>
      <c r="M14708">
        <v>72201</v>
      </c>
      <c r="N14708" t="s">
        <v>2</v>
      </c>
      <c r="O14708" t="s">
        <v>75</v>
      </c>
      <c r="P14708" s="1">
        <v>35877</v>
      </c>
      <c r="Q14708">
        <v>44</v>
      </c>
      <c r="R14708" t="s">
        <v>2</v>
      </c>
      <c r="S14708" t="s">
        <v>24</v>
      </c>
      <c r="T14708">
        <v>2000</v>
      </c>
      <c r="U14708" s="1">
        <v>40332</v>
      </c>
      <c r="V14708">
        <v>2020</v>
      </c>
      <c r="W14708" t="s">
        <v>22163</v>
      </c>
      <c r="X14708" t="s">
        <v>21697</v>
      </c>
      <c r="Y14708" t="s">
        <v>21661</v>
      </c>
      <c r="Z14708" s="2">
        <v>91.97</v>
      </c>
      <c r="AA14708" s="2">
        <v>199.99</v>
      </c>
      <c r="AB14708" t="s">
        <v>22098</v>
      </c>
      <c r="AC14708" t="s">
        <v>22097</v>
      </c>
      <c r="AD14708" t="s">
        <v>21694</v>
      </c>
      <c r="AE14708" t="s">
        <v>21693</v>
      </c>
    </row>
    <row r="14709" spans="1:31" x14ac:dyDescent="0.3">
      <c r="A14709" t="s">
        <v>38987</v>
      </c>
      <c r="B14709">
        <v>1094018</v>
      </c>
      <c r="C14709">
        <v>3</v>
      </c>
      <c r="D14709" s="1">
        <v>43098</v>
      </c>
      <c r="F14709">
        <v>1</v>
      </c>
      <c r="G14709">
        <v>1594791</v>
      </c>
      <c r="H14709" t="s">
        <v>80</v>
      </c>
      <c r="I14709" t="s">
        <v>4733</v>
      </c>
      <c r="J14709" t="s">
        <v>548</v>
      </c>
      <c r="K14709" t="s">
        <v>547</v>
      </c>
      <c r="L14709" t="s">
        <v>24</v>
      </c>
      <c r="M14709">
        <v>72201</v>
      </c>
      <c r="N14709" t="s">
        <v>2</v>
      </c>
      <c r="O14709" t="s">
        <v>75</v>
      </c>
      <c r="P14709" s="1">
        <v>35877</v>
      </c>
      <c r="Q14709">
        <v>44</v>
      </c>
      <c r="R14709" t="s">
        <v>2</v>
      </c>
      <c r="S14709" t="s">
        <v>24</v>
      </c>
      <c r="T14709">
        <v>2000</v>
      </c>
      <c r="U14709" s="1">
        <v>40332</v>
      </c>
      <c r="V14709">
        <v>2176</v>
      </c>
      <c r="W14709" t="s">
        <v>22003</v>
      </c>
      <c r="X14709" t="s">
        <v>21989</v>
      </c>
      <c r="Y14709" t="s">
        <v>21661</v>
      </c>
      <c r="Z14709" s="2">
        <v>546.67999999999995</v>
      </c>
      <c r="AA14709" s="2">
        <v>1650</v>
      </c>
      <c r="AB14709" t="s">
        <v>21987</v>
      </c>
      <c r="AC14709" t="s">
        <v>21986</v>
      </c>
      <c r="AD14709" t="s">
        <v>21694</v>
      </c>
      <c r="AE14709" t="s">
        <v>21693</v>
      </c>
    </row>
    <row r="14710" spans="1:31" x14ac:dyDescent="0.3">
      <c r="A14710" t="s">
        <v>38988</v>
      </c>
      <c r="B14710">
        <v>1094019</v>
      </c>
      <c r="C14710">
        <v>1</v>
      </c>
      <c r="D14710" s="1">
        <v>43098</v>
      </c>
      <c r="F14710">
        <v>6</v>
      </c>
      <c r="G14710">
        <v>1921710</v>
      </c>
      <c r="H14710" t="s">
        <v>85</v>
      </c>
      <c r="I14710" t="s">
        <v>1995</v>
      </c>
      <c r="J14710" t="s">
        <v>1994</v>
      </c>
      <c r="K14710" t="s">
        <v>82</v>
      </c>
      <c r="L14710" t="s">
        <v>81</v>
      </c>
      <c r="M14710">
        <v>92553</v>
      </c>
      <c r="N14710" t="s">
        <v>2</v>
      </c>
      <c r="O14710" t="s">
        <v>75</v>
      </c>
      <c r="P14710" s="1">
        <v>32913</v>
      </c>
      <c r="Q14710">
        <v>43</v>
      </c>
      <c r="R14710" t="s">
        <v>2</v>
      </c>
      <c r="S14710" t="s">
        <v>25</v>
      </c>
      <c r="T14710">
        <v>1190</v>
      </c>
      <c r="U14710" s="1">
        <v>42005</v>
      </c>
      <c r="V14710">
        <v>1635</v>
      </c>
      <c r="W14710" t="s">
        <v>22564</v>
      </c>
      <c r="X14710" t="s">
        <v>21657</v>
      </c>
      <c r="Y14710" t="s">
        <v>21656</v>
      </c>
      <c r="Z14710" s="2">
        <v>7.58</v>
      </c>
      <c r="AA14710" s="2">
        <v>22.89</v>
      </c>
      <c r="AB14710" t="s">
        <v>22538</v>
      </c>
      <c r="AC14710" t="s">
        <v>22537</v>
      </c>
      <c r="AD14710" t="s">
        <v>22536</v>
      </c>
      <c r="AE14710" t="s">
        <v>22535</v>
      </c>
    </row>
    <row r="14711" spans="1:31" x14ac:dyDescent="0.3">
      <c r="A14711" t="s">
        <v>38989</v>
      </c>
      <c r="B14711">
        <v>1094019</v>
      </c>
      <c r="C14711">
        <v>2</v>
      </c>
      <c r="D14711" s="1">
        <v>43098</v>
      </c>
      <c r="F14711">
        <v>1</v>
      </c>
      <c r="G14711">
        <v>1921710</v>
      </c>
      <c r="H14711" t="s">
        <v>85</v>
      </c>
      <c r="I14711" t="s">
        <v>1995</v>
      </c>
      <c r="J14711" t="s">
        <v>1994</v>
      </c>
      <c r="K14711" t="s">
        <v>82</v>
      </c>
      <c r="L14711" t="s">
        <v>81</v>
      </c>
      <c r="M14711">
        <v>92553</v>
      </c>
      <c r="N14711" t="s">
        <v>2</v>
      </c>
      <c r="O14711" t="s">
        <v>75</v>
      </c>
      <c r="P14711" s="1">
        <v>32913</v>
      </c>
      <c r="Q14711">
        <v>43</v>
      </c>
      <c r="R14711" t="s">
        <v>2</v>
      </c>
      <c r="S14711" t="s">
        <v>25</v>
      </c>
      <c r="T14711">
        <v>1190</v>
      </c>
      <c r="U14711" s="1">
        <v>42005</v>
      </c>
      <c r="V14711">
        <v>1137</v>
      </c>
      <c r="W14711" t="s">
        <v>23077</v>
      </c>
      <c r="X14711" t="s">
        <v>21989</v>
      </c>
      <c r="Y14711" t="s">
        <v>7161</v>
      </c>
      <c r="Z14711" s="2">
        <v>144.52000000000001</v>
      </c>
      <c r="AA14711" s="2">
        <v>436.2</v>
      </c>
      <c r="AB14711" t="s">
        <v>23070</v>
      </c>
      <c r="AC14711" t="s">
        <v>23069</v>
      </c>
      <c r="AD14711" t="s">
        <v>22892</v>
      </c>
      <c r="AE14711" t="s">
        <v>22891</v>
      </c>
    </row>
    <row r="14712" spans="1:31" x14ac:dyDescent="0.3">
      <c r="A14712" t="s">
        <v>38990</v>
      </c>
      <c r="B14712">
        <v>1094019</v>
      </c>
      <c r="C14712">
        <v>3</v>
      </c>
      <c r="D14712" s="1">
        <v>43098</v>
      </c>
      <c r="F14712">
        <v>6</v>
      </c>
      <c r="G14712">
        <v>1921710</v>
      </c>
      <c r="H14712" t="s">
        <v>85</v>
      </c>
      <c r="I14712" t="s">
        <v>1995</v>
      </c>
      <c r="J14712" t="s">
        <v>1994</v>
      </c>
      <c r="K14712" t="s">
        <v>82</v>
      </c>
      <c r="L14712" t="s">
        <v>81</v>
      </c>
      <c r="M14712">
        <v>92553</v>
      </c>
      <c r="N14712" t="s">
        <v>2</v>
      </c>
      <c r="O14712" t="s">
        <v>75</v>
      </c>
      <c r="P14712" s="1">
        <v>32913</v>
      </c>
      <c r="Q14712">
        <v>43</v>
      </c>
      <c r="R14712" t="s">
        <v>2</v>
      </c>
      <c r="S14712" t="s">
        <v>25</v>
      </c>
      <c r="T14712">
        <v>1190</v>
      </c>
      <c r="U14712" s="1">
        <v>42005</v>
      </c>
      <c r="V14712">
        <v>72</v>
      </c>
      <c r="W14712" t="s">
        <v>24174</v>
      </c>
      <c r="X14712" t="s">
        <v>22320</v>
      </c>
      <c r="Y14712" t="s">
        <v>21699</v>
      </c>
      <c r="Z14712" s="2">
        <v>22.05</v>
      </c>
      <c r="AA14712" s="2">
        <v>47.95</v>
      </c>
      <c r="AB14712" t="s">
        <v>24130</v>
      </c>
      <c r="AC14712" t="s">
        <v>24129</v>
      </c>
      <c r="AD14712" t="s">
        <v>24128</v>
      </c>
      <c r="AE14712" t="s">
        <v>24127</v>
      </c>
    </row>
    <row r="14713" spans="1:31" x14ac:dyDescent="0.3">
      <c r="A14713" t="s">
        <v>38991</v>
      </c>
      <c r="B14713">
        <v>1094019</v>
      </c>
      <c r="C14713">
        <v>4</v>
      </c>
      <c r="D14713" s="1">
        <v>43098</v>
      </c>
      <c r="F14713">
        <v>5</v>
      </c>
      <c r="G14713">
        <v>1921710</v>
      </c>
      <c r="H14713" t="s">
        <v>85</v>
      </c>
      <c r="I14713" t="s">
        <v>1995</v>
      </c>
      <c r="J14713" t="s">
        <v>1994</v>
      </c>
      <c r="K14713" t="s">
        <v>82</v>
      </c>
      <c r="L14713" t="s">
        <v>81</v>
      </c>
      <c r="M14713">
        <v>92553</v>
      </c>
      <c r="N14713" t="s">
        <v>2</v>
      </c>
      <c r="O14713" t="s">
        <v>75</v>
      </c>
      <c r="P14713" s="1">
        <v>32913</v>
      </c>
      <c r="Q14713">
        <v>43</v>
      </c>
      <c r="R14713" t="s">
        <v>2</v>
      </c>
      <c r="S14713" t="s">
        <v>25</v>
      </c>
      <c r="T14713">
        <v>1190</v>
      </c>
      <c r="U14713" s="1">
        <v>42005</v>
      </c>
      <c r="V14713">
        <v>2094</v>
      </c>
      <c r="W14713" t="s">
        <v>22087</v>
      </c>
      <c r="X14713" t="s">
        <v>21657</v>
      </c>
      <c r="Y14713" t="s">
        <v>21699</v>
      </c>
      <c r="Z14713" s="2">
        <v>131.28</v>
      </c>
      <c r="AA14713" s="2">
        <v>257.5</v>
      </c>
      <c r="AB14713" t="s">
        <v>22065</v>
      </c>
      <c r="AC14713" t="s">
        <v>22064</v>
      </c>
      <c r="AD14713" t="s">
        <v>21694</v>
      </c>
      <c r="AE14713" t="s">
        <v>21693</v>
      </c>
    </row>
    <row r="14714" spans="1:31" x14ac:dyDescent="0.3">
      <c r="A14714" t="s">
        <v>38992</v>
      </c>
      <c r="B14714">
        <v>1094019</v>
      </c>
      <c r="C14714">
        <v>5</v>
      </c>
      <c r="D14714" s="1">
        <v>43098</v>
      </c>
      <c r="F14714">
        <v>1</v>
      </c>
      <c r="G14714">
        <v>1921710</v>
      </c>
      <c r="H14714" t="s">
        <v>85</v>
      </c>
      <c r="I14714" t="s">
        <v>1995</v>
      </c>
      <c r="J14714" t="s">
        <v>1994</v>
      </c>
      <c r="K14714" t="s">
        <v>82</v>
      </c>
      <c r="L14714" t="s">
        <v>81</v>
      </c>
      <c r="M14714">
        <v>92553</v>
      </c>
      <c r="N14714" t="s">
        <v>2</v>
      </c>
      <c r="O14714" t="s">
        <v>75</v>
      </c>
      <c r="P14714" s="1">
        <v>32913</v>
      </c>
      <c r="Q14714">
        <v>43</v>
      </c>
      <c r="R14714" t="s">
        <v>2</v>
      </c>
      <c r="S14714" t="s">
        <v>25</v>
      </c>
      <c r="T14714">
        <v>1190</v>
      </c>
      <c r="U14714" s="1">
        <v>42005</v>
      </c>
      <c r="V14714">
        <v>2026</v>
      </c>
      <c r="W14714" t="s">
        <v>22157</v>
      </c>
      <c r="X14714" t="s">
        <v>21697</v>
      </c>
      <c r="Y14714" t="s">
        <v>21656</v>
      </c>
      <c r="Z14714" s="2">
        <v>91.97</v>
      </c>
      <c r="AA14714" s="2">
        <v>199.99</v>
      </c>
      <c r="AB14714" t="s">
        <v>22098</v>
      </c>
      <c r="AC14714" t="s">
        <v>22097</v>
      </c>
      <c r="AD14714" t="s">
        <v>21694</v>
      </c>
      <c r="AE14714" t="s">
        <v>21693</v>
      </c>
    </row>
    <row r="14715" spans="1:31" x14ac:dyDescent="0.3">
      <c r="A14715" t="s">
        <v>38993</v>
      </c>
      <c r="B14715">
        <v>1094019</v>
      </c>
      <c r="C14715">
        <v>6</v>
      </c>
      <c r="D14715" s="1">
        <v>43098</v>
      </c>
      <c r="F14715">
        <v>1</v>
      </c>
      <c r="G14715">
        <v>1921710</v>
      </c>
      <c r="H14715" t="s">
        <v>85</v>
      </c>
      <c r="I14715" t="s">
        <v>1995</v>
      </c>
      <c r="J14715" t="s">
        <v>1994</v>
      </c>
      <c r="K14715" t="s">
        <v>82</v>
      </c>
      <c r="L14715" t="s">
        <v>81</v>
      </c>
      <c r="M14715">
        <v>92553</v>
      </c>
      <c r="N14715" t="s">
        <v>2</v>
      </c>
      <c r="O14715" t="s">
        <v>75</v>
      </c>
      <c r="P14715" s="1">
        <v>32913</v>
      </c>
      <c r="Q14715">
        <v>43</v>
      </c>
      <c r="R14715" t="s">
        <v>2</v>
      </c>
      <c r="S14715" t="s">
        <v>25</v>
      </c>
      <c r="T14715">
        <v>1190</v>
      </c>
      <c r="U14715" s="1">
        <v>42005</v>
      </c>
      <c r="V14715">
        <v>1586</v>
      </c>
      <c r="W14715" t="s">
        <v>22613</v>
      </c>
      <c r="X14715" t="s">
        <v>22488</v>
      </c>
      <c r="Y14715" t="s">
        <v>21659</v>
      </c>
      <c r="Z14715" s="2">
        <v>5.82</v>
      </c>
      <c r="AA14715" s="2">
        <v>12.66</v>
      </c>
      <c r="AB14715" t="s">
        <v>22538</v>
      </c>
      <c r="AC14715" t="s">
        <v>22537</v>
      </c>
      <c r="AD14715" t="s">
        <v>22536</v>
      </c>
      <c r="AE14715" t="s">
        <v>22535</v>
      </c>
    </row>
    <row r="14716" spans="1:31" x14ac:dyDescent="0.3">
      <c r="A14716" t="s">
        <v>38994</v>
      </c>
      <c r="B14716">
        <v>1094019</v>
      </c>
      <c r="C14716">
        <v>7</v>
      </c>
      <c r="D14716" s="1">
        <v>43098</v>
      </c>
      <c r="F14716">
        <v>1</v>
      </c>
      <c r="G14716">
        <v>1921710</v>
      </c>
      <c r="H14716" t="s">
        <v>85</v>
      </c>
      <c r="I14716" t="s">
        <v>1995</v>
      </c>
      <c r="J14716" t="s">
        <v>1994</v>
      </c>
      <c r="K14716" t="s">
        <v>82</v>
      </c>
      <c r="L14716" t="s">
        <v>81</v>
      </c>
      <c r="M14716">
        <v>92553</v>
      </c>
      <c r="N14716" t="s">
        <v>2</v>
      </c>
      <c r="O14716" t="s">
        <v>75</v>
      </c>
      <c r="P14716" s="1">
        <v>32913</v>
      </c>
      <c r="Q14716">
        <v>43</v>
      </c>
      <c r="R14716" t="s">
        <v>2</v>
      </c>
      <c r="S14716" t="s">
        <v>25</v>
      </c>
      <c r="T14716">
        <v>1190</v>
      </c>
      <c r="U14716" s="1">
        <v>42005</v>
      </c>
      <c r="V14716">
        <v>2387</v>
      </c>
      <c r="W14716" t="s">
        <v>21807</v>
      </c>
      <c r="X14716" t="s">
        <v>21784</v>
      </c>
      <c r="Y14716" t="s">
        <v>21661</v>
      </c>
      <c r="Z14716" s="2">
        <v>152.94</v>
      </c>
      <c r="AA14716" s="2">
        <v>299.99</v>
      </c>
      <c r="AB14716" t="s">
        <v>21783</v>
      </c>
      <c r="AC14716" t="s">
        <v>21782</v>
      </c>
      <c r="AD14716" t="s">
        <v>21694</v>
      </c>
      <c r="AE14716" t="s">
        <v>21693</v>
      </c>
    </row>
    <row r="14717" spans="1:31" x14ac:dyDescent="0.3">
      <c r="A14717" t="s">
        <v>38995</v>
      </c>
      <c r="B14717">
        <v>1094020</v>
      </c>
      <c r="C14717">
        <v>1</v>
      </c>
      <c r="D14717" s="1">
        <v>43098</v>
      </c>
      <c r="F14717">
        <v>7</v>
      </c>
      <c r="G14717">
        <v>624813</v>
      </c>
      <c r="H14717" t="s">
        <v>80</v>
      </c>
      <c r="I14717" t="s">
        <v>15771</v>
      </c>
      <c r="J14717" t="s">
        <v>15374</v>
      </c>
      <c r="K14717" t="s">
        <v>15292</v>
      </c>
      <c r="L14717" t="s">
        <v>15291</v>
      </c>
      <c r="M14717">
        <v>57050</v>
      </c>
      <c r="N14717" t="s">
        <v>55</v>
      </c>
      <c r="O14717" t="s">
        <v>7782</v>
      </c>
      <c r="P14717" s="1">
        <v>23798</v>
      </c>
      <c r="Q14717">
        <v>12</v>
      </c>
      <c r="R14717" t="s">
        <v>55</v>
      </c>
      <c r="S14717" t="s">
        <v>61</v>
      </c>
      <c r="T14717">
        <v>350</v>
      </c>
      <c r="U14717" s="1">
        <v>41066</v>
      </c>
      <c r="V14717">
        <v>1583</v>
      </c>
      <c r="W14717" t="s">
        <v>22616</v>
      </c>
      <c r="X14717" t="s">
        <v>22488</v>
      </c>
      <c r="Y14717" t="s">
        <v>21659</v>
      </c>
      <c r="Z14717" s="2">
        <v>6.39</v>
      </c>
      <c r="AA14717" s="2">
        <v>13.89</v>
      </c>
      <c r="AB14717" t="s">
        <v>22538</v>
      </c>
      <c r="AC14717" t="s">
        <v>22537</v>
      </c>
      <c r="AD14717" t="s">
        <v>22536</v>
      </c>
      <c r="AE14717" t="s">
        <v>22535</v>
      </c>
    </row>
    <row r="14718" spans="1:31" x14ac:dyDescent="0.3">
      <c r="A14718" t="s">
        <v>38996</v>
      </c>
      <c r="B14718">
        <v>1094020</v>
      </c>
      <c r="C14718">
        <v>2</v>
      </c>
      <c r="D14718" s="1">
        <v>43098</v>
      </c>
      <c r="F14718">
        <v>2</v>
      </c>
      <c r="G14718">
        <v>624813</v>
      </c>
      <c r="H14718" t="s">
        <v>80</v>
      </c>
      <c r="I14718" t="s">
        <v>15771</v>
      </c>
      <c r="J14718" t="s">
        <v>15374</v>
      </c>
      <c r="K14718" t="s">
        <v>15292</v>
      </c>
      <c r="L14718" t="s">
        <v>15291</v>
      </c>
      <c r="M14718">
        <v>57050</v>
      </c>
      <c r="N14718" t="s">
        <v>55</v>
      </c>
      <c r="O14718" t="s">
        <v>7782</v>
      </c>
      <c r="P14718" s="1">
        <v>23798</v>
      </c>
      <c r="Q14718">
        <v>12</v>
      </c>
      <c r="R14718" t="s">
        <v>55</v>
      </c>
      <c r="S14718" t="s">
        <v>61</v>
      </c>
      <c r="T14718">
        <v>350</v>
      </c>
      <c r="U14718" s="1">
        <v>41066</v>
      </c>
      <c r="V14718">
        <v>2460</v>
      </c>
      <c r="W14718" t="s">
        <v>21727</v>
      </c>
      <c r="X14718" t="s">
        <v>21697</v>
      </c>
      <c r="Y14718" t="s">
        <v>21659</v>
      </c>
      <c r="Z14718" s="2">
        <v>71.44</v>
      </c>
      <c r="AA14718" s="2">
        <v>215.62</v>
      </c>
      <c r="AB14718" t="s">
        <v>21696</v>
      </c>
      <c r="AC14718" t="s">
        <v>21695</v>
      </c>
      <c r="AD14718" t="s">
        <v>21694</v>
      </c>
      <c r="AE14718" t="s">
        <v>21693</v>
      </c>
    </row>
    <row r="14719" spans="1:31" x14ac:dyDescent="0.3">
      <c r="A14719" t="s">
        <v>38997</v>
      </c>
      <c r="B14719">
        <v>1094021</v>
      </c>
      <c r="C14719">
        <v>1</v>
      </c>
      <c r="D14719" s="1">
        <v>43098</v>
      </c>
      <c r="F14719">
        <v>6</v>
      </c>
      <c r="G14719">
        <v>458731</v>
      </c>
      <c r="H14719" t="s">
        <v>85</v>
      </c>
      <c r="I14719" t="s">
        <v>17423</v>
      </c>
      <c r="J14719" t="s">
        <v>17422</v>
      </c>
      <c r="K14719" t="s">
        <v>15956</v>
      </c>
      <c r="L14719" t="s">
        <v>15955</v>
      </c>
      <c r="M14719">
        <v>33334</v>
      </c>
      <c r="N14719" t="s">
        <v>45</v>
      </c>
      <c r="O14719" t="s">
        <v>7782</v>
      </c>
      <c r="P14719" s="1">
        <v>30496</v>
      </c>
      <c r="Q14719">
        <v>20</v>
      </c>
      <c r="R14719" t="s">
        <v>45</v>
      </c>
      <c r="S14719" t="s">
        <v>52</v>
      </c>
      <c r="T14719">
        <v>1715</v>
      </c>
      <c r="U14719" s="1">
        <v>41258</v>
      </c>
      <c r="V14719">
        <v>1320</v>
      </c>
      <c r="W14719" t="s">
        <v>22886</v>
      </c>
      <c r="X14719" t="s">
        <v>21657</v>
      </c>
      <c r="Y14719" t="s">
        <v>21659</v>
      </c>
      <c r="Z14719" s="2">
        <v>12.41</v>
      </c>
      <c r="AA14719" s="2">
        <v>26.99</v>
      </c>
      <c r="AB14719" t="s">
        <v>22798</v>
      </c>
      <c r="AC14719" t="s">
        <v>22797</v>
      </c>
      <c r="AD14719" t="s">
        <v>21653</v>
      </c>
      <c r="AE14719" t="s">
        <v>21652</v>
      </c>
    </row>
    <row r="14720" spans="1:31" x14ac:dyDescent="0.3">
      <c r="A14720" t="s">
        <v>38998</v>
      </c>
      <c r="B14720">
        <v>1094022</v>
      </c>
      <c r="C14720">
        <v>1</v>
      </c>
      <c r="D14720" s="1">
        <v>43098</v>
      </c>
      <c r="E14720" s="1">
        <v>43101</v>
      </c>
      <c r="F14720">
        <v>4</v>
      </c>
      <c r="G14720">
        <v>1671541</v>
      </c>
      <c r="H14720" t="s">
        <v>85</v>
      </c>
      <c r="I14720" t="s">
        <v>4140</v>
      </c>
      <c r="J14720" t="s">
        <v>4139</v>
      </c>
      <c r="K14720" t="s">
        <v>94</v>
      </c>
      <c r="L14720" t="s">
        <v>93</v>
      </c>
      <c r="M14720">
        <v>76253</v>
      </c>
      <c r="N14720" t="s">
        <v>2</v>
      </c>
      <c r="O14720" t="s">
        <v>75</v>
      </c>
      <c r="P14720" s="1">
        <v>15775</v>
      </c>
      <c r="Q14720">
        <v>0</v>
      </c>
      <c r="R14720" t="s">
        <v>0</v>
      </c>
      <c r="S14720" t="s">
        <v>0</v>
      </c>
      <c r="T14720">
        <v>0</v>
      </c>
      <c r="U14720" s="1">
        <v>40179</v>
      </c>
      <c r="V14720">
        <v>2512</v>
      </c>
      <c r="W14720" t="s">
        <v>21666</v>
      </c>
      <c r="X14720" t="s">
        <v>21657</v>
      </c>
      <c r="Y14720" t="s">
        <v>21659</v>
      </c>
      <c r="Z14720" s="2">
        <v>43.07</v>
      </c>
      <c r="AA14720" s="2">
        <v>129.99</v>
      </c>
      <c r="AB14720" t="s">
        <v>21655</v>
      </c>
      <c r="AC14720" t="s">
        <v>21654</v>
      </c>
      <c r="AD14720" t="s">
        <v>21653</v>
      </c>
      <c r="AE14720" t="s">
        <v>21652</v>
      </c>
    </row>
    <row r="14721" spans="1:31" x14ac:dyDescent="0.3">
      <c r="A14721" t="s">
        <v>38999</v>
      </c>
      <c r="B14721">
        <v>1094023</v>
      </c>
      <c r="C14721">
        <v>1</v>
      </c>
      <c r="D14721" s="1">
        <v>43098</v>
      </c>
      <c r="F14721">
        <v>3</v>
      </c>
      <c r="G14721">
        <v>820276</v>
      </c>
      <c r="H14721" t="s">
        <v>85</v>
      </c>
      <c r="I14721" t="s">
        <v>13729</v>
      </c>
      <c r="J14721" t="s">
        <v>12885</v>
      </c>
      <c r="K14721" t="s">
        <v>12606</v>
      </c>
      <c r="L14721" t="s">
        <v>12605</v>
      </c>
      <c r="M14721" t="s">
        <v>13728</v>
      </c>
      <c r="N14721" t="s">
        <v>35</v>
      </c>
      <c r="O14721" t="s">
        <v>7782</v>
      </c>
      <c r="P14721" s="1">
        <v>31894</v>
      </c>
      <c r="Q14721">
        <v>34</v>
      </c>
      <c r="R14721" t="s">
        <v>35</v>
      </c>
      <c r="S14721" t="s">
        <v>36</v>
      </c>
      <c r="T14721">
        <v>1365</v>
      </c>
      <c r="U14721" s="1">
        <v>40179</v>
      </c>
      <c r="V14721">
        <v>454</v>
      </c>
      <c r="W14721" t="s">
        <v>23777</v>
      </c>
      <c r="X14721" t="s">
        <v>21916</v>
      </c>
      <c r="Y14721" t="s">
        <v>21737</v>
      </c>
      <c r="Z14721" s="2">
        <v>137.6</v>
      </c>
      <c r="AA14721" s="2">
        <v>269.89999999999998</v>
      </c>
      <c r="AB14721" t="s">
        <v>23770</v>
      </c>
      <c r="AC14721" t="s">
        <v>23769</v>
      </c>
      <c r="AD14721" t="s">
        <v>23277</v>
      </c>
      <c r="AE14721" t="s">
        <v>23276</v>
      </c>
    </row>
    <row r="14722" spans="1:31" x14ac:dyDescent="0.3">
      <c r="A14722" t="s">
        <v>39000</v>
      </c>
      <c r="B14722">
        <v>1094023</v>
      </c>
      <c r="C14722">
        <v>2</v>
      </c>
      <c r="D14722" s="1">
        <v>43098</v>
      </c>
      <c r="F14722">
        <v>2</v>
      </c>
      <c r="G14722">
        <v>820276</v>
      </c>
      <c r="H14722" t="s">
        <v>85</v>
      </c>
      <c r="I14722" t="s">
        <v>13729</v>
      </c>
      <c r="J14722" t="s">
        <v>12885</v>
      </c>
      <c r="K14722" t="s">
        <v>12606</v>
      </c>
      <c r="L14722" t="s">
        <v>12605</v>
      </c>
      <c r="M14722" t="s">
        <v>13728</v>
      </c>
      <c r="N14722" t="s">
        <v>35</v>
      </c>
      <c r="O14722" t="s">
        <v>7782</v>
      </c>
      <c r="P14722" s="1">
        <v>31894</v>
      </c>
      <c r="Q14722">
        <v>34</v>
      </c>
      <c r="R14722" t="s">
        <v>35</v>
      </c>
      <c r="S14722" t="s">
        <v>36</v>
      </c>
      <c r="T14722">
        <v>1365</v>
      </c>
      <c r="U14722" s="1">
        <v>40179</v>
      </c>
      <c r="V14722">
        <v>1644</v>
      </c>
      <c r="W14722" t="s">
        <v>22555</v>
      </c>
      <c r="X14722" t="s">
        <v>21657</v>
      </c>
      <c r="Y14722" t="s">
        <v>21699</v>
      </c>
      <c r="Z14722" s="2">
        <v>26.62</v>
      </c>
      <c r="AA14722" s="2">
        <v>57.88</v>
      </c>
      <c r="AB14722" t="s">
        <v>22538</v>
      </c>
      <c r="AC14722" t="s">
        <v>22537</v>
      </c>
      <c r="AD14722" t="s">
        <v>22536</v>
      </c>
      <c r="AE14722" t="s">
        <v>22535</v>
      </c>
    </row>
    <row r="14723" spans="1:31" x14ac:dyDescent="0.3">
      <c r="A14723" t="s">
        <v>39001</v>
      </c>
      <c r="B14723">
        <v>1094024</v>
      </c>
      <c r="C14723">
        <v>1</v>
      </c>
      <c r="D14723" s="1">
        <v>43098</v>
      </c>
      <c r="F14723">
        <v>3</v>
      </c>
      <c r="G14723">
        <v>1964702</v>
      </c>
      <c r="H14723" t="s">
        <v>85</v>
      </c>
      <c r="I14723" t="s">
        <v>1575</v>
      </c>
      <c r="J14723" t="s">
        <v>1574</v>
      </c>
      <c r="K14723" t="s">
        <v>102</v>
      </c>
      <c r="L14723" t="s">
        <v>101</v>
      </c>
      <c r="M14723">
        <v>60007</v>
      </c>
      <c r="N14723" t="s">
        <v>2</v>
      </c>
      <c r="O14723" t="s">
        <v>75</v>
      </c>
      <c r="P14723" s="1">
        <v>29263</v>
      </c>
      <c r="Q14723">
        <v>59</v>
      </c>
      <c r="R14723" t="s">
        <v>2</v>
      </c>
      <c r="S14723" t="s">
        <v>9</v>
      </c>
      <c r="T14723">
        <v>2000</v>
      </c>
      <c r="U14723" s="1">
        <v>41129</v>
      </c>
      <c r="V14723">
        <v>782</v>
      </c>
      <c r="W14723" t="s">
        <v>23441</v>
      </c>
      <c r="X14723" t="s">
        <v>21657</v>
      </c>
      <c r="Y14723" t="s">
        <v>21661</v>
      </c>
      <c r="Z14723" s="2">
        <v>6.6</v>
      </c>
      <c r="AA14723" s="2">
        <v>12.95</v>
      </c>
      <c r="AB14723" t="s">
        <v>23279</v>
      </c>
      <c r="AC14723" t="s">
        <v>23278</v>
      </c>
      <c r="AD14723" t="s">
        <v>23277</v>
      </c>
      <c r="AE14723" t="s">
        <v>23276</v>
      </c>
    </row>
    <row r="14724" spans="1:31" x14ac:dyDescent="0.3">
      <c r="A14724" t="s">
        <v>39002</v>
      </c>
      <c r="B14724">
        <v>1094024</v>
      </c>
      <c r="C14724">
        <v>2</v>
      </c>
      <c r="D14724" s="1">
        <v>43098</v>
      </c>
      <c r="F14724">
        <v>1</v>
      </c>
      <c r="G14724">
        <v>1964702</v>
      </c>
      <c r="H14724" t="s">
        <v>85</v>
      </c>
      <c r="I14724" t="s">
        <v>1575</v>
      </c>
      <c r="J14724" t="s">
        <v>1574</v>
      </c>
      <c r="K14724" t="s">
        <v>102</v>
      </c>
      <c r="L14724" t="s">
        <v>101</v>
      </c>
      <c r="M14724">
        <v>60007</v>
      </c>
      <c r="N14724" t="s">
        <v>2</v>
      </c>
      <c r="O14724" t="s">
        <v>75</v>
      </c>
      <c r="P14724" s="1">
        <v>29263</v>
      </c>
      <c r="Q14724">
        <v>59</v>
      </c>
      <c r="R14724" t="s">
        <v>2</v>
      </c>
      <c r="S14724" t="s">
        <v>9</v>
      </c>
      <c r="T14724">
        <v>2000</v>
      </c>
      <c r="U14724" s="1">
        <v>41129</v>
      </c>
      <c r="V14724">
        <v>1675</v>
      </c>
      <c r="W14724" t="s">
        <v>22520</v>
      </c>
      <c r="X14724" t="s">
        <v>22365</v>
      </c>
      <c r="Y14724" t="s">
        <v>21664</v>
      </c>
      <c r="Z14724" s="2">
        <v>3.17</v>
      </c>
      <c r="AA14724" s="2">
        <v>6.89</v>
      </c>
      <c r="AB14724" t="s">
        <v>22487</v>
      </c>
      <c r="AC14724" t="s">
        <v>22486</v>
      </c>
      <c r="AD14724" t="s">
        <v>22362</v>
      </c>
      <c r="AE14724" t="s">
        <v>22361</v>
      </c>
    </row>
    <row r="14725" spans="1:31" x14ac:dyDescent="0.3">
      <c r="A14725" t="s">
        <v>39003</v>
      </c>
      <c r="B14725">
        <v>1094024</v>
      </c>
      <c r="C14725">
        <v>3</v>
      </c>
      <c r="D14725" s="1">
        <v>43098</v>
      </c>
      <c r="F14725">
        <v>10</v>
      </c>
      <c r="G14725">
        <v>1964702</v>
      </c>
      <c r="H14725" t="s">
        <v>85</v>
      </c>
      <c r="I14725" t="s">
        <v>1575</v>
      </c>
      <c r="J14725" t="s">
        <v>1574</v>
      </c>
      <c r="K14725" t="s">
        <v>102</v>
      </c>
      <c r="L14725" t="s">
        <v>101</v>
      </c>
      <c r="M14725">
        <v>60007</v>
      </c>
      <c r="N14725" t="s">
        <v>2</v>
      </c>
      <c r="O14725" t="s">
        <v>75</v>
      </c>
      <c r="P14725" s="1">
        <v>29263</v>
      </c>
      <c r="Q14725">
        <v>59</v>
      </c>
      <c r="R14725" t="s">
        <v>2</v>
      </c>
      <c r="S14725" t="s">
        <v>9</v>
      </c>
      <c r="T14725">
        <v>2000</v>
      </c>
      <c r="U14725" s="1">
        <v>41129</v>
      </c>
      <c r="V14725">
        <v>2506</v>
      </c>
      <c r="W14725" t="s">
        <v>21673</v>
      </c>
      <c r="X14725" t="s">
        <v>21657</v>
      </c>
      <c r="Y14725" t="s">
        <v>21672</v>
      </c>
      <c r="Z14725" s="2">
        <v>2.42</v>
      </c>
      <c r="AA14725" s="2">
        <v>4.74</v>
      </c>
      <c r="AB14725" t="s">
        <v>21655</v>
      </c>
      <c r="AC14725" t="s">
        <v>21654</v>
      </c>
      <c r="AD14725" t="s">
        <v>21653</v>
      </c>
      <c r="AE14725" t="s">
        <v>21652</v>
      </c>
    </row>
    <row r="14726" spans="1:31" x14ac:dyDescent="0.3">
      <c r="A14726" t="s">
        <v>39004</v>
      </c>
      <c r="B14726">
        <v>1094024</v>
      </c>
      <c r="C14726">
        <v>4</v>
      </c>
      <c r="D14726" s="1">
        <v>43098</v>
      </c>
      <c r="F14726">
        <v>1</v>
      </c>
      <c r="G14726">
        <v>1964702</v>
      </c>
      <c r="H14726" t="s">
        <v>85</v>
      </c>
      <c r="I14726" t="s">
        <v>1575</v>
      </c>
      <c r="J14726" t="s">
        <v>1574</v>
      </c>
      <c r="K14726" t="s">
        <v>102</v>
      </c>
      <c r="L14726" t="s">
        <v>101</v>
      </c>
      <c r="M14726">
        <v>60007</v>
      </c>
      <c r="N14726" t="s">
        <v>2</v>
      </c>
      <c r="O14726" t="s">
        <v>75</v>
      </c>
      <c r="P14726" s="1">
        <v>29263</v>
      </c>
      <c r="Q14726">
        <v>59</v>
      </c>
      <c r="R14726" t="s">
        <v>2</v>
      </c>
      <c r="S14726" t="s">
        <v>9</v>
      </c>
      <c r="T14726">
        <v>2000</v>
      </c>
      <c r="U14726" s="1">
        <v>41129</v>
      </c>
      <c r="V14726">
        <v>85</v>
      </c>
      <c r="W14726" t="s">
        <v>24161</v>
      </c>
      <c r="X14726" t="s">
        <v>22320</v>
      </c>
      <c r="Y14726" t="s">
        <v>21745</v>
      </c>
      <c r="Z14726" s="2">
        <v>45.98</v>
      </c>
      <c r="AA14726" s="2">
        <v>99.99</v>
      </c>
      <c r="AB14726" t="s">
        <v>24130</v>
      </c>
      <c r="AC14726" t="s">
        <v>24129</v>
      </c>
      <c r="AD14726" t="s">
        <v>24128</v>
      </c>
      <c r="AE14726" t="s">
        <v>24127</v>
      </c>
    </row>
    <row r="14727" spans="1:31" x14ac:dyDescent="0.3">
      <c r="A14727" t="s">
        <v>39005</v>
      </c>
      <c r="B14727">
        <v>1094025</v>
      </c>
      <c r="C14727">
        <v>1</v>
      </c>
      <c r="D14727" s="1">
        <v>43098</v>
      </c>
      <c r="F14727">
        <v>3</v>
      </c>
      <c r="G14727">
        <v>1149206</v>
      </c>
      <c r="H14727" t="s">
        <v>80</v>
      </c>
      <c r="I14727" t="s">
        <v>8690</v>
      </c>
      <c r="J14727" t="s">
        <v>8689</v>
      </c>
      <c r="K14727" t="s">
        <v>3458</v>
      </c>
      <c r="L14727" t="s">
        <v>3458</v>
      </c>
      <c r="M14727" t="s">
        <v>8688</v>
      </c>
      <c r="N14727" t="s">
        <v>27</v>
      </c>
      <c r="O14727" t="s">
        <v>7782</v>
      </c>
      <c r="P14727" s="1">
        <v>29633</v>
      </c>
      <c r="Q14727">
        <v>40</v>
      </c>
      <c r="R14727" t="s">
        <v>27</v>
      </c>
      <c r="S14727" t="s">
        <v>29</v>
      </c>
      <c r="T14727">
        <v>1300</v>
      </c>
      <c r="U14727" s="1">
        <v>41066</v>
      </c>
      <c r="V14727">
        <v>1679</v>
      </c>
      <c r="W14727" t="s">
        <v>22516</v>
      </c>
      <c r="X14727" t="s">
        <v>22365</v>
      </c>
      <c r="Y14727" t="s">
        <v>21656</v>
      </c>
      <c r="Z14727" s="2">
        <v>2.8</v>
      </c>
      <c r="AA14727" s="2">
        <v>5.5</v>
      </c>
      <c r="AB14727" t="s">
        <v>22487</v>
      </c>
      <c r="AC14727" t="s">
        <v>22486</v>
      </c>
      <c r="AD14727" t="s">
        <v>22362</v>
      </c>
      <c r="AE14727" t="s">
        <v>22361</v>
      </c>
    </row>
    <row r="14728" spans="1:31" x14ac:dyDescent="0.3">
      <c r="A14728" t="s">
        <v>39006</v>
      </c>
      <c r="B14728">
        <v>1094025</v>
      </c>
      <c r="C14728">
        <v>2</v>
      </c>
      <c r="D14728" s="1">
        <v>43098</v>
      </c>
      <c r="F14728">
        <v>1</v>
      </c>
      <c r="G14728">
        <v>1149206</v>
      </c>
      <c r="H14728" t="s">
        <v>80</v>
      </c>
      <c r="I14728" t="s">
        <v>8690</v>
      </c>
      <c r="J14728" t="s">
        <v>8689</v>
      </c>
      <c r="K14728" t="s">
        <v>3458</v>
      </c>
      <c r="L14728" t="s">
        <v>3458</v>
      </c>
      <c r="M14728" t="s">
        <v>8688</v>
      </c>
      <c r="N14728" t="s">
        <v>27</v>
      </c>
      <c r="O14728" t="s">
        <v>7782</v>
      </c>
      <c r="P14728" s="1">
        <v>29633</v>
      </c>
      <c r="Q14728">
        <v>40</v>
      </c>
      <c r="R14728" t="s">
        <v>27</v>
      </c>
      <c r="S14728" t="s">
        <v>29</v>
      </c>
      <c r="T14728">
        <v>1300</v>
      </c>
      <c r="U14728" s="1">
        <v>41066</v>
      </c>
      <c r="V14728">
        <v>1245</v>
      </c>
      <c r="W14728" t="s">
        <v>22967</v>
      </c>
      <c r="X14728" t="s">
        <v>21989</v>
      </c>
      <c r="Y14728" t="s">
        <v>21661</v>
      </c>
      <c r="Z14728" s="2">
        <v>85.65</v>
      </c>
      <c r="AA14728" s="2">
        <v>168</v>
      </c>
      <c r="AB14728" t="s">
        <v>22965</v>
      </c>
      <c r="AC14728" t="s">
        <v>22964</v>
      </c>
      <c r="AD14728" t="s">
        <v>22892</v>
      </c>
      <c r="AE14728" t="s">
        <v>22891</v>
      </c>
    </row>
    <row r="14729" spans="1:31" x14ac:dyDescent="0.3">
      <c r="A14729" t="s">
        <v>39007</v>
      </c>
      <c r="B14729">
        <v>1094025</v>
      </c>
      <c r="C14729">
        <v>3</v>
      </c>
      <c r="D14729" s="1">
        <v>43098</v>
      </c>
      <c r="F14729">
        <v>2</v>
      </c>
      <c r="G14729">
        <v>1149206</v>
      </c>
      <c r="H14729" t="s">
        <v>80</v>
      </c>
      <c r="I14729" t="s">
        <v>8690</v>
      </c>
      <c r="J14729" t="s">
        <v>8689</v>
      </c>
      <c r="K14729" t="s">
        <v>3458</v>
      </c>
      <c r="L14729" t="s">
        <v>3458</v>
      </c>
      <c r="M14729" t="s">
        <v>8688</v>
      </c>
      <c r="N14729" t="s">
        <v>27</v>
      </c>
      <c r="O14729" t="s">
        <v>7782</v>
      </c>
      <c r="P14729" s="1">
        <v>29633</v>
      </c>
      <c r="Q14729">
        <v>40</v>
      </c>
      <c r="R14729" t="s">
        <v>27</v>
      </c>
      <c r="S14729" t="s">
        <v>29</v>
      </c>
      <c r="T14729">
        <v>1300</v>
      </c>
      <c r="U14729" s="1">
        <v>41066</v>
      </c>
      <c r="V14729">
        <v>1244</v>
      </c>
      <c r="W14729" t="s">
        <v>22968</v>
      </c>
      <c r="X14729" t="s">
        <v>21989</v>
      </c>
      <c r="Y14729" t="s">
        <v>21661</v>
      </c>
      <c r="Z14729" s="2">
        <v>90.75</v>
      </c>
      <c r="AA14729" s="2">
        <v>178</v>
      </c>
      <c r="AB14729" t="s">
        <v>22965</v>
      </c>
      <c r="AC14729" t="s">
        <v>22964</v>
      </c>
      <c r="AD14729" t="s">
        <v>22892</v>
      </c>
      <c r="AE14729" t="s">
        <v>22891</v>
      </c>
    </row>
    <row r="14730" spans="1:31" x14ac:dyDescent="0.3">
      <c r="A14730" t="s">
        <v>39008</v>
      </c>
      <c r="B14730">
        <v>1094025</v>
      </c>
      <c r="C14730">
        <v>4</v>
      </c>
      <c r="D14730" s="1">
        <v>43098</v>
      </c>
      <c r="F14730">
        <v>6</v>
      </c>
      <c r="G14730">
        <v>1149206</v>
      </c>
      <c r="H14730" t="s">
        <v>80</v>
      </c>
      <c r="I14730" t="s">
        <v>8690</v>
      </c>
      <c r="J14730" t="s">
        <v>8689</v>
      </c>
      <c r="K14730" t="s">
        <v>3458</v>
      </c>
      <c r="L14730" t="s">
        <v>3458</v>
      </c>
      <c r="M14730" t="s">
        <v>8688</v>
      </c>
      <c r="N14730" t="s">
        <v>27</v>
      </c>
      <c r="O14730" t="s">
        <v>7782</v>
      </c>
      <c r="P14730" s="1">
        <v>29633</v>
      </c>
      <c r="Q14730">
        <v>40</v>
      </c>
      <c r="R14730" t="s">
        <v>27</v>
      </c>
      <c r="S14730" t="s">
        <v>29</v>
      </c>
      <c r="T14730">
        <v>1300</v>
      </c>
      <c r="U14730" s="1">
        <v>41066</v>
      </c>
      <c r="V14730">
        <v>2033</v>
      </c>
      <c r="W14730" t="s">
        <v>22150</v>
      </c>
      <c r="X14730" t="s">
        <v>21697</v>
      </c>
      <c r="Y14730" t="s">
        <v>21739</v>
      </c>
      <c r="Z14730" s="2">
        <v>82.77</v>
      </c>
      <c r="AA14730" s="2">
        <v>179.99</v>
      </c>
      <c r="AB14730" t="s">
        <v>22098</v>
      </c>
      <c r="AC14730" t="s">
        <v>22097</v>
      </c>
      <c r="AD14730" t="s">
        <v>21694</v>
      </c>
      <c r="AE14730" t="s">
        <v>21693</v>
      </c>
    </row>
    <row r="14731" spans="1:31" x14ac:dyDescent="0.3">
      <c r="A14731" t="s">
        <v>39009</v>
      </c>
      <c r="B14731">
        <v>1094027</v>
      </c>
      <c r="C14731">
        <v>1</v>
      </c>
      <c r="D14731" s="1">
        <v>43098</v>
      </c>
      <c r="F14731">
        <v>7</v>
      </c>
      <c r="G14731">
        <v>1784517</v>
      </c>
      <c r="H14731" t="s">
        <v>85</v>
      </c>
      <c r="I14731" t="s">
        <v>3177</v>
      </c>
      <c r="J14731" t="s">
        <v>1046</v>
      </c>
      <c r="K14731" t="s">
        <v>117</v>
      </c>
      <c r="L14731" t="s">
        <v>116</v>
      </c>
      <c r="M14731">
        <v>44115</v>
      </c>
      <c r="N14731" t="s">
        <v>2</v>
      </c>
      <c r="O14731" t="s">
        <v>75</v>
      </c>
      <c r="P14731" s="1">
        <v>28042</v>
      </c>
      <c r="Q14731">
        <v>66</v>
      </c>
      <c r="R14731" t="s">
        <v>2</v>
      </c>
      <c r="S14731" t="s">
        <v>1</v>
      </c>
      <c r="T14731">
        <v>840</v>
      </c>
      <c r="U14731" s="1">
        <v>41640</v>
      </c>
      <c r="V14731">
        <v>1645</v>
      </c>
      <c r="W14731" t="s">
        <v>22554</v>
      </c>
      <c r="X14731" t="s">
        <v>21657</v>
      </c>
      <c r="Y14731" t="s">
        <v>21656</v>
      </c>
      <c r="Z14731" s="2">
        <v>26.62</v>
      </c>
      <c r="AA14731" s="2">
        <v>57.88</v>
      </c>
      <c r="AB14731" t="s">
        <v>22538</v>
      </c>
      <c r="AC14731" t="s">
        <v>22537</v>
      </c>
      <c r="AD14731" t="s">
        <v>22536</v>
      </c>
      <c r="AE14731" t="s">
        <v>22535</v>
      </c>
    </row>
    <row r="14732" spans="1:31" x14ac:dyDescent="0.3">
      <c r="A14732" t="s">
        <v>39010</v>
      </c>
      <c r="B14732">
        <v>1095000</v>
      </c>
      <c r="C14732">
        <v>1</v>
      </c>
      <c r="D14732" s="1">
        <v>43099</v>
      </c>
      <c r="F14732">
        <v>3</v>
      </c>
      <c r="G14732">
        <v>1137406</v>
      </c>
      <c r="H14732" t="s">
        <v>85</v>
      </c>
      <c r="I14732" t="s">
        <v>8932</v>
      </c>
      <c r="J14732" t="s">
        <v>8931</v>
      </c>
      <c r="K14732" t="s">
        <v>8043</v>
      </c>
      <c r="L14732" t="s">
        <v>8043</v>
      </c>
      <c r="M14732" t="s">
        <v>8930</v>
      </c>
      <c r="N14732" t="s">
        <v>27</v>
      </c>
      <c r="O14732" t="s">
        <v>7782</v>
      </c>
      <c r="P14732" s="1">
        <v>28054</v>
      </c>
      <c r="Q14732">
        <v>42</v>
      </c>
      <c r="R14732" t="s">
        <v>27</v>
      </c>
      <c r="S14732" t="s">
        <v>26</v>
      </c>
      <c r="T14732">
        <v>1900</v>
      </c>
      <c r="U14732" s="1">
        <v>40162</v>
      </c>
      <c r="V14732">
        <v>1790</v>
      </c>
      <c r="W14732" t="s">
        <v>22402</v>
      </c>
      <c r="X14732" t="s">
        <v>22365</v>
      </c>
      <c r="Y14732" t="s">
        <v>21656</v>
      </c>
      <c r="Z14732" s="2">
        <v>21.92</v>
      </c>
      <c r="AA14732" s="2">
        <v>43</v>
      </c>
      <c r="AB14732" t="s">
        <v>22364</v>
      </c>
      <c r="AC14732" t="s">
        <v>22363</v>
      </c>
      <c r="AD14732" t="s">
        <v>22362</v>
      </c>
      <c r="AE14732" t="s">
        <v>22361</v>
      </c>
    </row>
    <row r="14733" spans="1:31" x14ac:dyDescent="0.3">
      <c r="A14733" t="s">
        <v>39011</v>
      </c>
      <c r="B14733">
        <v>1095000</v>
      </c>
      <c r="C14733">
        <v>2</v>
      </c>
      <c r="D14733" s="1">
        <v>43099</v>
      </c>
      <c r="F14733">
        <v>1</v>
      </c>
      <c r="G14733">
        <v>1137406</v>
      </c>
      <c r="H14733" t="s">
        <v>85</v>
      </c>
      <c r="I14733" t="s">
        <v>8932</v>
      </c>
      <c r="J14733" t="s">
        <v>8931</v>
      </c>
      <c r="K14733" t="s">
        <v>8043</v>
      </c>
      <c r="L14733" t="s">
        <v>8043</v>
      </c>
      <c r="M14733" t="s">
        <v>8930</v>
      </c>
      <c r="N14733" t="s">
        <v>27</v>
      </c>
      <c r="O14733" t="s">
        <v>7782</v>
      </c>
      <c r="P14733" s="1">
        <v>28054</v>
      </c>
      <c r="Q14733">
        <v>42</v>
      </c>
      <c r="R14733" t="s">
        <v>27</v>
      </c>
      <c r="S14733" t="s">
        <v>26</v>
      </c>
      <c r="T14733">
        <v>1900</v>
      </c>
      <c r="U14733" s="1">
        <v>40162</v>
      </c>
      <c r="V14733">
        <v>1836</v>
      </c>
      <c r="W14733" t="s">
        <v>22351</v>
      </c>
      <c r="X14733" t="s">
        <v>21697</v>
      </c>
      <c r="Y14733" t="s">
        <v>21656</v>
      </c>
      <c r="Z14733" s="2">
        <v>509.32</v>
      </c>
      <c r="AA14733" s="2">
        <v>999</v>
      </c>
      <c r="AB14733" t="s">
        <v>22290</v>
      </c>
      <c r="AC14733" t="s">
        <v>22289</v>
      </c>
      <c r="AD14733" t="s">
        <v>21694</v>
      </c>
      <c r="AE14733" t="s">
        <v>21693</v>
      </c>
    </row>
    <row r="14734" spans="1:31" x14ac:dyDescent="0.3">
      <c r="A14734" t="s">
        <v>39012</v>
      </c>
      <c r="B14734">
        <v>1095000</v>
      </c>
      <c r="C14734">
        <v>3</v>
      </c>
      <c r="D14734" s="1">
        <v>43099</v>
      </c>
      <c r="F14734">
        <v>1</v>
      </c>
      <c r="G14734">
        <v>1137406</v>
      </c>
      <c r="H14734" t="s">
        <v>85</v>
      </c>
      <c r="I14734" t="s">
        <v>8932</v>
      </c>
      <c r="J14734" t="s">
        <v>8931</v>
      </c>
      <c r="K14734" t="s">
        <v>8043</v>
      </c>
      <c r="L14734" t="s">
        <v>8043</v>
      </c>
      <c r="M14734" t="s">
        <v>8930</v>
      </c>
      <c r="N14734" t="s">
        <v>27</v>
      </c>
      <c r="O14734" t="s">
        <v>7782</v>
      </c>
      <c r="P14734" s="1">
        <v>28054</v>
      </c>
      <c r="Q14734">
        <v>42</v>
      </c>
      <c r="R14734" t="s">
        <v>27</v>
      </c>
      <c r="S14734" t="s">
        <v>26</v>
      </c>
      <c r="T14734">
        <v>1900</v>
      </c>
      <c r="U14734" s="1">
        <v>40162</v>
      </c>
      <c r="V14734">
        <v>1582</v>
      </c>
      <c r="W14734" t="s">
        <v>22617</v>
      </c>
      <c r="X14734" t="s">
        <v>22488</v>
      </c>
      <c r="Y14734" t="s">
        <v>21659</v>
      </c>
      <c r="Z14734" s="2">
        <v>8.27</v>
      </c>
      <c r="AA14734" s="2">
        <v>17.989999999999998</v>
      </c>
      <c r="AB14734" t="s">
        <v>22538</v>
      </c>
      <c r="AC14734" t="s">
        <v>22537</v>
      </c>
      <c r="AD14734" t="s">
        <v>22536</v>
      </c>
      <c r="AE14734" t="s">
        <v>22535</v>
      </c>
    </row>
    <row r="14735" spans="1:31" x14ac:dyDescent="0.3">
      <c r="A14735" t="s">
        <v>39013</v>
      </c>
      <c r="B14735">
        <v>1095000</v>
      </c>
      <c r="C14735">
        <v>4</v>
      </c>
      <c r="D14735" s="1">
        <v>43099</v>
      </c>
      <c r="F14735">
        <v>1</v>
      </c>
      <c r="G14735">
        <v>1137406</v>
      </c>
      <c r="H14735" t="s">
        <v>85</v>
      </c>
      <c r="I14735" t="s">
        <v>8932</v>
      </c>
      <c r="J14735" t="s">
        <v>8931</v>
      </c>
      <c r="K14735" t="s">
        <v>8043</v>
      </c>
      <c r="L14735" t="s">
        <v>8043</v>
      </c>
      <c r="M14735" t="s">
        <v>8930</v>
      </c>
      <c r="N14735" t="s">
        <v>27</v>
      </c>
      <c r="O14735" t="s">
        <v>7782</v>
      </c>
      <c r="P14735" s="1">
        <v>28054</v>
      </c>
      <c r="Q14735">
        <v>42</v>
      </c>
      <c r="R14735" t="s">
        <v>27</v>
      </c>
      <c r="S14735" t="s">
        <v>26</v>
      </c>
      <c r="T14735">
        <v>1900</v>
      </c>
      <c r="U14735" s="1">
        <v>40162</v>
      </c>
      <c r="V14735">
        <v>2098</v>
      </c>
      <c r="W14735" t="s">
        <v>22083</v>
      </c>
      <c r="X14735" t="s">
        <v>21657</v>
      </c>
      <c r="Y14735" t="s">
        <v>21745</v>
      </c>
      <c r="Z14735" s="2">
        <v>258.99</v>
      </c>
      <c r="AA14735" s="2">
        <v>508</v>
      </c>
      <c r="AB14735" t="s">
        <v>22065</v>
      </c>
      <c r="AC14735" t="s">
        <v>22064</v>
      </c>
      <c r="AD14735" t="s">
        <v>21694</v>
      </c>
      <c r="AE14735" t="s">
        <v>21693</v>
      </c>
    </row>
    <row r="14736" spans="1:31" x14ac:dyDescent="0.3">
      <c r="A14736" t="s">
        <v>39014</v>
      </c>
      <c r="B14736">
        <v>1095001</v>
      </c>
      <c r="C14736">
        <v>1</v>
      </c>
      <c r="D14736" s="1">
        <v>43099</v>
      </c>
      <c r="E14736" s="1">
        <v>43102</v>
      </c>
      <c r="F14736">
        <v>8</v>
      </c>
      <c r="G14736">
        <v>1087732</v>
      </c>
      <c r="H14736" t="s">
        <v>80</v>
      </c>
      <c r="I14736" t="s">
        <v>9799</v>
      </c>
      <c r="J14736" t="s">
        <v>9798</v>
      </c>
      <c r="K14736" t="s">
        <v>7850</v>
      </c>
      <c r="L14736" t="s">
        <v>7850</v>
      </c>
      <c r="M14736" t="s">
        <v>9797</v>
      </c>
      <c r="N14736" t="s">
        <v>27</v>
      </c>
      <c r="O14736" t="s">
        <v>7782</v>
      </c>
      <c r="P14736" s="1">
        <v>21698</v>
      </c>
      <c r="Q14736">
        <v>0</v>
      </c>
      <c r="R14736" t="s">
        <v>0</v>
      </c>
      <c r="S14736" t="s">
        <v>0</v>
      </c>
      <c r="T14736">
        <v>0</v>
      </c>
      <c r="U14736" s="1">
        <v>40179</v>
      </c>
      <c r="V14736">
        <v>592</v>
      </c>
      <c r="W14736" t="s">
        <v>23635</v>
      </c>
      <c r="X14736" t="s">
        <v>21657</v>
      </c>
      <c r="Y14736" t="s">
        <v>21661</v>
      </c>
      <c r="Z14736" s="2">
        <v>254.4</v>
      </c>
      <c r="AA14736" s="2">
        <v>499</v>
      </c>
      <c r="AB14736" t="s">
        <v>23585</v>
      </c>
      <c r="AC14736" t="s">
        <v>23584</v>
      </c>
      <c r="AD14736" t="s">
        <v>23277</v>
      </c>
      <c r="AE14736" t="s">
        <v>23276</v>
      </c>
    </row>
    <row r="14737" spans="1:31" x14ac:dyDescent="0.3">
      <c r="A14737" t="s">
        <v>39015</v>
      </c>
      <c r="B14737">
        <v>1095001</v>
      </c>
      <c r="C14737">
        <v>2</v>
      </c>
      <c r="D14737" s="1">
        <v>43099</v>
      </c>
      <c r="E14737" s="1">
        <v>43102</v>
      </c>
      <c r="F14737">
        <v>1</v>
      </c>
      <c r="G14737">
        <v>1087732</v>
      </c>
      <c r="H14737" t="s">
        <v>80</v>
      </c>
      <c r="I14737" t="s">
        <v>9799</v>
      </c>
      <c r="J14737" t="s">
        <v>9798</v>
      </c>
      <c r="K14737" t="s">
        <v>7850</v>
      </c>
      <c r="L14737" t="s">
        <v>7850</v>
      </c>
      <c r="M14737" t="s">
        <v>9797</v>
      </c>
      <c r="N14737" t="s">
        <v>27</v>
      </c>
      <c r="O14737" t="s">
        <v>7782</v>
      </c>
      <c r="P14737" s="1">
        <v>21698</v>
      </c>
      <c r="Q14737">
        <v>0</v>
      </c>
      <c r="R14737" t="s">
        <v>0</v>
      </c>
      <c r="S14737" t="s">
        <v>0</v>
      </c>
      <c r="T14737">
        <v>0</v>
      </c>
      <c r="U14737" s="1">
        <v>40179</v>
      </c>
      <c r="V14737">
        <v>2370</v>
      </c>
      <c r="W14737" t="s">
        <v>21824</v>
      </c>
      <c r="X14737" t="s">
        <v>21657</v>
      </c>
      <c r="Y14737" t="s">
        <v>21739</v>
      </c>
      <c r="Z14737" s="2">
        <v>211.53</v>
      </c>
      <c r="AA14737" s="2">
        <v>459.99</v>
      </c>
      <c r="AB14737" t="s">
        <v>21783</v>
      </c>
      <c r="AC14737" t="s">
        <v>21782</v>
      </c>
      <c r="AD14737" t="s">
        <v>21694</v>
      </c>
      <c r="AE14737" t="s">
        <v>21693</v>
      </c>
    </row>
    <row r="14738" spans="1:31" x14ac:dyDescent="0.3">
      <c r="A14738" t="s">
        <v>39016</v>
      </c>
      <c r="B14738">
        <v>1095002</v>
      </c>
      <c r="C14738">
        <v>1</v>
      </c>
      <c r="D14738" s="1">
        <v>43099</v>
      </c>
      <c r="F14738">
        <v>7</v>
      </c>
      <c r="G14738">
        <v>404359</v>
      </c>
      <c r="H14738" t="s">
        <v>85</v>
      </c>
      <c r="I14738" t="s">
        <v>17987</v>
      </c>
      <c r="J14738" t="s">
        <v>17986</v>
      </c>
      <c r="K14738" t="s">
        <v>15940</v>
      </c>
      <c r="L14738" t="s">
        <v>48</v>
      </c>
      <c r="M14738">
        <v>65232</v>
      </c>
      <c r="N14738" t="s">
        <v>45</v>
      </c>
      <c r="O14738" t="s">
        <v>7782</v>
      </c>
      <c r="P14738" s="1">
        <v>34212</v>
      </c>
      <c r="Q14738">
        <v>24</v>
      </c>
      <c r="R14738" t="s">
        <v>45</v>
      </c>
      <c r="S14738" t="s">
        <v>48</v>
      </c>
      <c r="T14738">
        <v>1855</v>
      </c>
      <c r="U14738" s="1">
        <v>41258</v>
      </c>
      <c r="V14738">
        <v>42</v>
      </c>
      <c r="W14738" t="s">
        <v>24208</v>
      </c>
      <c r="X14738" t="s">
        <v>21657</v>
      </c>
      <c r="Y14738" t="s">
        <v>21661</v>
      </c>
      <c r="Z14738" s="2">
        <v>106.69</v>
      </c>
      <c r="AA14738" s="2">
        <v>232</v>
      </c>
      <c r="AB14738" t="s">
        <v>24204</v>
      </c>
      <c r="AC14738" t="s">
        <v>24203</v>
      </c>
      <c r="AD14738" t="s">
        <v>24128</v>
      </c>
      <c r="AE14738" t="s">
        <v>24127</v>
      </c>
    </row>
    <row r="14739" spans="1:31" x14ac:dyDescent="0.3">
      <c r="A14739" t="s">
        <v>39017</v>
      </c>
      <c r="B14739">
        <v>1095002</v>
      </c>
      <c r="C14739">
        <v>3</v>
      </c>
      <c r="D14739" s="1">
        <v>43099</v>
      </c>
      <c r="F14739">
        <v>7</v>
      </c>
      <c r="G14739">
        <v>404359</v>
      </c>
      <c r="H14739" t="s">
        <v>85</v>
      </c>
      <c r="I14739" t="s">
        <v>17987</v>
      </c>
      <c r="J14739" t="s">
        <v>17986</v>
      </c>
      <c r="K14739" t="s">
        <v>15940</v>
      </c>
      <c r="L14739" t="s">
        <v>48</v>
      </c>
      <c r="M14739">
        <v>65232</v>
      </c>
      <c r="N14739" t="s">
        <v>45</v>
      </c>
      <c r="O14739" t="s">
        <v>7782</v>
      </c>
      <c r="P14739" s="1">
        <v>34212</v>
      </c>
      <c r="Q14739">
        <v>24</v>
      </c>
      <c r="R14739" t="s">
        <v>45</v>
      </c>
      <c r="S14739" t="s">
        <v>48</v>
      </c>
      <c r="T14739">
        <v>1855</v>
      </c>
      <c r="U14739" s="1">
        <v>41258</v>
      </c>
      <c r="V14739">
        <v>95</v>
      </c>
      <c r="W14739" t="s">
        <v>24151</v>
      </c>
      <c r="X14739" t="s">
        <v>21916</v>
      </c>
      <c r="Y14739" t="s">
        <v>21656</v>
      </c>
      <c r="Z14739" s="2">
        <v>34.36</v>
      </c>
      <c r="AA14739" s="2">
        <v>67.400000000000006</v>
      </c>
      <c r="AB14739" t="s">
        <v>24130</v>
      </c>
      <c r="AC14739" t="s">
        <v>24129</v>
      </c>
      <c r="AD14739" t="s">
        <v>24128</v>
      </c>
      <c r="AE14739" t="s">
        <v>24127</v>
      </c>
    </row>
    <row r="14740" spans="1:31" x14ac:dyDescent="0.3">
      <c r="A14740" t="s">
        <v>39018</v>
      </c>
      <c r="B14740">
        <v>1095003</v>
      </c>
      <c r="C14740">
        <v>1</v>
      </c>
      <c r="D14740" s="1">
        <v>43099</v>
      </c>
      <c r="F14740">
        <v>2</v>
      </c>
      <c r="G14740">
        <v>1989753</v>
      </c>
      <c r="H14740" t="s">
        <v>80</v>
      </c>
      <c r="I14740" t="s">
        <v>1332</v>
      </c>
      <c r="J14740" t="s">
        <v>686</v>
      </c>
      <c r="K14740" t="s">
        <v>137</v>
      </c>
      <c r="L14740" t="s">
        <v>7</v>
      </c>
      <c r="M14740">
        <v>29201</v>
      </c>
      <c r="N14740" t="s">
        <v>2</v>
      </c>
      <c r="O14740" t="s">
        <v>75</v>
      </c>
      <c r="P14740" s="1">
        <v>14496</v>
      </c>
      <c r="Q14740">
        <v>61</v>
      </c>
      <c r="R14740" t="s">
        <v>2</v>
      </c>
      <c r="S14740" t="s">
        <v>7</v>
      </c>
      <c r="T14740">
        <v>2000</v>
      </c>
      <c r="U14740" s="1">
        <v>41258</v>
      </c>
      <c r="V14740">
        <v>187</v>
      </c>
      <c r="W14740" t="s">
        <v>24053</v>
      </c>
      <c r="X14740" t="s">
        <v>22488</v>
      </c>
      <c r="Y14740" t="s">
        <v>21656</v>
      </c>
      <c r="Z14740" s="2">
        <v>43.04</v>
      </c>
      <c r="AA14740" s="2">
        <v>129.9</v>
      </c>
      <c r="AB14740" t="s">
        <v>24048</v>
      </c>
      <c r="AC14740" t="s">
        <v>24047</v>
      </c>
      <c r="AD14740" t="s">
        <v>23897</v>
      </c>
      <c r="AE14740" t="s">
        <v>23896</v>
      </c>
    </row>
    <row r="14741" spans="1:31" x14ac:dyDescent="0.3">
      <c r="A14741" t="s">
        <v>39019</v>
      </c>
      <c r="B14741">
        <v>1095003</v>
      </c>
      <c r="C14741">
        <v>2</v>
      </c>
      <c r="D14741" s="1">
        <v>43099</v>
      </c>
      <c r="F14741">
        <v>4</v>
      </c>
      <c r="G14741">
        <v>1989753</v>
      </c>
      <c r="H14741" t="s">
        <v>80</v>
      </c>
      <c r="I14741" t="s">
        <v>1332</v>
      </c>
      <c r="J14741" t="s">
        <v>686</v>
      </c>
      <c r="K14741" t="s">
        <v>137</v>
      </c>
      <c r="L14741" t="s">
        <v>7</v>
      </c>
      <c r="M14741">
        <v>29201</v>
      </c>
      <c r="N14741" t="s">
        <v>2</v>
      </c>
      <c r="O14741" t="s">
        <v>75</v>
      </c>
      <c r="P14741" s="1">
        <v>14496</v>
      </c>
      <c r="Q14741">
        <v>61</v>
      </c>
      <c r="R14741" t="s">
        <v>2</v>
      </c>
      <c r="S14741" t="s">
        <v>7</v>
      </c>
      <c r="T14741">
        <v>2000</v>
      </c>
      <c r="U14741" s="1">
        <v>41258</v>
      </c>
      <c r="V14741">
        <v>847</v>
      </c>
      <c r="W14741" t="s">
        <v>23376</v>
      </c>
      <c r="X14741" t="s">
        <v>21657</v>
      </c>
      <c r="Y14741" t="s">
        <v>21672</v>
      </c>
      <c r="Z14741" s="2">
        <v>7.95</v>
      </c>
      <c r="AA14741" s="2">
        <v>15.6</v>
      </c>
      <c r="AB14741" t="s">
        <v>23279</v>
      </c>
      <c r="AC14741" t="s">
        <v>23278</v>
      </c>
      <c r="AD14741" t="s">
        <v>23277</v>
      </c>
      <c r="AE14741" t="s">
        <v>23276</v>
      </c>
    </row>
    <row r="14742" spans="1:31" x14ac:dyDescent="0.3">
      <c r="A14742" t="s">
        <v>39020</v>
      </c>
      <c r="B14742">
        <v>1095003</v>
      </c>
      <c r="C14742">
        <v>3</v>
      </c>
      <c r="D14742" s="1">
        <v>43099</v>
      </c>
      <c r="F14742">
        <v>7</v>
      </c>
      <c r="G14742">
        <v>1989753</v>
      </c>
      <c r="H14742" t="s">
        <v>80</v>
      </c>
      <c r="I14742" t="s">
        <v>1332</v>
      </c>
      <c r="J14742" t="s">
        <v>686</v>
      </c>
      <c r="K14742" t="s">
        <v>137</v>
      </c>
      <c r="L14742" t="s">
        <v>7</v>
      </c>
      <c r="M14742">
        <v>29201</v>
      </c>
      <c r="N14742" t="s">
        <v>2</v>
      </c>
      <c r="O14742" t="s">
        <v>75</v>
      </c>
      <c r="P14742" s="1">
        <v>14496</v>
      </c>
      <c r="Q14742">
        <v>61</v>
      </c>
      <c r="R14742" t="s">
        <v>2</v>
      </c>
      <c r="S14742" t="s">
        <v>7</v>
      </c>
      <c r="T14742">
        <v>2000</v>
      </c>
      <c r="U14742" s="1">
        <v>41258</v>
      </c>
      <c r="V14742">
        <v>6</v>
      </c>
      <c r="W14742" t="s">
        <v>24244</v>
      </c>
      <c r="X14742" t="s">
        <v>21657</v>
      </c>
      <c r="Y14742" t="s">
        <v>21659</v>
      </c>
      <c r="Z14742" s="2">
        <v>11</v>
      </c>
      <c r="AA14742" s="2">
        <v>21.57</v>
      </c>
      <c r="AB14742" t="s">
        <v>24204</v>
      </c>
      <c r="AC14742" t="s">
        <v>24203</v>
      </c>
      <c r="AD14742" t="s">
        <v>24128</v>
      </c>
      <c r="AE14742" t="s">
        <v>24127</v>
      </c>
    </row>
    <row r="14743" spans="1:31" x14ac:dyDescent="0.3">
      <c r="A14743" t="s">
        <v>39021</v>
      </c>
      <c r="B14743">
        <v>1095004</v>
      </c>
      <c r="C14743">
        <v>1</v>
      </c>
      <c r="D14743" s="1">
        <v>43099</v>
      </c>
      <c r="E14743" s="1">
        <v>43103</v>
      </c>
      <c r="F14743">
        <v>8</v>
      </c>
      <c r="G14743">
        <v>116571</v>
      </c>
      <c r="H14743" t="s">
        <v>80</v>
      </c>
      <c r="I14743" t="s">
        <v>20826</v>
      </c>
      <c r="J14743" t="s">
        <v>20825</v>
      </c>
      <c r="K14743" t="s">
        <v>20151</v>
      </c>
      <c r="L14743" t="s">
        <v>70</v>
      </c>
      <c r="M14743">
        <v>3283</v>
      </c>
      <c r="N14743" t="s">
        <v>69</v>
      </c>
      <c r="O14743" t="s">
        <v>69</v>
      </c>
      <c r="P14743" s="1">
        <v>34019</v>
      </c>
      <c r="Q14743">
        <v>0</v>
      </c>
      <c r="R14743" t="s">
        <v>0</v>
      </c>
      <c r="S14743" t="s">
        <v>0</v>
      </c>
      <c r="T14743">
        <v>0</v>
      </c>
      <c r="U14743" s="1">
        <v>40179</v>
      </c>
      <c r="V14743">
        <v>1443</v>
      </c>
      <c r="W14743" t="s">
        <v>22761</v>
      </c>
      <c r="X14743" t="s">
        <v>22631</v>
      </c>
      <c r="Y14743" t="s">
        <v>21988</v>
      </c>
      <c r="Z14743" s="2">
        <v>195.15</v>
      </c>
      <c r="AA14743" s="2">
        <v>589</v>
      </c>
      <c r="AB14743" t="s">
        <v>22734</v>
      </c>
      <c r="AC14743" t="s">
        <v>22733</v>
      </c>
      <c r="AD14743" t="s">
        <v>21653</v>
      </c>
      <c r="AE14743" t="s">
        <v>21652</v>
      </c>
    </row>
    <row r="14744" spans="1:31" x14ac:dyDescent="0.3">
      <c r="A14744" t="s">
        <v>39022</v>
      </c>
      <c r="B14744">
        <v>1095005</v>
      </c>
      <c r="C14744">
        <v>1</v>
      </c>
      <c r="D14744" s="1">
        <v>43099</v>
      </c>
      <c r="F14744">
        <v>1</v>
      </c>
      <c r="G14744">
        <v>1610092</v>
      </c>
      <c r="H14744" t="s">
        <v>85</v>
      </c>
      <c r="I14744" t="s">
        <v>4609</v>
      </c>
      <c r="J14744" t="s">
        <v>478</v>
      </c>
      <c r="K14744" t="s">
        <v>82</v>
      </c>
      <c r="L14744" t="s">
        <v>81</v>
      </c>
      <c r="M14744">
        <v>95131</v>
      </c>
      <c r="N14744" t="s">
        <v>2</v>
      </c>
      <c r="O14744" t="s">
        <v>75</v>
      </c>
      <c r="P14744" s="1">
        <v>22478</v>
      </c>
      <c r="Q14744">
        <v>64</v>
      </c>
      <c r="R14744" t="s">
        <v>2</v>
      </c>
      <c r="S14744" t="s">
        <v>4</v>
      </c>
      <c r="T14744">
        <v>1330</v>
      </c>
      <c r="U14744" s="1">
        <v>40179</v>
      </c>
      <c r="V14744">
        <v>1450</v>
      </c>
      <c r="W14744" t="s">
        <v>22754</v>
      </c>
      <c r="X14744" t="s">
        <v>22631</v>
      </c>
      <c r="Y14744" t="s">
        <v>21988</v>
      </c>
      <c r="Z14744" s="2">
        <v>141.63999999999999</v>
      </c>
      <c r="AA14744" s="2">
        <v>308</v>
      </c>
      <c r="AB14744" t="s">
        <v>22734</v>
      </c>
      <c r="AC14744" t="s">
        <v>22733</v>
      </c>
      <c r="AD14744" t="s">
        <v>21653</v>
      </c>
      <c r="AE14744" t="s">
        <v>21652</v>
      </c>
    </row>
    <row r="14745" spans="1:31" x14ac:dyDescent="0.3">
      <c r="A14745" t="s">
        <v>39023</v>
      </c>
      <c r="B14745">
        <v>1095006</v>
      </c>
      <c r="C14745">
        <v>1</v>
      </c>
      <c r="D14745" s="1">
        <v>43099</v>
      </c>
      <c r="F14745">
        <v>1</v>
      </c>
      <c r="G14745">
        <v>1308706</v>
      </c>
      <c r="H14745" t="s">
        <v>85</v>
      </c>
      <c r="I14745" t="s">
        <v>6943</v>
      </c>
      <c r="J14745" t="s">
        <v>646</v>
      </c>
      <c r="K14745" t="s">
        <v>645</v>
      </c>
      <c r="L14745" t="s">
        <v>12</v>
      </c>
      <c r="M14745">
        <v>3103</v>
      </c>
      <c r="N14745" t="s">
        <v>2</v>
      </c>
      <c r="O14745" t="s">
        <v>75</v>
      </c>
      <c r="P14745" s="1">
        <v>21775</v>
      </c>
      <c r="Q14745">
        <v>56</v>
      </c>
      <c r="R14745" t="s">
        <v>2</v>
      </c>
      <c r="S14745" t="s">
        <v>12</v>
      </c>
      <c r="T14745">
        <v>1260</v>
      </c>
      <c r="U14745" s="1">
        <v>42005</v>
      </c>
      <c r="V14745">
        <v>1598</v>
      </c>
      <c r="W14745" t="s">
        <v>22601</v>
      </c>
      <c r="X14745" t="s">
        <v>22488</v>
      </c>
      <c r="Y14745" t="s">
        <v>21739</v>
      </c>
      <c r="Z14745" s="2">
        <v>26.62</v>
      </c>
      <c r="AA14745" s="2">
        <v>57.88</v>
      </c>
      <c r="AB14745" t="s">
        <v>22538</v>
      </c>
      <c r="AC14745" t="s">
        <v>22537</v>
      </c>
      <c r="AD14745" t="s">
        <v>22536</v>
      </c>
      <c r="AE14745" t="s">
        <v>22535</v>
      </c>
    </row>
    <row r="14746" spans="1:31" x14ac:dyDescent="0.3">
      <c r="A14746" t="s">
        <v>39024</v>
      </c>
      <c r="B14746">
        <v>1095006</v>
      </c>
      <c r="C14746">
        <v>2</v>
      </c>
      <c r="D14746" s="1">
        <v>43099</v>
      </c>
      <c r="F14746">
        <v>1</v>
      </c>
      <c r="G14746">
        <v>1308706</v>
      </c>
      <c r="H14746" t="s">
        <v>85</v>
      </c>
      <c r="I14746" t="s">
        <v>6943</v>
      </c>
      <c r="J14746" t="s">
        <v>646</v>
      </c>
      <c r="K14746" t="s">
        <v>645</v>
      </c>
      <c r="L14746" t="s">
        <v>12</v>
      </c>
      <c r="M14746">
        <v>3103</v>
      </c>
      <c r="N14746" t="s">
        <v>2</v>
      </c>
      <c r="O14746" t="s">
        <v>75</v>
      </c>
      <c r="P14746" s="1">
        <v>21775</v>
      </c>
      <c r="Q14746">
        <v>56</v>
      </c>
      <c r="R14746" t="s">
        <v>2</v>
      </c>
      <c r="S14746" t="s">
        <v>12</v>
      </c>
      <c r="T14746">
        <v>1260</v>
      </c>
      <c r="U14746" s="1">
        <v>42005</v>
      </c>
      <c r="V14746">
        <v>1643</v>
      </c>
      <c r="W14746" t="s">
        <v>22556</v>
      </c>
      <c r="X14746" t="s">
        <v>21657</v>
      </c>
      <c r="Y14746" t="s">
        <v>21739</v>
      </c>
      <c r="Z14746" s="2">
        <v>26.62</v>
      </c>
      <c r="AA14746" s="2">
        <v>57.88</v>
      </c>
      <c r="AB14746" t="s">
        <v>22538</v>
      </c>
      <c r="AC14746" t="s">
        <v>22537</v>
      </c>
      <c r="AD14746" t="s">
        <v>22536</v>
      </c>
      <c r="AE14746" t="s">
        <v>22535</v>
      </c>
    </row>
    <row r="14747" spans="1:31" x14ac:dyDescent="0.3">
      <c r="A14747" t="s">
        <v>39025</v>
      </c>
      <c r="B14747">
        <v>1095007</v>
      </c>
      <c r="C14747">
        <v>1</v>
      </c>
      <c r="D14747" s="1">
        <v>43099</v>
      </c>
      <c r="E14747" s="1">
        <v>43102</v>
      </c>
      <c r="F14747">
        <v>9</v>
      </c>
      <c r="G14747">
        <v>1520295</v>
      </c>
      <c r="H14747" t="s">
        <v>85</v>
      </c>
      <c r="I14747" t="s">
        <v>3223</v>
      </c>
      <c r="J14747" t="s">
        <v>5317</v>
      </c>
      <c r="K14747" t="s">
        <v>668</v>
      </c>
      <c r="L14747" t="s">
        <v>11</v>
      </c>
      <c r="M14747">
        <v>87410</v>
      </c>
      <c r="N14747" t="s">
        <v>2</v>
      </c>
      <c r="O14747" t="s">
        <v>75</v>
      </c>
      <c r="P14747" s="1">
        <v>21339</v>
      </c>
      <c r="Q14747">
        <v>0</v>
      </c>
      <c r="R14747" t="s">
        <v>0</v>
      </c>
      <c r="S14747" t="s">
        <v>0</v>
      </c>
      <c r="T14747">
        <v>0</v>
      </c>
      <c r="U14747" s="1">
        <v>40179</v>
      </c>
      <c r="V14747">
        <v>737</v>
      </c>
      <c r="W14747" t="s">
        <v>23488</v>
      </c>
      <c r="X14747" t="s">
        <v>21784</v>
      </c>
      <c r="Y14747" t="s">
        <v>21745</v>
      </c>
      <c r="Z14747" s="2">
        <v>73.12</v>
      </c>
      <c r="AA14747" s="2">
        <v>159</v>
      </c>
      <c r="AB14747" t="s">
        <v>23482</v>
      </c>
      <c r="AC14747" t="s">
        <v>23481</v>
      </c>
      <c r="AD14747" t="s">
        <v>23277</v>
      </c>
      <c r="AE14747" t="s">
        <v>23276</v>
      </c>
    </row>
    <row r="14748" spans="1:31" x14ac:dyDescent="0.3">
      <c r="A14748" t="s">
        <v>39026</v>
      </c>
      <c r="B14748">
        <v>1095007</v>
      </c>
      <c r="C14748">
        <v>2</v>
      </c>
      <c r="D14748" s="1">
        <v>43099</v>
      </c>
      <c r="E14748" s="1">
        <v>43102</v>
      </c>
      <c r="F14748">
        <v>1</v>
      </c>
      <c r="G14748">
        <v>1520295</v>
      </c>
      <c r="H14748" t="s">
        <v>85</v>
      </c>
      <c r="I14748" t="s">
        <v>3223</v>
      </c>
      <c r="J14748" t="s">
        <v>5317</v>
      </c>
      <c r="K14748" t="s">
        <v>668</v>
      </c>
      <c r="L14748" t="s">
        <v>11</v>
      </c>
      <c r="M14748">
        <v>87410</v>
      </c>
      <c r="N14748" t="s">
        <v>2</v>
      </c>
      <c r="O14748" t="s">
        <v>75</v>
      </c>
      <c r="P14748" s="1">
        <v>21339</v>
      </c>
      <c r="Q14748">
        <v>0</v>
      </c>
      <c r="R14748" t="s">
        <v>0</v>
      </c>
      <c r="S14748" t="s">
        <v>0</v>
      </c>
      <c r="T14748">
        <v>0</v>
      </c>
      <c r="U14748" s="1">
        <v>40179</v>
      </c>
      <c r="V14748">
        <v>2051</v>
      </c>
      <c r="W14748" t="s">
        <v>22132</v>
      </c>
      <c r="X14748" t="s">
        <v>21697</v>
      </c>
      <c r="Y14748" t="s">
        <v>21699</v>
      </c>
      <c r="Z14748" s="2">
        <v>82.77</v>
      </c>
      <c r="AA14748" s="2">
        <v>179.99</v>
      </c>
      <c r="AB14748" t="s">
        <v>22098</v>
      </c>
      <c r="AC14748" t="s">
        <v>22097</v>
      </c>
      <c r="AD14748" t="s">
        <v>21694</v>
      </c>
      <c r="AE14748" t="s">
        <v>21693</v>
      </c>
    </row>
    <row r="14749" spans="1:31" x14ac:dyDescent="0.3">
      <c r="A14749" t="s">
        <v>39027</v>
      </c>
      <c r="B14749">
        <v>1095008</v>
      </c>
      <c r="C14749">
        <v>1</v>
      </c>
      <c r="D14749" s="1">
        <v>43099</v>
      </c>
      <c r="E14749" s="1">
        <v>43105</v>
      </c>
      <c r="F14749">
        <v>1</v>
      </c>
      <c r="G14749">
        <v>308920</v>
      </c>
      <c r="H14749" t="s">
        <v>80</v>
      </c>
      <c r="I14749" t="s">
        <v>19177</v>
      </c>
      <c r="J14749" t="s">
        <v>70</v>
      </c>
      <c r="K14749" t="s">
        <v>18056</v>
      </c>
      <c r="L14749" t="s">
        <v>18055</v>
      </c>
      <c r="M14749" t="s">
        <v>18795</v>
      </c>
      <c r="N14749" t="s">
        <v>63</v>
      </c>
      <c r="O14749" t="s">
        <v>75</v>
      </c>
      <c r="P14749" s="1">
        <v>26947</v>
      </c>
      <c r="Q14749">
        <v>0</v>
      </c>
      <c r="R14749" t="s">
        <v>0</v>
      </c>
      <c r="S14749" t="s">
        <v>0</v>
      </c>
      <c r="T14749">
        <v>0</v>
      </c>
      <c r="U14749" s="1">
        <v>40179</v>
      </c>
      <c r="V14749">
        <v>2187</v>
      </c>
      <c r="W14749" t="s">
        <v>21992</v>
      </c>
      <c r="X14749" t="s">
        <v>21989</v>
      </c>
      <c r="Y14749" t="s">
        <v>21739</v>
      </c>
      <c r="Z14749" s="2">
        <v>66.23</v>
      </c>
      <c r="AA14749" s="2">
        <v>129.9</v>
      </c>
      <c r="AB14749" t="s">
        <v>21987</v>
      </c>
      <c r="AC14749" t="s">
        <v>21986</v>
      </c>
      <c r="AD14749" t="s">
        <v>21694</v>
      </c>
      <c r="AE14749" t="s">
        <v>21693</v>
      </c>
    </row>
    <row r="14750" spans="1:31" x14ac:dyDescent="0.3">
      <c r="A14750" t="s">
        <v>39028</v>
      </c>
      <c r="B14750">
        <v>1095008</v>
      </c>
      <c r="C14750">
        <v>2</v>
      </c>
      <c r="D14750" s="1">
        <v>43099</v>
      </c>
      <c r="E14750" s="1">
        <v>43105</v>
      </c>
      <c r="F14750">
        <v>7</v>
      </c>
      <c r="G14750">
        <v>308920</v>
      </c>
      <c r="H14750" t="s">
        <v>80</v>
      </c>
      <c r="I14750" t="s">
        <v>19177</v>
      </c>
      <c r="J14750" t="s">
        <v>70</v>
      </c>
      <c r="K14750" t="s">
        <v>18056</v>
      </c>
      <c r="L14750" t="s">
        <v>18055</v>
      </c>
      <c r="M14750" t="s">
        <v>18795</v>
      </c>
      <c r="N14750" t="s">
        <v>63</v>
      </c>
      <c r="O14750" t="s">
        <v>75</v>
      </c>
      <c r="P14750" s="1">
        <v>26947</v>
      </c>
      <c r="Q14750">
        <v>0</v>
      </c>
      <c r="R14750" t="s">
        <v>0</v>
      </c>
      <c r="S14750" t="s">
        <v>0</v>
      </c>
      <c r="T14750">
        <v>0</v>
      </c>
      <c r="U14750" s="1">
        <v>40179</v>
      </c>
      <c r="V14750">
        <v>405</v>
      </c>
      <c r="W14750" t="s">
        <v>23828</v>
      </c>
      <c r="X14750" t="s">
        <v>21784</v>
      </c>
      <c r="Y14750" t="s">
        <v>21659</v>
      </c>
      <c r="Z14750" s="2">
        <v>321.44</v>
      </c>
      <c r="AA14750" s="2">
        <v>699</v>
      </c>
      <c r="AB14750" t="s">
        <v>23817</v>
      </c>
      <c r="AC14750" t="s">
        <v>23816</v>
      </c>
      <c r="AD14750" t="s">
        <v>23277</v>
      </c>
      <c r="AE14750" t="s">
        <v>23276</v>
      </c>
    </row>
    <row r="14751" spans="1:31" x14ac:dyDescent="0.3">
      <c r="A14751" t="s">
        <v>39029</v>
      </c>
      <c r="B14751">
        <v>1095008</v>
      </c>
      <c r="C14751">
        <v>3</v>
      </c>
      <c r="D14751" s="1">
        <v>43099</v>
      </c>
      <c r="E14751" s="1">
        <v>43105</v>
      </c>
      <c r="F14751">
        <v>7</v>
      </c>
      <c r="G14751">
        <v>308920</v>
      </c>
      <c r="H14751" t="s">
        <v>80</v>
      </c>
      <c r="I14751" t="s">
        <v>19177</v>
      </c>
      <c r="J14751" t="s">
        <v>70</v>
      </c>
      <c r="K14751" t="s">
        <v>18056</v>
      </c>
      <c r="L14751" t="s">
        <v>18055</v>
      </c>
      <c r="M14751" t="s">
        <v>18795</v>
      </c>
      <c r="N14751" t="s">
        <v>63</v>
      </c>
      <c r="O14751" t="s">
        <v>75</v>
      </c>
      <c r="P14751" s="1">
        <v>26947</v>
      </c>
      <c r="Q14751">
        <v>0</v>
      </c>
      <c r="R14751" t="s">
        <v>0</v>
      </c>
      <c r="S14751" t="s">
        <v>0</v>
      </c>
      <c r="T14751">
        <v>0</v>
      </c>
      <c r="U14751" s="1">
        <v>40179</v>
      </c>
      <c r="V14751">
        <v>2507</v>
      </c>
      <c r="W14751" t="s">
        <v>21671</v>
      </c>
      <c r="X14751" t="s">
        <v>21657</v>
      </c>
      <c r="Y14751" t="s">
        <v>21661</v>
      </c>
      <c r="Z14751" s="2">
        <v>2.42</v>
      </c>
      <c r="AA14751" s="2">
        <v>4.74</v>
      </c>
      <c r="AB14751" t="s">
        <v>21655</v>
      </c>
      <c r="AC14751" t="s">
        <v>21654</v>
      </c>
      <c r="AD14751" t="s">
        <v>21653</v>
      </c>
      <c r="AE14751" t="s">
        <v>21652</v>
      </c>
    </row>
    <row r="14752" spans="1:31" x14ac:dyDescent="0.3">
      <c r="A14752" t="s">
        <v>39030</v>
      </c>
      <c r="B14752">
        <v>1095008</v>
      </c>
      <c r="C14752">
        <v>4</v>
      </c>
      <c r="D14752" s="1">
        <v>43099</v>
      </c>
      <c r="E14752" s="1">
        <v>43105</v>
      </c>
      <c r="F14752">
        <v>10</v>
      </c>
      <c r="G14752">
        <v>308920</v>
      </c>
      <c r="H14752" t="s">
        <v>80</v>
      </c>
      <c r="I14752" t="s">
        <v>19177</v>
      </c>
      <c r="J14752" t="s">
        <v>70</v>
      </c>
      <c r="K14752" t="s">
        <v>18056</v>
      </c>
      <c r="L14752" t="s">
        <v>18055</v>
      </c>
      <c r="M14752" t="s">
        <v>18795</v>
      </c>
      <c r="N14752" t="s">
        <v>63</v>
      </c>
      <c r="O14752" t="s">
        <v>75</v>
      </c>
      <c r="P14752" s="1">
        <v>26947</v>
      </c>
      <c r="Q14752">
        <v>0</v>
      </c>
      <c r="R14752" t="s">
        <v>0</v>
      </c>
      <c r="S14752" t="s">
        <v>0</v>
      </c>
      <c r="T14752">
        <v>0</v>
      </c>
      <c r="U14752" s="1">
        <v>40179</v>
      </c>
      <c r="V14752">
        <v>1279</v>
      </c>
      <c r="W14752" t="s">
        <v>22931</v>
      </c>
      <c r="X14752" t="s">
        <v>21657</v>
      </c>
      <c r="Y14752" t="s">
        <v>21659</v>
      </c>
      <c r="Z14752" s="2">
        <v>7.64</v>
      </c>
      <c r="AA14752" s="2">
        <v>14.99</v>
      </c>
      <c r="AB14752" t="s">
        <v>22894</v>
      </c>
      <c r="AC14752" t="s">
        <v>22893</v>
      </c>
      <c r="AD14752" t="s">
        <v>22892</v>
      </c>
      <c r="AE14752" t="s">
        <v>22891</v>
      </c>
    </row>
    <row r="14753" spans="1:31" x14ac:dyDescent="0.3">
      <c r="A14753" t="s">
        <v>39031</v>
      </c>
      <c r="B14753">
        <v>1095009</v>
      </c>
      <c r="C14753">
        <v>1</v>
      </c>
      <c r="D14753" s="1">
        <v>43099</v>
      </c>
      <c r="E14753" s="1">
        <v>43101</v>
      </c>
      <c r="F14753">
        <v>2</v>
      </c>
      <c r="G14753">
        <v>1806437</v>
      </c>
      <c r="H14753" t="s">
        <v>85</v>
      </c>
      <c r="I14753" t="s">
        <v>3000</v>
      </c>
      <c r="J14753" t="s">
        <v>1046</v>
      </c>
      <c r="K14753" t="s">
        <v>117</v>
      </c>
      <c r="L14753" t="s">
        <v>116</v>
      </c>
      <c r="M14753">
        <v>44115</v>
      </c>
      <c r="N14753" t="s">
        <v>2</v>
      </c>
      <c r="O14753" t="s">
        <v>75</v>
      </c>
      <c r="P14753" s="1">
        <v>14251</v>
      </c>
      <c r="Q14753">
        <v>0</v>
      </c>
      <c r="R14753" t="s">
        <v>0</v>
      </c>
      <c r="S14753" t="s">
        <v>0</v>
      </c>
      <c r="T14753">
        <v>0</v>
      </c>
      <c r="U14753" s="1">
        <v>40179</v>
      </c>
      <c r="V14753">
        <v>488</v>
      </c>
      <c r="W14753" t="s">
        <v>23741</v>
      </c>
      <c r="X14753" t="s">
        <v>21784</v>
      </c>
      <c r="Y14753" t="s">
        <v>21661</v>
      </c>
      <c r="Z14753" s="2">
        <v>24.98</v>
      </c>
      <c r="AA14753" s="2">
        <v>49</v>
      </c>
      <c r="AB14753" t="s">
        <v>23690</v>
      </c>
      <c r="AC14753" t="s">
        <v>23689</v>
      </c>
      <c r="AD14753" t="s">
        <v>23277</v>
      </c>
      <c r="AE14753" t="s">
        <v>23276</v>
      </c>
    </row>
    <row r="14754" spans="1:31" x14ac:dyDescent="0.3">
      <c r="A14754" t="s">
        <v>39032</v>
      </c>
      <c r="B14754">
        <v>1095009</v>
      </c>
      <c r="C14754">
        <v>2</v>
      </c>
      <c r="D14754" s="1">
        <v>43099</v>
      </c>
      <c r="E14754" s="1">
        <v>43101</v>
      </c>
      <c r="F14754">
        <v>1</v>
      </c>
      <c r="G14754">
        <v>1806437</v>
      </c>
      <c r="H14754" t="s">
        <v>85</v>
      </c>
      <c r="I14754" t="s">
        <v>3000</v>
      </c>
      <c r="J14754" t="s">
        <v>1046</v>
      </c>
      <c r="K14754" t="s">
        <v>117</v>
      </c>
      <c r="L14754" t="s">
        <v>116</v>
      </c>
      <c r="M14754">
        <v>44115</v>
      </c>
      <c r="N14754" t="s">
        <v>2</v>
      </c>
      <c r="O14754" t="s">
        <v>75</v>
      </c>
      <c r="P14754" s="1">
        <v>14251</v>
      </c>
      <c r="Q14754">
        <v>0</v>
      </c>
      <c r="R14754" t="s">
        <v>0</v>
      </c>
      <c r="S14754" t="s">
        <v>0</v>
      </c>
      <c r="T14754">
        <v>0</v>
      </c>
      <c r="U14754" s="1">
        <v>40179</v>
      </c>
      <c r="V14754">
        <v>124</v>
      </c>
      <c r="W14754" t="s">
        <v>24118</v>
      </c>
      <c r="X14754" t="s">
        <v>21954</v>
      </c>
      <c r="Y14754" t="s">
        <v>21661</v>
      </c>
      <c r="Z14754" s="2">
        <v>128.76</v>
      </c>
      <c r="AA14754" s="2">
        <v>279.99</v>
      </c>
      <c r="AB14754" t="s">
        <v>24076</v>
      </c>
      <c r="AC14754" t="s">
        <v>24075</v>
      </c>
      <c r="AD14754" t="s">
        <v>23897</v>
      </c>
      <c r="AE14754" t="s">
        <v>23896</v>
      </c>
    </row>
    <row r="14755" spans="1:31" x14ac:dyDescent="0.3">
      <c r="A14755" t="s">
        <v>39033</v>
      </c>
      <c r="B14755">
        <v>1095009</v>
      </c>
      <c r="C14755">
        <v>3</v>
      </c>
      <c r="D14755" s="1">
        <v>43099</v>
      </c>
      <c r="E14755" s="1">
        <v>43101</v>
      </c>
      <c r="F14755">
        <v>2</v>
      </c>
      <c r="G14755">
        <v>1806437</v>
      </c>
      <c r="H14755" t="s">
        <v>85</v>
      </c>
      <c r="I14755" t="s">
        <v>3000</v>
      </c>
      <c r="J14755" t="s">
        <v>1046</v>
      </c>
      <c r="K14755" t="s">
        <v>117</v>
      </c>
      <c r="L14755" t="s">
        <v>116</v>
      </c>
      <c r="M14755">
        <v>44115</v>
      </c>
      <c r="N14755" t="s">
        <v>2</v>
      </c>
      <c r="O14755" t="s">
        <v>75</v>
      </c>
      <c r="P14755" s="1">
        <v>14251</v>
      </c>
      <c r="Q14755">
        <v>0</v>
      </c>
      <c r="R14755" t="s">
        <v>0</v>
      </c>
      <c r="S14755" t="s">
        <v>0</v>
      </c>
      <c r="T14755">
        <v>0</v>
      </c>
      <c r="U14755" s="1">
        <v>40179</v>
      </c>
      <c r="V14755">
        <v>159</v>
      </c>
      <c r="W14755" t="s">
        <v>24083</v>
      </c>
      <c r="X14755" t="s">
        <v>21954</v>
      </c>
      <c r="Y14755" t="s">
        <v>21661</v>
      </c>
      <c r="Z14755" s="2">
        <v>505.85</v>
      </c>
      <c r="AA14755" s="2">
        <v>1099.99</v>
      </c>
      <c r="AB14755" t="s">
        <v>24076</v>
      </c>
      <c r="AC14755" t="s">
        <v>24075</v>
      </c>
      <c r="AD14755" t="s">
        <v>23897</v>
      </c>
      <c r="AE14755" t="s">
        <v>23896</v>
      </c>
    </row>
    <row r="14756" spans="1:31" x14ac:dyDescent="0.3">
      <c r="A14756" t="s">
        <v>39034</v>
      </c>
      <c r="B14756">
        <v>1095009</v>
      </c>
      <c r="C14756">
        <v>4</v>
      </c>
      <c r="D14756" s="1">
        <v>43099</v>
      </c>
      <c r="E14756" s="1">
        <v>43101</v>
      </c>
      <c r="F14756">
        <v>1</v>
      </c>
      <c r="G14756">
        <v>1806437</v>
      </c>
      <c r="H14756" t="s">
        <v>85</v>
      </c>
      <c r="I14756" t="s">
        <v>3000</v>
      </c>
      <c r="J14756" t="s">
        <v>1046</v>
      </c>
      <c r="K14756" t="s">
        <v>117</v>
      </c>
      <c r="L14756" t="s">
        <v>116</v>
      </c>
      <c r="M14756">
        <v>44115</v>
      </c>
      <c r="N14756" t="s">
        <v>2</v>
      </c>
      <c r="O14756" t="s">
        <v>75</v>
      </c>
      <c r="P14756" s="1">
        <v>14251</v>
      </c>
      <c r="Q14756">
        <v>0</v>
      </c>
      <c r="R14756" t="s">
        <v>0</v>
      </c>
      <c r="S14756" t="s">
        <v>0</v>
      </c>
      <c r="T14756">
        <v>0</v>
      </c>
      <c r="U14756" s="1">
        <v>40179</v>
      </c>
      <c r="V14756">
        <v>93</v>
      </c>
      <c r="W14756" t="s">
        <v>24153</v>
      </c>
      <c r="X14756" t="s">
        <v>21916</v>
      </c>
      <c r="Y14756" t="s">
        <v>21699</v>
      </c>
      <c r="Z14756" s="2">
        <v>34.36</v>
      </c>
      <c r="AA14756" s="2">
        <v>67.400000000000006</v>
      </c>
      <c r="AB14756" t="s">
        <v>24130</v>
      </c>
      <c r="AC14756" t="s">
        <v>24129</v>
      </c>
      <c r="AD14756" t="s">
        <v>24128</v>
      </c>
      <c r="AE14756" t="s">
        <v>24127</v>
      </c>
    </row>
    <row r="14757" spans="1:31" x14ac:dyDescent="0.3">
      <c r="A14757" t="s">
        <v>39035</v>
      </c>
      <c r="B14757">
        <v>1095009</v>
      </c>
      <c r="C14757">
        <v>5</v>
      </c>
      <c r="D14757" s="1">
        <v>43099</v>
      </c>
      <c r="E14757" s="1">
        <v>43101</v>
      </c>
      <c r="F14757">
        <v>1</v>
      </c>
      <c r="G14757">
        <v>1806437</v>
      </c>
      <c r="H14757" t="s">
        <v>85</v>
      </c>
      <c r="I14757" t="s">
        <v>3000</v>
      </c>
      <c r="J14757" t="s">
        <v>1046</v>
      </c>
      <c r="K14757" t="s">
        <v>117</v>
      </c>
      <c r="L14757" t="s">
        <v>116</v>
      </c>
      <c r="M14757">
        <v>44115</v>
      </c>
      <c r="N14757" t="s">
        <v>2</v>
      </c>
      <c r="O14757" t="s">
        <v>75</v>
      </c>
      <c r="P14757" s="1">
        <v>14251</v>
      </c>
      <c r="Q14757">
        <v>0</v>
      </c>
      <c r="R14757" t="s">
        <v>0</v>
      </c>
      <c r="S14757" t="s">
        <v>0</v>
      </c>
      <c r="T14757">
        <v>0</v>
      </c>
      <c r="U14757" s="1">
        <v>40179</v>
      </c>
      <c r="V14757">
        <v>1628</v>
      </c>
      <c r="W14757" t="s">
        <v>22571</v>
      </c>
      <c r="X14757" t="s">
        <v>21657</v>
      </c>
      <c r="Y14757" t="s">
        <v>21659</v>
      </c>
      <c r="Z14757" s="2">
        <v>6.39</v>
      </c>
      <c r="AA14757" s="2">
        <v>13.89</v>
      </c>
      <c r="AB14757" t="s">
        <v>22538</v>
      </c>
      <c r="AC14757" t="s">
        <v>22537</v>
      </c>
      <c r="AD14757" t="s">
        <v>22536</v>
      </c>
      <c r="AE14757" t="s">
        <v>22535</v>
      </c>
    </row>
    <row r="14758" spans="1:31" x14ac:dyDescent="0.3">
      <c r="A14758" t="s">
        <v>39036</v>
      </c>
      <c r="B14758">
        <v>1095009</v>
      </c>
      <c r="C14758">
        <v>6</v>
      </c>
      <c r="D14758" s="1">
        <v>43099</v>
      </c>
      <c r="E14758" s="1">
        <v>43101</v>
      </c>
      <c r="F14758">
        <v>1</v>
      </c>
      <c r="G14758">
        <v>1806437</v>
      </c>
      <c r="H14758" t="s">
        <v>85</v>
      </c>
      <c r="I14758" t="s">
        <v>3000</v>
      </c>
      <c r="J14758" t="s">
        <v>1046</v>
      </c>
      <c r="K14758" t="s">
        <v>117</v>
      </c>
      <c r="L14758" t="s">
        <v>116</v>
      </c>
      <c r="M14758">
        <v>44115</v>
      </c>
      <c r="N14758" t="s">
        <v>2</v>
      </c>
      <c r="O14758" t="s">
        <v>75</v>
      </c>
      <c r="P14758" s="1">
        <v>14251</v>
      </c>
      <c r="Q14758">
        <v>0</v>
      </c>
      <c r="R14758" t="s">
        <v>0</v>
      </c>
      <c r="S14758" t="s">
        <v>0</v>
      </c>
      <c r="T14758">
        <v>0</v>
      </c>
      <c r="U14758" s="1">
        <v>40179</v>
      </c>
      <c r="V14758">
        <v>1748</v>
      </c>
      <c r="W14758" t="s">
        <v>22444</v>
      </c>
      <c r="X14758" t="s">
        <v>22365</v>
      </c>
      <c r="Y14758" t="s">
        <v>21659</v>
      </c>
      <c r="Z14758" s="2">
        <v>36.11</v>
      </c>
      <c r="AA14758" s="2">
        <v>109</v>
      </c>
      <c r="AB14758" t="s">
        <v>22364</v>
      </c>
      <c r="AC14758" t="s">
        <v>22363</v>
      </c>
      <c r="AD14758" t="s">
        <v>22362</v>
      </c>
      <c r="AE14758" t="s">
        <v>22361</v>
      </c>
    </row>
    <row r="14759" spans="1:31" x14ac:dyDescent="0.3">
      <c r="A14759" t="s">
        <v>39037</v>
      </c>
      <c r="B14759">
        <v>1095011</v>
      </c>
      <c r="C14759">
        <v>1</v>
      </c>
      <c r="D14759" s="1">
        <v>43099</v>
      </c>
      <c r="F14759">
        <v>3</v>
      </c>
      <c r="G14759">
        <v>595540</v>
      </c>
      <c r="H14759" t="s">
        <v>80</v>
      </c>
      <c r="I14759" t="s">
        <v>15969</v>
      </c>
      <c r="J14759" t="s">
        <v>15968</v>
      </c>
      <c r="K14759" t="s">
        <v>15915</v>
      </c>
      <c r="L14759" t="s">
        <v>15914</v>
      </c>
      <c r="M14759">
        <v>63803</v>
      </c>
      <c r="N14759" t="s">
        <v>45</v>
      </c>
      <c r="O14759" t="s">
        <v>7782</v>
      </c>
      <c r="P14759" s="1">
        <v>27975</v>
      </c>
      <c r="Q14759">
        <v>24</v>
      </c>
      <c r="R14759" t="s">
        <v>45</v>
      </c>
      <c r="S14759" t="s">
        <v>48</v>
      </c>
      <c r="T14759">
        <v>1855</v>
      </c>
      <c r="U14759" s="1">
        <v>41258</v>
      </c>
      <c r="V14759">
        <v>1688</v>
      </c>
      <c r="W14759" t="s">
        <v>22507</v>
      </c>
      <c r="X14759" t="s">
        <v>22488</v>
      </c>
      <c r="Y14759" t="s">
        <v>21701</v>
      </c>
      <c r="Z14759" s="2">
        <v>4.08</v>
      </c>
      <c r="AA14759" s="2">
        <v>8.8800000000000008</v>
      </c>
      <c r="AB14759" t="s">
        <v>22487</v>
      </c>
      <c r="AC14759" t="s">
        <v>22486</v>
      </c>
      <c r="AD14759" t="s">
        <v>22362</v>
      </c>
      <c r="AE14759" t="s">
        <v>22361</v>
      </c>
    </row>
    <row r="14760" spans="1:31" x14ac:dyDescent="0.3">
      <c r="A14760" t="s">
        <v>39038</v>
      </c>
      <c r="B14760">
        <v>1095011</v>
      </c>
      <c r="C14760">
        <v>2</v>
      </c>
      <c r="D14760" s="1">
        <v>43099</v>
      </c>
      <c r="F14760">
        <v>3</v>
      </c>
      <c r="G14760">
        <v>595540</v>
      </c>
      <c r="H14760" t="s">
        <v>80</v>
      </c>
      <c r="I14760" t="s">
        <v>15969</v>
      </c>
      <c r="J14760" t="s">
        <v>15968</v>
      </c>
      <c r="K14760" t="s">
        <v>15915</v>
      </c>
      <c r="L14760" t="s">
        <v>15914</v>
      </c>
      <c r="M14760">
        <v>63803</v>
      </c>
      <c r="N14760" t="s">
        <v>45</v>
      </c>
      <c r="O14760" t="s">
        <v>7782</v>
      </c>
      <c r="P14760" s="1">
        <v>27975</v>
      </c>
      <c r="Q14760">
        <v>24</v>
      </c>
      <c r="R14760" t="s">
        <v>45</v>
      </c>
      <c r="S14760" t="s">
        <v>48</v>
      </c>
      <c r="T14760">
        <v>1855</v>
      </c>
      <c r="U14760" s="1">
        <v>41258</v>
      </c>
      <c r="V14760">
        <v>435</v>
      </c>
      <c r="W14760" t="s">
        <v>23796</v>
      </c>
      <c r="X14760" t="s">
        <v>21954</v>
      </c>
      <c r="Y14760" t="s">
        <v>21661</v>
      </c>
      <c r="Z14760" s="2">
        <v>137.63</v>
      </c>
      <c r="AA14760" s="2">
        <v>269.95</v>
      </c>
      <c r="AB14760" t="s">
        <v>23770</v>
      </c>
      <c r="AC14760" t="s">
        <v>23769</v>
      </c>
      <c r="AD14760" t="s">
        <v>23277</v>
      </c>
      <c r="AE14760" t="s">
        <v>23276</v>
      </c>
    </row>
    <row r="14761" spans="1:31" x14ac:dyDescent="0.3">
      <c r="A14761" t="s">
        <v>39039</v>
      </c>
      <c r="B14761">
        <v>1095011</v>
      </c>
      <c r="C14761">
        <v>3</v>
      </c>
      <c r="D14761" s="1">
        <v>43099</v>
      </c>
      <c r="F14761">
        <v>4</v>
      </c>
      <c r="G14761">
        <v>595540</v>
      </c>
      <c r="H14761" t="s">
        <v>80</v>
      </c>
      <c r="I14761" t="s">
        <v>15969</v>
      </c>
      <c r="J14761" t="s">
        <v>15968</v>
      </c>
      <c r="K14761" t="s">
        <v>15915</v>
      </c>
      <c r="L14761" t="s">
        <v>15914</v>
      </c>
      <c r="M14761">
        <v>63803</v>
      </c>
      <c r="N14761" t="s">
        <v>45</v>
      </c>
      <c r="O14761" t="s">
        <v>7782</v>
      </c>
      <c r="P14761" s="1">
        <v>27975</v>
      </c>
      <c r="Q14761">
        <v>24</v>
      </c>
      <c r="R14761" t="s">
        <v>45</v>
      </c>
      <c r="S14761" t="s">
        <v>48</v>
      </c>
      <c r="T14761">
        <v>1855</v>
      </c>
      <c r="U14761" s="1">
        <v>41258</v>
      </c>
      <c r="V14761">
        <v>70</v>
      </c>
      <c r="W14761" t="s">
        <v>24176</v>
      </c>
      <c r="X14761" t="s">
        <v>22320</v>
      </c>
      <c r="Y14761" t="s">
        <v>21656</v>
      </c>
      <c r="Z14761" s="2">
        <v>22.05</v>
      </c>
      <c r="AA14761" s="2">
        <v>47.95</v>
      </c>
      <c r="AB14761" t="s">
        <v>24130</v>
      </c>
      <c r="AC14761" t="s">
        <v>24129</v>
      </c>
      <c r="AD14761" t="s">
        <v>24128</v>
      </c>
      <c r="AE14761" t="s">
        <v>24127</v>
      </c>
    </row>
    <row r="14762" spans="1:31" x14ac:dyDescent="0.3">
      <c r="A14762" t="s">
        <v>39040</v>
      </c>
      <c r="B14762">
        <v>1095011</v>
      </c>
      <c r="C14762">
        <v>4</v>
      </c>
      <c r="D14762" s="1">
        <v>43099</v>
      </c>
      <c r="F14762">
        <v>5</v>
      </c>
      <c r="G14762">
        <v>595540</v>
      </c>
      <c r="H14762" t="s">
        <v>80</v>
      </c>
      <c r="I14762" t="s">
        <v>15969</v>
      </c>
      <c r="J14762" t="s">
        <v>15968</v>
      </c>
      <c r="K14762" t="s">
        <v>15915</v>
      </c>
      <c r="L14762" t="s">
        <v>15914</v>
      </c>
      <c r="M14762">
        <v>63803</v>
      </c>
      <c r="N14762" t="s">
        <v>45</v>
      </c>
      <c r="O14762" t="s">
        <v>7782</v>
      </c>
      <c r="P14762" s="1">
        <v>27975</v>
      </c>
      <c r="Q14762">
        <v>24</v>
      </c>
      <c r="R14762" t="s">
        <v>45</v>
      </c>
      <c r="S14762" t="s">
        <v>48</v>
      </c>
      <c r="T14762">
        <v>1855</v>
      </c>
      <c r="U14762" s="1">
        <v>41258</v>
      </c>
      <c r="V14762">
        <v>1632</v>
      </c>
      <c r="W14762" t="s">
        <v>22567</v>
      </c>
      <c r="X14762" t="s">
        <v>21657</v>
      </c>
      <c r="Y14762" t="s">
        <v>21656</v>
      </c>
      <c r="Z14762" s="2">
        <v>8.27</v>
      </c>
      <c r="AA14762" s="2">
        <v>17.989999999999998</v>
      </c>
      <c r="AB14762" t="s">
        <v>22538</v>
      </c>
      <c r="AC14762" t="s">
        <v>22537</v>
      </c>
      <c r="AD14762" t="s">
        <v>22536</v>
      </c>
      <c r="AE14762" t="s">
        <v>22535</v>
      </c>
    </row>
    <row r="14763" spans="1:31" x14ac:dyDescent="0.3">
      <c r="A14763" t="s">
        <v>39041</v>
      </c>
      <c r="B14763">
        <v>1095013</v>
      </c>
      <c r="C14763">
        <v>1</v>
      </c>
      <c r="D14763" s="1">
        <v>43099</v>
      </c>
      <c r="F14763">
        <v>1</v>
      </c>
      <c r="G14763">
        <v>728048</v>
      </c>
      <c r="H14763" t="s">
        <v>85</v>
      </c>
      <c r="I14763" t="s">
        <v>14906</v>
      </c>
      <c r="J14763" t="s">
        <v>14905</v>
      </c>
      <c r="K14763" t="s">
        <v>82</v>
      </c>
      <c r="L14763" t="s">
        <v>14266</v>
      </c>
      <c r="M14763">
        <v>9010</v>
      </c>
      <c r="N14763" t="s">
        <v>41</v>
      </c>
      <c r="O14763" t="s">
        <v>7782</v>
      </c>
      <c r="P14763" s="1">
        <v>29390</v>
      </c>
      <c r="Q14763">
        <v>29</v>
      </c>
      <c r="R14763" t="s">
        <v>41</v>
      </c>
      <c r="S14763" t="s">
        <v>42</v>
      </c>
      <c r="T14763">
        <v>1000</v>
      </c>
      <c r="U14763" s="1">
        <v>39448</v>
      </c>
      <c r="V14763">
        <v>1418</v>
      </c>
      <c r="W14763" t="s">
        <v>22786</v>
      </c>
      <c r="X14763" t="s">
        <v>22631</v>
      </c>
      <c r="Y14763" t="s">
        <v>21659</v>
      </c>
      <c r="Z14763" s="2">
        <v>134.74</v>
      </c>
      <c r="AA14763" s="2">
        <v>293</v>
      </c>
      <c r="AB14763" t="s">
        <v>22734</v>
      </c>
      <c r="AC14763" t="s">
        <v>22733</v>
      </c>
      <c r="AD14763" t="s">
        <v>21653</v>
      </c>
      <c r="AE14763" t="s">
        <v>21652</v>
      </c>
    </row>
    <row r="14764" spans="1:31" x14ac:dyDescent="0.3">
      <c r="A14764" t="s">
        <v>39042</v>
      </c>
      <c r="B14764">
        <v>1095014</v>
      </c>
      <c r="C14764">
        <v>1</v>
      </c>
      <c r="D14764" s="1">
        <v>43099</v>
      </c>
      <c r="F14764">
        <v>2</v>
      </c>
      <c r="G14764">
        <v>382843</v>
      </c>
      <c r="H14764" t="s">
        <v>80</v>
      </c>
      <c r="I14764" t="s">
        <v>18311</v>
      </c>
      <c r="J14764" t="s">
        <v>18310</v>
      </c>
      <c r="K14764" t="s">
        <v>18036</v>
      </c>
      <c r="L14764" t="s">
        <v>2110</v>
      </c>
      <c r="M14764" t="s">
        <v>18309</v>
      </c>
      <c r="N14764" t="s">
        <v>63</v>
      </c>
      <c r="O14764" t="s">
        <v>75</v>
      </c>
      <c r="P14764" s="1">
        <v>23419</v>
      </c>
      <c r="Q14764">
        <v>9</v>
      </c>
      <c r="R14764" t="s">
        <v>63</v>
      </c>
      <c r="S14764" t="s">
        <v>65</v>
      </c>
      <c r="T14764">
        <v>1500</v>
      </c>
      <c r="U14764" s="1">
        <v>38415</v>
      </c>
      <c r="V14764">
        <v>2313</v>
      </c>
      <c r="W14764" t="s">
        <v>21877</v>
      </c>
      <c r="X14764" t="s">
        <v>21697</v>
      </c>
      <c r="Y14764" t="s">
        <v>21659</v>
      </c>
      <c r="Z14764" s="2">
        <v>105.76</v>
      </c>
      <c r="AA14764" s="2">
        <v>229.99</v>
      </c>
      <c r="AB14764" t="s">
        <v>21848</v>
      </c>
      <c r="AC14764" t="s">
        <v>21847</v>
      </c>
      <c r="AD14764" t="s">
        <v>21694</v>
      </c>
      <c r="AE14764" t="s">
        <v>21693</v>
      </c>
    </row>
    <row r="14765" spans="1:31" x14ac:dyDescent="0.3">
      <c r="A14765" t="s">
        <v>39043</v>
      </c>
      <c r="B14765">
        <v>1095016</v>
      </c>
      <c r="C14765">
        <v>1</v>
      </c>
      <c r="D14765" s="1">
        <v>43099</v>
      </c>
      <c r="F14765">
        <v>2</v>
      </c>
      <c r="G14765">
        <v>1367542</v>
      </c>
      <c r="H14765" t="s">
        <v>85</v>
      </c>
      <c r="I14765" t="s">
        <v>6519</v>
      </c>
      <c r="J14765" t="s">
        <v>1105</v>
      </c>
      <c r="K14765" t="s">
        <v>151</v>
      </c>
      <c r="L14765" t="s">
        <v>150</v>
      </c>
      <c r="M14765">
        <v>32301</v>
      </c>
      <c r="N14765" t="s">
        <v>2</v>
      </c>
      <c r="O14765" t="s">
        <v>75</v>
      </c>
      <c r="P14765" s="1">
        <v>34303</v>
      </c>
      <c r="Q14765">
        <v>48</v>
      </c>
      <c r="R14765" t="s">
        <v>2</v>
      </c>
      <c r="S14765" t="s">
        <v>20</v>
      </c>
      <c r="T14765">
        <v>1540</v>
      </c>
      <c r="U14765" s="1">
        <v>41258</v>
      </c>
      <c r="V14765">
        <v>2165</v>
      </c>
      <c r="W14765" t="s">
        <v>22014</v>
      </c>
      <c r="X14765" t="s">
        <v>21989</v>
      </c>
      <c r="Y14765" t="s">
        <v>21659</v>
      </c>
      <c r="Z14765" s="2">
        <v>343.05</v>
      </c>
      <c r="AA14765" s="2">
        <v>745.99</v>
      </c>
      <c r="AB14765" t="s">
        <v>21987</v>
      </c>
      <c r="AC14765" t="s">
        <v>21986</v>
      </c>
      <c r="AD14765" t="s">
        <v>21694</v>
      </c>
      <c r="AE14765" t="s">
        <v>21693</v>
      </c>
    </row>
    <row r="14766" spans="1:31" x14ac:dyDescent="0.3">
      <c r="A14766" t="s">
        <v>39044</v>
      </c>
      <c r="B14766">
        <v>1095017</v>
      </c>
      <c r="C14766">
        <v>1</v>
      </c>
      <c r="D14766" s="1">
        <v>43099</v>
      </c>
      <c r="F14766">
        <v>2</v>
      </c>
      <c r="G14766">
        <v>1243331</v>
      </c>
      <c r="H14766" t="s">
        <v>80</v>
      </c>
      <c r="I14766" t="s">
        <v>7446</v>
      </c>
      <c r="J14766" t="s">
        <v>442</v>
      </c>
      <c r="K14766" t="s">
        <v>77</v>
      </c>
      <c r="L14766" t="s">
        <v>76</v>
      </c>
      <c r="M14766">
        <v>48906</v>
      </c>
      <c r="N14766" t="s">
        <v>2</v>
      </c>
      <c r="O14766" t="s">
        <v>75</v>
      </c>
      <c r="P14766" s="1">
        <v>27620</v>
      </c>
      <c r="Q14766">
        <v>54</v>
      </c>
      <c r="R14766" t="s">
        <v>2</v>
      </c>
      <c r="S14766" t="s">
        <v>14</v>
      </c>
      <c r="T14766">
        <v>2000</v>
      </c>
      <c r="U14766" s="1">
        <v>41432</v>
      </c>
      <c r="V14766">
        <v>450</v>
      </c>
      <c r="W14766" t="s">
        <v>23781</v>
      </c>
      <c r="X14766" t="s">
        <v>21916</v>
      </c>
      <c r="Y14766" t="s">
        <v>21737</v>
      </c>
      <c r="Z14766" s="2">
        <v>304.48</v>
      </c>
      <c r="AA14766" s="2">
        <v>919</v>
      </c>
      <c r="AB14766" t="s">
        <v>23770</v>
      </c>
      <c r="AC14766" t="s">
        <v>23769</v>
      </c>
      <c r="AD14766" t="s">
        <v>23277</v>
      </c>
      <c r="AE14766" t="s">
        <v>23276</v>
      </c>
    </row>
    <row r="14767" spans="1:31" x14ac:dyDescent="0.3">
      <c r="A14767" t="s">
        <v>39045</v>
      </c>
      <c r="B14767">
        <v>1095017</v>
      </c>
      <c r="C14767">
        <v>2</v>
      </c>
      <c r="D14767" s="1">
        <v>43099</v>
      </c>
      <c r="F14767">
        <v>6</v>
      </c>
      <c r="G14767">
        <v>1243331</v>
      </c>
      <c r="H14767" t="s">
        <v>80</v>
      </c>
      <c r="I14767" t="s">
        <v>7446</v>
      </c>
      <c r="J14767" t="s">
        <v>442</v>
      </c>
      <c r="K14767" t="s">
        <v>77</v>
      </c>
      <c r="L14767" t="s">
        <v>76</v>
      </c>
      <c r="M14767">
        <v>48906</v>
      </c>
      <c r="N14767" t="s">
        <v>2</v>
      </c>
      <c r="O14767" t="s">
        <v>75</v>
      </c>
      <c r="P14767" s="1">
        <v>27620</v>
      </c>
      <c r="Q14767">
        <v>54</v>
      </c>
      <c r="R14767" t="s">
        <v>2</v>
      </c>
      <c r="S14767" t="s">
        <v>14</v>
      </c>
      <c r="T14767">
        <v>2000</v>
      </c>
      <c r="U14767" s="1">
        <v>41432</v>
      </c>
      <c r="V14767">
        <v>17</v>
      </c>
      <c r="W14767" t="s">
        <v>24233</v>
      </c>
      <c r="X14767" t="s">
        <v>21657</v>
      </c>
      <c r="Y14767" t="s">
        <v>21664</v>
      </c>
      <c r="Z14767" s="2">
        <v>50.56</v>
      </c>
      <c r="AA14767" s="2">
        <v>109.95</v>
      </c>
      <c r="AB14767" t="s">
        <v>24204</v>
      </c>
      <c r="AC14767" t="s">
        <v>24203</v>
      </c>
      <c r="AD14767" t="s">
        <v>24128</v>
      </c>
      <c r="AE14767" t="s">
        <v>24127</v>
      </c>
    </row>
    <row r="14768" spans="1:31" x14ac:dyDescent="0.3">
      <c r="A14768" t="s">
        <v>39046</v>
      </c>
      <c r="B14768">
        <v>1095020</v>
      </c>
      <c r="C14768">
        <v>1</v>
      </c>
      <c r="D14768" s="1">
        <v>43099</v>
      </c>
      <c r="F14768">
        <v>4</v>
      </c>
      <c r="G14768">
        <v>1157976</v>
      </c>
      <c r="H14768" t="s">
        <v>85</v>
      </c>
      <c r="I14768" t="s">
        <v>8528</v>
      </c>
      <c r="J14768" t="s">
        <v>8527</v>
      </c>
      <c r="K14768" t="s">
        <v>8268</v>
      </c>
      <c r="L14768" t="s">
        <v>8268</v>
      </c>
      <c r="M14768" t="s">
        <v>8526</v>
      </c>
      <c r="N14768" t="s">
        <v>27</v>
      </c>
      <c r="O14768" t="s">
        <v>7782</v>
      </c>
      <c r="P14768" s="1">
        <v>23384</v>
      </c>
      <c r="Q14768">
        <v>41</v>
      </c>
      <c r="R14768" t="s">
        <v>27</v>
      </c>
      <c r="S14768" t="s">
        <v>28</v>
      </c>
      <c r="T14768">
        <v>2100</v>
      </c>
      <c r="U14768" s="1">
        <v>41432</v>
      </c>
      <c r="V14768">
        <v>422</v>
      </c>
      <c r="W14768" t="s">
        <v>23809</v>
      </c>
      <c r="X14768" t="s">
        <v>21954</v>
      </c>
      <c r="Y14768" t="s">
        <v>21659</v>
      </c>
      <c r="Z14768" s="2">
        <v>321.05</v>
      </c>
      <c r="AA14768" s="2">
        <v>969</v>
      </c>
      <c r="AB14768" t="s">
        <v>23770</v>
      </c>
      <c r="AC14768" t="s">
        <v>23769</v>
      </c>
      <c r="AD14768" t="s">
        <v>23277</v>
      </c>
      <c r="AE14768" t="s">
        <v>23276</v>
      </c>
    </row>
    <row r="14769" spans="1:31" x14ac:dyDescent="0.3">
      <c r="A14769" t="s">
        <v>39047</v>
      </c>
      <c r="B14769">
        <v>1095021</v>
      </c>
      <c r="C14769">
        <v>1</v>
      </c>
      <c r="D14769" s="1">
        <v>43099</v>
      </c>
      <c r="F14769">
        <v>3</v>
      </c>
      <c r="G14769">
        <v>1621469</v>
      </c>
      <c r="H14769" t="s">
        <v>80</v>
      </c>
      <c r="I14769" t="s">
        <v>4523</v>
      </c>
      <c r="J14769" t="s">
        <v>4522</v>
      </c>
      <c r="K14769" t="s">
        <v>181</v>
      </c>
      <c r="L14769" t="s">
        <v>180</v>
      </c>
      <c r="M14769">
        <v>73060</v>
      </c>
      <c r="N14769" t="s">
        <v>2</v>
      </c>
      <c r="O14769" t="s">
        <v>75</v>
      </c>
      <c r="P14769" s="1">
        <v>35732</v>
      </c>
      <c r="Q14769">
        <v>45</v>
      </c>
      <c r="R14769" t="s">
        <v>2</v>
      </c>
      <c r="S14769" t="s">
        <v>23</v>
      </c>
      <c r="T14769">
        <v>2000</v>
      </c>
      <c r="U14769" s="1">
        <v>39271</v>
      </c>
      <c r="V14769">
        <v>452</v>
      </c>
      <c r="W14769" t="s">
        <v>23779</v>
      </c>
      <c r="X14769" t="s">
        <v>21916</v>
      </c>
      <c r="Y14769" t="s">
        <v>21664</v>
      </c>
      <c r="Z14769" s="2">
        <v>112.14</v>
      </c>
      <c r="AA14769" s="2">
        <v>219.95</v>
      </c>
      <c r="AB14769" t="s">
        <v>23770</v>
      </c>
      <c r="AC14769" t="s">
        <v>23769</v>
      </c>
      <c r="AD14769" t="s">
        <v>23277</v>
      </c>
      <c r="AE14769" t="s">
        <v>23276</v>
      </c>
    </row>
    <row r="14770" spans="1:31" x14ac:dyDescent="0.3">
      <c r="A14770" t="s">
        <v>39048</v>
      </c>
      <c r="B14770">
        <v>1095021</v>
      </c>
      <c r="C14770">
        <v>2</v>
      </c>
      <c r="D14770" s="1">
        <v>43099</v>
      </c>
      <c r="F14770">
        <v>5</v>
      </c>
      <c r="G14770">
        <v>1621469</v>
      </c>
      <c r="H14770" t="s">
        <v>80</v>
      </c>
      <c r="I14770" t="s">
        <v>4523</v>
      </c>
      <c r="J14770" t="s">
        <v>4522</v>
      </c>
      <c r="K14770" t="s">
        <v>181</v>
      </c>
      <c r="L14770" t="s">
        <v>180</v>
      </c>
      <c r="M14770">
        <v>73060</v>
      </c>
      <c r="N14770" t="s">
        <v>2</v>
      </c>
      <c r="O14770" t="s">
        <v>75</v>
      </c>
      <c r="P14770" s="1">
        <v>35732</v>
      </c>
      <c r="Q14770">
        <v>45</v>
      </c>
      <c r="R14770" t="s">
        <v>2</v>
      </c>
      <c r="S14770" t="s">
        <v>23</v>
      </c>
      <c r="T14770">
        <v>2000</v>
      </c>
      <c r="U14770" s="1">
        <v>39271</v>
      </c>
      <c r="V14770">
        <v>1399</v>
      </c>
      <c r="W14770" t="s">
        <v>22807</v>
      </c>
      <c r="X14770" t="s">
        <v>21657</v>
      </c>
      <c r="Y14770" t="s">
        <v>21739</v>
      </c>
      <c r="Z14770" s="2">
        <v>15.17</v>
      </c>
      <c r="AA14770" s="2">
        <v>32.99</v>
      </c>
      <c r="AB14770" t="s">
        <v>22798</v>
      </c>
      <c r="AC14770" t="s">
        <v>22797</v>
      </c>
      <c r="AD14770" t="s">
        <v>21653</v>
      </c>
      <c r="AE14770" t="s">
        <v>21652</v>
      </c>
    </row>
    <row r="14771" spans="1:31" x14ac:dyDescent="0.3">
      <c r="A14771" t="s">
        <v>39049</v>
      </c>
      <c r="B14771">
        <v>1095022</v>
      </c>
      <c r="C14771">
        <v>1</v>
      </c>
      <c r="D14771" s="1">
        <v>43099</v>
      </c>
      <c r="F14771">
        <v>2</v>
      </c>
      <c r="G14771">
        <v>1295793</v>
      </c>
      <c r="H14771" t="s">
        <v>85</v>
      </c>
      <c r="I14771" t="s">
        <v>7037</v>
      </c>
      <c r="J14771" t="s">
        <v>7036</v>
      </c>
      <c r="K14771" t="s">
        <v>87</v>
      </c>
      <c r="L14771" t="s">
        <v>86</v>
      </c>
      <c r="M14771">
        <v>28694</v>
      </c>
      <c r="N14771" t="s">
        <v>2</v>
      </c>
      <c r="O14771" t="s">
        <v>75</v>
      </c>
      <c r="P14771" s="1">
        <v>18585</v>
      </c>
      <c r="Q14771">
        <v>56</v>
      </c>
      <c r="R14771" t="s">
        <v>2</v>
      </c>
      <c r="S14771" t="s">
        <v>12</v>
      </c>
      <c r="T14771">
        <v>1260</v>
      </c>
      <c r="U14771" s="1">
        <v>42005</v>
      </c>
      <c r="V14771">
        <v>441</v>
      </c>
      <c r="W14771" t="s">
        <v>23790</v>
      </c>
      <c r="X14771" t="s">
        <v>21916</v>
      </c>
      <c r="Y14771" t="s">
        <v>21737</v>
      </c>
      <c r="Z14771" s="2">
        <v>117.21</v>
      </c>
      <c r="AA14771" s="2">
        <v>229.9</v>
      </c>
      <c r="AB14771" t="s">
        <v>23770</v>
      </c>
      <c r="AC14771" t="s">
        <v>23769</v>
      </c>
      <c r="AD14771" t="s">
        <v>23277</v>
      </c>
      <c r="AE14771" t="s">
        <v>23276</v>
      </c>
    </row>
    <row r="14772" spans="1:31" x14ac:dyDescent="0.3">
      <c r="A14772" t="s">
        <v>39050</v>
      </c>
      <c r="B14772">
        <v>1095023</v>
      </c>
      <c r="C14772">
        <v>1</v>
      </c>
      <c r="D14772" s="1">
        <v>43099</v>
      </c>
      <c r="F14772">
        <v>1</v>
      </c>
      <c r="G14772">
        <v>953421</v>
      </c>
      <c r="H14772" t="s">
        <v>85</v>
      </c>
      <c r="I14772" t="s">
        <v>11815</v>
      </c>
      <c r="J14772" t="s">
        <v>11814</v>
      </c>
      <c r="K14772" t="s">
        <v>7991</v>
      </c>
      <c r="L14772" t="s">
        <v>7991</v>
      </c>
      <c r="M14772" t="s">
        <v>11813</v>
      </c>
      <c r="N14772" t="s">
        <v>27</v>
      </c>
      <c r="O14772" t="s">
        <v>7782</v>
      </c>
      <c r="P14772" s="1">
        <v>28238</v>
      </c>
      <c r="Q14772">
        <v>38</v>
      </c>
      <c r="R14772" t="s">
        <v>27</v>
      </c>
      <c r="S14772" t="s">
        <v>31</v>
      </c>
      <c r="T14772">
        <v>1800</v>
      </c>
      <c r="U14772" s="1">
        <v>42098</v>
      </c>
      <c r="V14772">
        <v>110</v>
      </c>
      <c r="W14772" t="s">
        <v>24136</v>
      </c>
      <c r="X14772" t="s">
        <v>21916</v>
      </c>
      <c r="Y14772" t="s">
        <v>21699</v>
      </c>
      <c r="Z14772" s="2">
        <v>61.16</v>
      </c>
      <c r="AA14772" s="2">
        <v>132.99</v>
      </c>
      <c r="AB14772" t="s">
        <v>24130</v>
      </c>
      <c r="AC14772" t="s">
        <v>24129</v>
      </c>
      <c r="AD14772" t="s">
        <v>24128</v>
      </c>
      <c r="AE14772" t="s">
        <v>24127</v>
      </c>
    </row>
    <row r="14773" spans="1:31" x14ac:dyDescent="0.3">
      <c r="A14773" t="s">
        <v>39051</v>
      </c>
      <c r="B14773">
        <v>1095023</v>
      </c>
      <c r="C14773">
        <v>2</v>
      </c>
      <c r="D14773" s="1">
        <v>43099</v>
      </c>
      <c r="F14773">
        <v>10</v>
      </c>
      <c r="G14773">
        <v>953421</v>
      </c>
      <c r="H14773" t="s">
        <v>85</v>
      </c>
      <c r="I14773" t="s">
        <v>11815</v>
      </c>
      <c r="J14773" t="s">
        <v>11814</v>
      </c>
      <c r="K14773" t="s">
        <v>7991</v>
      </c>
      <c r="L14773" t="s">
        <v>7991</v>
      </c>
      <c r="M14773" t="s">
        <v>11813</v>
      </c>
      <c r="N14773" t="s">
        <v>27</v>
      </c>
      <c r="O14773" t="s">
        <v>7782</v>
      </c>
      <c r="P14773" s="1">
        <v>28238</v>
      </c>
      <c r="Q14773">
        <v>38</v>
      </c>
      <c r="R14773" t="s">
        <v>27</v>
      </c>
      <c r="S14773" t="s">
        <v>31</v>
      </c>
      <c r="T14773">
        <v>1800</v>
      </c>
      <c r="U14773" s="1">
        <v>42098</v>
      </c>
      <c r="V14773">
        <v>1698</v>
      </c>
      <c r="W14773" t="s">
        <v>22497</v>
      </c>
      <c r="X14773" t="s">
        <v>22488</v>
      </c>
      <c r="Y14773" t="s">
        <v>21664</v>
      </c>
      <c r="Z14773" s="2">
        <v>3.56</v>
      </c>
      <c r="AA14773" s="2">
        <v>6.99</v>
      </c>
      <c r="AB14773" t="s">
        <v>22487</v>
      </c>
      <c r="AC14773" t="s">
        <v>22486</v>
      </c>
      <c r="AD14773" t="s">
        <v>22362</v>
      </c>
      <c r="AE14773" t="s">
        <v>22361</v>
      </c>
    </row>
    <row r="14774" spans="1:31" x14ac:dyDescent="0.3">
      <c r="A14774" t="s">
        <v>39052</v>
      </c>
      <c r="B14774">
        <v>1095023</v>
      </c>
      <c r="C14774">
        <v>3</v>
      </c>
      <c r="D14774" s="1">
        <v>43099</v>
      </c>
      <c r="F14774">
        <v>1</v>
      </c>
      <c r="G14774">
        <v>953421</v>
      </c>
      <c r="H14774" t="s">
        <v>85</v>
      </c>
      <c r="I14774" t="s">
        <v>11815</v>
      </c>
      <c r="J14774" t="s">
        <v>11814</v>
      </c>
      <c r="K14774" t="s">
        <v>7991</v>
      </c>
      <c r="L14774" t="s">
        <v>7991</v>
      </c>
      <c r="M14774" t="s">
        <v>11813</v>
      </c>
      <c r="N14774" t="s">
        <v>27</v>
      </c>
      <c r="O14774" t="s">
        <v>7782</v>
      </c>
      <c r="P14774" s="1">
        <v>28238</v>
      </c>
      <c r="Q14774">
        <v>38</v>
      </c>
      <c r="R14774" t="s">
        <v>27</v>
      </c>
      <c r="S14774" t="s">
        <v>31</v>
      </c>
      <c r="T14774">
        <v>1800</v>
      </c>
      <c r="U14774" s="1">
        <v>42098</v>
      </c>
      <c r="V14774">
        <v>436</v>
      </c>
      <c r="W14774" t="s">
        <v>23795</v>
      </c>
      <c r="X14774" t="s">
        <v>21954</v>
      </c>
      <c r="Y14774" t="s">
        <v>21661</v>
      </c>
      <c r="Z14774" s="2">
        <v>188.13</v>
      </c>
      <c r="AA14774" s="2">
        <v>369</v>
      </c>
      <c r="AB14774" t="s">
        <v>23770</v>
      </c>
      <c r="AC14774" t="s">
        <v>23769</v>
      </c>
      <c r="AD14774" t="s">
        <v>23277</v>
      </c>
      <c r="AE14774" t="s">
        <v>23276</v>
      </c>
    </row>
    <row r="14775" spans="1:31" x14ac:dyDescent="0.3">
      <c r="A14775" t="s">
        <v>39053</v>
      </c>
      <c r="B14775">
        <v>1095023</v>
      </c>
      <c r="C14775">
        <v>4</v>
      </c>
      <c r="D14775" s="1">
        <v>43099</v>
      </c>
      <c r="F14775">
        <v>1</v>
      </c>
      <c r="G14775">
        <v>953421</v>
      </c>
      <c r="H14775" t="s">
        <v>85</v>
      </c>
      <c r="I14775" t="s">
        <v>11815</v>
      </c>
      <c r="J14775" t="s">
        <v>11814</v>
      </c>
      <c r="K14775" t="s">
        <v>7991</v>
      </c>
      <c r="L14775" t="s">
        <v>7991</v>
      </c>
      <c r="M14775" t="s">
        <v>11813</v>
      </c>
      <c r="N14775" t="s">
        <v>27</v>
      </c>
      <c r="O14775" t="s">
        <v>7782</v>
      </c>
      <c r="P14775" s="1">
        <v>28238</v>
      </c>
      <c r="Q14775">
        <v>38</v>
      </c>
      <c r="R14775" t="s">
        <v>27</v>
      </c>
      <c r="S14775" t="s">
        <v>31</v>
      </c>
      <c r="T14775">
        <v>1800</v>
      </c>
      <c r="U14775" s="1">
        <v>42098</v>
      </c>
      <c r="V14775">
        <v>1488</v>
      </c>
      <c r="W14775" t="s">
        <v>22714</v>
      </c>
      <c r="X14775" t="s">
        <v>22631</v>
      </c>
      <c r="Y14775" t="s">
        <v>21739</v>
      </c>
      <c r="Z14775" s="2">
        <v>137.96</v>
      </c>
      <c r="AA14775" s="2">
        <v>300</v>
      </c>
      <c r="AB14775" t="s">
        <v>22630</v>
      </c>
      <c r="AC14775" t="s">
        <v>22629</v>
      </c>
      <c r="AD14775" t="s">
        <v>21653</v>
      </c>
      <c r="AE14775" t="s">
        <v>21652</v>
      </c>
    </row>
    <row r="14776" spans="1:31" x14ac:dyDescent="0.3">
      <c r="A14776" t="s">
        <v>39054</v>
      </c>
      <c r="B14776">
        <v>1095023</v>
      </c>
      <c r="C14776">
        <v>5</v>
      </c>
      <c r="D14776" s="1">
        <v>43099</v>
      </c>
      <c r="F14776">
        <v>1</v>
      </c>
      <c r="G14776">
        <v>953421</v>
      </c>
      <c r="H14776" t="s">
        <v>85</v>
      </c>
      <c r="I14776" t="s">
        <v>11815</v>
      </c>
      <c r="J14776" t="s">
        <v>11814</v>
      </c>
      <c r="K14776" t="s">
        <v>7991</v>
      </c>
      <c r="L14776" t="s">
        <v>7991</v>
      </c>
      <c r="M14776" t="s">
        <v>11813</v>
      </c>
      <c r="N14776" t="s">
        <v>27</v>
      </c>
      <c r="O14776" t="s">
        <v>7782</v>
      </c>
      <c r="P14776" s="1">
        <v>28238</v>
      </c>
      <c r="Q14776">
        <v>38</v>
      </c>
      <c r="R14776" t="s">
        <v>27</v>
      </c>
      <c r="S14776" t="s">
        <v>31</v>
      </c>
      <c r="T14776">
        <v>1800</v>
      </c>
      <c r="U14776" s="1">
        <v>42098</v>
      </c>
      <c r="V14776">
        <v>92</v>
      </c>
      <c r="W14776" t="s">
        <v>24154</v>
      </c>
      <c r="X14776" t="s">
        <v>22320</v>
      </c>
      <c r="Y14776" t="s">
        <v>21664</v>
      </c>
      <c r="Z14776" s="2">
        <v>49.69</v>
      </c>
      <c r="AA14776" s="2">
        <v>149.99</v>
      </c>
      <c r="AB14776" t="s">
        <v>24130</v>
      </c>
      <c r="AC14776" t="s">
        <v>24129</v>
      </c>
      <c r="AD14776" t="s">
        <v>24128</v>
      </c>
      <c r="AE14776" t="s">
        <v>24127</v>
      </c>
    </row>
    <row r="14777" spans="1:31" x14ac:dyDescent="0.3">
      <c r="A14777" t="s">
        <v>39055</v>
      </c>
      <c r="B14777">
        <v>1095024</v>
      </c>
      <c r="C14777">
        <v>1</v>
      </c>
      <c r="D14777" s="1">
        <v>43099</v>
      </c>
      <c r="F14777">
        <v>2</v>
      </c>
      <c r="G14777">
        <v>179431</v>
      </c>
      <c r="H14777" t="s">
        <v>85</v>
      </c>
      <c r="I14777" t="s">
        <v>20306</v>
      </c>
      <c r="J14777" t="s">
        <v>20305</v>
      </c>
      <c r="K14777" t="s">
        <v>147</v>
      </c>
      <c r="L14777" t="s">
        <v>68</v>
      </c>
      <c r="M14777">
        <v>6302</v>
      </c>
      <c r="N14777" t="s">
        <v>69</v>
      </c>
      <c r="O14777" t="s">
        <v>69</v>
      </c>
      <c r="P14777" s="1">
        <v>18402</v>
      </c>
      <c r="Q14777">
        <v>6</v>
      </c>
      <c r="R14777" t="s">
        <v>69</v>
      </c>
      <c r="S14777" t="s">
        <v>68</v>
      </c>
      <c r="T14777">
        <v>2000</v>
      </c>
      <c r="U14777" s="1">
        <v>40179</v>
      </c>
      <c r="V14777">
        <v>106</v>
      </c>
      <c r="W14777" t="s">
        <v>24140</v>
      </c>
      <c r="X14777" t="s">
        <v>21916</v>
      </c>
      <c r="Y14777" t="s">
        <v>21659</v>
      </c>
      <c r="Z14777" s="2">
        <v>61.16</v>
      </c>
      <c r="AA14777" s="2">
        <v>132.99</v>
      </c>
      <c r="AB14777" t="s">
        <v>24130</v>
      </c>
      <c r="AC14777" t="s">
        <v>24129</v>
      </c>
      <c r="AD14777" t="s">
        <v>24128</v>
      </c>
      <c r="AE14777" t="s">
        <v>24127</v>
      </c>
    </row>
    <row r="14778" spans="1:31" x14ac:dyDescent="0.3">
      <c r="A14778" t="s">
        <v>39056</v>
      </c>
      <c r="B14778">
        <v>1095024</v>
      </c>
      <c r="C14778">
        <v>2</v>
      </c>
      <c r="D14778" s="1">
        <v>43099</v>
      </c>
      <c r="F14778">
        <v>1</v>
      </c>
      <c r="G14778">
        <v>179431</v>
      </c>
      <c r="H14778" t="s">
        <v>85</v>
      </c>
      <c r="I14778" t="s">
        <v>20306</v>
      </c>
      <c r="J14778" t="s">
        <v>20305</v>
      </c>
      <c r="K14778" t="s">
        <v>147</v>
      </c>
      <c r="L14778" t="s">
        <v>68</v>
      </c>
      <c r="M14778">
        <v>6302</v>
      </c>
      <c r="N14778" t="s">
        <v>69</v>
      </c>
      <c r="O14778" t="s">
        <v>69</v>
      </c>
      <c r="P14778" s="1">
        <v>18402</v>
      </c>
      <c r="Q14778">
        <v>6</v>
      </c>
      <c r="R14778" t="s">
        <v>69</v>
      </c>
      <c r="S14778" t="s">
        <v>68</v>
      </c>
      <c r="T14778">
        <v>2000</v>
      </c>
      <c r="U14778" s="1">
        <v>40179</v>
      </c>
      <c r="V14778">
        <v>1271</v>
      </c>
      <c r="W14778" t="s">
        <v>22939</v>
      </c>
      <c r="X14778" t="s">
        <v>21657</v>
      </c>
      <c r="Y14778" t="s">
        <v>21701</v>
      </c>
      <c r="Z14778" s="2">
        <v>3.54</v>
      </c>
      <c r="AA14778" s="2">
        <v>6.95</v>
      </c>
      <c r="AB14778" t="s">
        <v>22894</v>
      </c>
      <c r="AC14778" t="s">
        <v>22893</v>
      </c>
      <c r="AD14778" t="s">
        <v>22892</v>
      </c>
      <c r="AE14778" t="s">
        <v>22891</v>
      </c>
    </row>
    <row r="14779" spans="1:31" x14ac:dyDescent="0.3">
      <c r="A14779" t="s">
        <v>39057</v>
      </c>
      <c r="B14779">
        <v>1095028</v>
      </c>
      <c r="C14779">
        <v>1</v>
      </c>
      <c r="D14779" s="1">
        <v>43099</v>
      </c>
      <c r="F14779">
        <v>9</v>
      </c>
      <c r="G14779">
        <v>1539384</v>
      </c>
      <c r="H14779" t="s">
        <v>80</v>
      </c>
      <c r="I14779" t="s">
        <v>5148</v>
      </c>
      <c r="J14779" t="s">
        <v>640</v>
      </c>
      <c r="K14779" t="s">
        <v>266</v>
      </c>
      <c r="L14779" t="s">
        <v>265</v>
      </c>
      <c r="M14779">
        <v>53218</v>
      </c>
      <c r="N14779" t="s">
        <v>2</v>
      </c>
      <c r="O14779" t="s">
        <v>75</v>
      </c>
      <c r="P14779" s="1">
        <v>29341</v>
      </c>
      <c r="Q14779">
        <v>54</v>
      </c>
      <c r="R14779" t="s">
        <v>2</v>
      </c>
      <c r="S14779" t="s">
        <v>14</v>
      </c>
      <c r="T14779">
        <v>2000</v>
      </c>
      <c r="U14779" s="1">
        <v>41432</v>
      </c>
      <c r="V14779">
        <v>748</v>
      </c>
      <c r="W14779" t="s">
        <v>23475</v>
      </c>
      <c r="X14779" t="s">
        <v>21657</v>
      </c>
      <c r="Y14779" t="s">
        <v>21659</v>
      </c>
      <c r="Z14779" s="2">
        <v>6.88</v>
      </c>
      <c r="AA14779" s="2">
        <v>13.5</v>
      </c>
      <c r="AB14779" t="s">
        <v>23279</v>
      </c>
      <c r="AC14779" t="s">
        <v>23278</v>
      </c>
      <c r="AD14779" t="s">
        <v>23277</v>
      </c>
      <c r="AE14779" t="s">
        <v>23276</v>
      </c>
    </row>
    <row r="14780" spans="1:31" x14ac:dyDescent="0.3">
      <c r="A14780" t="s">
        <v>39058</v>
      </c>
      <c r="B14780">
        <v>1095028</v>
      </c>
      <c r="C14780">
        <v>2</v>
      </c>
      <c r="D14780" s="1">
        <v>43099</v>
      </c>
      <c r="F14780">
        <v>7</v>
      </c>
      <c r="G14780">
        <v>1539384</v>
      </c>
      <c r="H14780" t="s">
        <v>80</v>
      </c>
      <c r="I14780" t="s">
        <v>5148</v>
      </c>
      <c r="J14780" t="s">
        <v>640</v>
      </c>
      <c r="K14780" t="s">
        <v>266</v>
      </c>
      <c r="L14780" t="s">
        <v>265</v>
      </c>
      <c r="M14780">
        <v>53218</v>
      </c>
      <c r="N14780" t="s">
        <v>2</v>
      </c>
      <c r="O14780" t="s">
        <v>75</v>
      </c>
      <c r="P14780" s="1">
        <v>29341</v>
      </c>
      <c r="Q14780">
        <v>54</v>
      </c>
      <c r="R14780" t="s">
        <v>2</v>
      </c>
      <c r="S14780" t="s">
        <v>14</v>
      </c>
      <c r="T14780">
        <v>2000</v>
      </c>
      <c r="U14780" s="1">
        <v>41432</v>
      </c>
      <c r="V14780">
        <v>1397</v>
      </c>
      <c r="W14780" t="s">
        <v>22809</v>
      </c>
      <c r="X14780" t="s">
        <v>21657</v>
      </c>
      <c r="Y14780" t="s">
        <v>21739</v>
      </c>
      <c r="Z14780" s="2">
        <v>12.41</v>
      </c>
      <c r="AA14780" s="2">
        <v>26.99</v>
      </c>
      <c r="AB14780" t="s">
        <v>22798</v>
      </c>
      <c r="AC14780" t="s">
        <v>22797</v>
      </c>
      <c r="AD14780" t="s">
        <v>21653</v>
      </c>
      <c r="AE14780" t="s">
        <v>21652</v>
      </c>
    </row>
    <row r="14781" spans="1:31" x14ac:dyDescent="0.3">
      <c r="A14781" t="s">
        <v>39059</v>
      </c>
      <c r="B14781">
        <v>1095029</v>
      </c>
      <c r="C14781">
        <v>1</v>
      </c>
      <c r="D14781" s="1">
        <v>43099</v>
      </c>
      <c r="F14781">
        <v>2</v>
      </c>
      <c r="G14781">
        <v>876454</v>
      </c>
      <c r="H14781" t="s">
        <v>85</v>
      </c>
      <c r="I14781" t="s">
        <v>12985</v>
      </c>
      <c r="J14781" t="s">
        <v>12737</v>
      </c>
      <c r="K14781" t="s">
        <v>645</v>
      </c>
      <c r="L14781" t="s">
        <v>12613</v>
      </c>
      <c r="M14781" t="s">
        <v>12984</v>
      </c>
      <c r="N14781" t="s">
        <v>35</v>
      </c>
      <c r="O14781" t="s">
        <v>7782</v>
      </c>
      <c r="P14781" s="1">
        <v>34383</v>
      </c>
      <c r="Q14781">
        <v>34</v>
      </c>
      <c r="R14781" t="s">
        <v>35</v>
      </c>
      <c r="S14781" t="s">
        <v>36</v>
      </c>
      <c r="T14781">
        <v>1365</v>
      </c>
      <c r="U14781" s="1">
        <v>40179</v>
      </c>
      <c r="V14781">
        <v>1575</v>
      </c>
      <c r="W14781" t="s">
        <v>22624</v>
      </c>
      <c r="X14781" t="s">
        <v>22488</v>
      </c>
      <c r="Y14781" t="s">
        <v>21988</v>
      </c>
      <c r="Z14781" s="2">
        <v>28.05</v>
      </c>
      <c r="AA14781" s="2">
        <v>60.99</v>
      </c>
      <c r="AB14781" t="s">
        <v>22538</v>
      </c>
      <c r="AC14781" t="s">
        <v>22537</v>
      </c>
      <c r="AD14781" t="s">
        <v>22536</v>
      </c>
      <c r="AE14781" t="s">
        <v>22535</v>
      </c>
    </row>
    <row r="14782" spans="1:31" x14ac:dyDescent="0.3">
      <c r="A14782" t="s">
        <v>39060</v>
      </c>
      <c r="B14782">
        <v>1095030</v>
      </c>
      <c r="C14782">
        <v>1</v>
      </c>
      <c r="D14782" s="1">
        <v>43099</v>
      </c>
      <c r="F14782">
        <v>6</v>
      </c>
      <c r="G14782">
        <v>567076</v>
      </c>
      <c r="H14782" t="s">
        <v>80</v>
      </c>
      <c r="I14782" t="s">
        <v>16287</v>
      </c>
      <c r="J14782" t="s">
        <v>16286</v>
      </c>
      <c r="K14782" t="s">
        <v>15915</v>
      </c>
      <c r="L14782" t="s">
        <v>15914</v>
      </c>
      <c r="M14782">
        <v>83373</v>
      </c>
      <c r="N14782" t="s">
        <v>45</v>
      </c>
      <c r="O14782" t="s">
        <v>7782</v>
      </c>
      <c r="P14782" s="1">
        <v>31320</v>
      </c>
      <c r="Q14782">
        <v>24</v>
      </c>
      <c r="R14782" t="s">
        <v>45</v>
      </c>
      <c r="S14782" t="s">
        <v>48</v>
      </c>
      <c r="T14782">
        <v>1855</v>
      </c>
      <c r="U14782" s="1">
        <v>41258</v>
      </c>
      <c r="V14782">
        <v>53</v>
      </c>
      <c r="W14782" t="s">
        <v>24195</v>
      </c>
      <c r="X14782" t="s">
        <v>21916</v>
      </c>
      <c r="Y14782" t="s">
        <v>21659</v>
      </c>
      <c r="Z14782" s="2">
        <v>98.07</v>
      </c>
      <c r="AA14782" s="2">
        <v>296</v>
      </c>
      <c r="AB14782" t="s">
        <v>24182</v>
      </c>
      <c r="AC14782" t="s">
        <v>24181</v>
      </c>
      <c r="AD14782" t="s">
        <v>24128</v>
      </c>
      <c r="AE14782" t="s">
        <v>24127</v>
      </c>
    </row>
    <row r="14783" spans="1:31" x14ac:dyDescent="0.3">
      <c r="A14783" t="s">
        <v>39061</v>
      </c>
      <c r="B14783">
        <v>1095031</v>
      </c>
      <c r="C14783">
        <v>1</v>
      </c>
      <c r="D14783" s="1">
        <v>43099</v>
      </c>
      <c r="F14783">
        <v>3</v>
      </c>
      <c r="G14783">
        <v>1430890</v>
      </c>
      <c r="H14783" t="s">
        <v>80</v>
      </c>
      <c r="I14783" t="s">
        <v>6006</v>
      </c>
      <c r="J14783" t="s">
        <v>1357</v>
      </c>
      <c r="K14783" t="s">
        <v>124</v>
      </c>
      <c r="L14783" t="s">
        <v>123</v>
      </c>
      <c r="M14783">
        <v>14623</v>
      </c>
      <c r="N14783" t="s">
        <v>2</v>
      </c>
      <c r="O14783" t="s">
        <v>75</v>
      </c>
      <c r="P14783" s="1">
        <v>28325</v>
      </c>
      <c r="Q14783">
        <v>59</v>
      </c>
      <c r="R14783" t="s">
        <v>2</v>
      </c>
      <c r="S14783" t="s">
        <v>9</v>
      </c>
      <c r="T14783">
        <v>2000</v>
      </c>
      <c r="U14783" s="1">
        <v>41129</v>
      </c>
      <c r="V14783">
        <v>1588</v>
      </c>
      <c r="W14783" t="s">
        <v>22611</v>
      </c>
      <c r="X14783" t="s">
        <v>22488</v>
      </c>
      <c r="Y14783" t="s">
        <v>21656</v>
      </c>
      <c r="Z14783" s="2">
        <v>6.39</v>
      </c>
      <c r="AA14783" s="2">
        <v>13.89</v>
      </c>
      <c r="AB14783" t="s">
        <v>22538</v>
      </c>
      <c r="AC14783" t="s">
        <v>22537</v>
      </c>
      <c r="AD14783" t="s">
        <v>22536</v>
      </c>
      <c r="AE14783" t="s">
        <v>22535</v>
      </c>
    </row>
    <row r="14784" spans="1:31" x14ac:dyDescent="0.3">
      <c r="A14784" t="s">
        <v>39062</v>
      </c>
      <c r="B14784">
        <v>1095031</v>
      </c>
      <c r="C14784">
        <v>2</v>
      </c>
      <c r="D14784" s="1">
        <v>43099</v>
      </c>
      <c r="F14784">
        <v>9</v>
      </c>
      <c r="G14784">
        <v>1430890</v>
      </c>
      <c r="H14784" t="s">
        <v>80</v>
      </c>
      <c r="I14784" t="s">
        <v>6006</v>
      </c>
      <c r="J14784" t="s">
        <v>1357</v>
      </c>
      <c r="K14784" t="s">
        <v>124</v>
      </c>
      <c r="L14784" t="s">
        <v>123</v>
      </c>
      <c r="M14784">
        <v>14623</v>
      </c>
      <c r="N14784" t="s">
        <v>2</v>
      </c>
      <c r="O14784" t="s">
        <v>75</v>
      </c>
      <c r="P14784" s="1">
        <v>28325</v>
      </c>
      <c r="Q14784">
        <v>59</v>
      </c>
      <c r="R14784" t="s">
        <v>2</v>
      </c>
      <c r="S14784" t="s">
        <v>9</v>
      </c>
      <c r="T14784">
        <v>2000</v>
      </c>
      <c r="U14784" s="1">
        <v>41129</v>
      </c>
      <c r="V14784">
        <v>944</v>
      </c>
      <c r="W14784" t="s">
        <v>23275</v>
      </c>
      <c r="X14784" t="s">
        <v>23140</v>
      </c>
      <c r="Y14784" t="s">
        <v>21659</v>
      </c>
      <c r="Z14784" s="2">
        <v>59.32</v>
      </c>
      <c r="AA14784" s="2">
        <v>129</v>
      </c>
      <c r="AB14784" t="s">
        <v>23174</v>
      </c>
      <c r="AC14784" t="s">
        <v>23173</v>
      </c>
      <c r="AD14784" t="s">
        <v>22892</v>
      </c>
      <c r="AE14784" t="s">
        <v>22891</v>
      </c>
    </row>
    <row r="14785" spans="1:31" x14ac:dyDescent="0.3">
      <c r="A14785" t="s">
        <v>39063</v>
      </c>
      <c r="B14785">
        <v>1095031</v>
      </c>
      <c r="C14785">
        <v>3</v>
      </c>
      <c r="D14785" s="1">
        <v>43099</v>
      </c>
      <c r="F14785">
        <v>4</v>
      </c>
      <c r="G14785">
        <v>1430890</v>
      </c>
      <c r="H14785" t="s">
        <v>80</v>
      </c>
      <c r="I14785" t="s">
        <v>6006</v>
      </c>
      <c r="J14785" t="s">
        <v>1357</v>
      </c>
      <c r="K14785" t="s">
        <v>124</v>
      </c>
      <c r="L14785" t="s">
        <v>123</v>
      </c>
      <c r="M14785">
        <v>14623</v>
      </c>
      <c r="N14785" t="s">
        <v>2</v>
      </c>
      <c r="O14785" t="s">
        <v>75</v>
      </c>
      <c r="P14785" s="1">
        <v>28325</v>
      </c>
      <c r="Q14785">
        <v>59</v>
      </c>
      <c r="R14785" t="s">
        <v>2</v>
      </c>
      <c r="S14785" t="s">
        <v>9</v>
      </c>
      <c r="T14785">
        <v>2000</v>
      </c>
      <c r="U14785" s="1">
        <v>41129</v>
      </c>
      <c r="V14785">
        <v>2017</v>
      </c>
      <c r="W14785" t="s">
        <v>22166</v>
      </c>
      <c r="X14785" t="s">
        <v>21989</v>
      </c>
      <c r="Y14785" t="s">
        <v>21699</v>
      </c>
      <c r="Z14785" s="2">
        <v>50.98</v>
      </c>
      <c r="AA14785" s="2">
        <v>99.99</v>
      </c>
      <c r="AB14785" t="s">
        <v>22098</v>
      </c>
      <c r="AC14785" t="s">
        <v>22097</v>
      </c>
      <c r="AD14785" t="s">
        <v>21694</v>
      </c>
      <c r="AE14785" t="s">
        <v>21693</v>
      </c>
    </row>
    <row r="14786" spans="1:31" x14ac:dyDescent="0.3">
      <c r="A14786" t="s">
        <v>39064</v>
      </c>
      <c r="B14786">
        <v>1095031</v>
      </c>
      <c r="C14786">
        <v>4</v>
      </c>
      <c r="D14786" s="1">
        <v>43099</v>
      </c>
      <c r="F14786">
        <v>5</v>
      </c>
      <c r="G14786">
        <v>1430890</v>
      </c>
      <c r="H14786" t="s">
        <v>80</v>
      </c>
      <c r="I14786" t="s">
        <v>6006</v>
      </c>
      <c r="J14786" t="s">
        <v>1357</v>
      </c>
      <c r="K14786" t="s">
        <v>124</v>
      </c>
      <c r="L14786" t="s">
        <v>123</v>
      </c>
      <c r="M14786">
        <v>14623</v>
      </c>
      <c r="N14786" t="s">
        <v>2</v>
      </c>
      <c r="O14786" t="s">
        <v>75</v>
      </c>
      <c r="P14786" s="1">
        <v>28325</v>
      </c>
      <c r="Q14786">
        <v>59</v>
      </c>
      <c r="R14786" t="s">
        <v>2</v>
      </c>
      <c r="S14786" t="s">
        <v>9</v>
      </c>
      <c r="T14786">
        <v>2000</v>
      </c>
      <c r="U14786" s="1">
        <v>41129</v>
      </c>
      <c r="V14786">
        <v>71</v>
      </c>
      <c r="W14786" t="s">
        <v>24175</v>
      </c>
      <c r="X14786" t="s">
        <v>22320</v>
      </c>
      <c r="Y14786" t="s">
        <v>21659</v>
      </c>
      <c r="Z14786" s="2">
        <v>22.05</v>
      </c>
      <c r="AA14786" s="2">
        <v>47.95</v>
      </c>
      <c r="AB14786" t="s">
        <v>24130</v>
      </c>
      <c r="AC14786" t="s">
        <v>24129</v>
      </c>
      <c r="AD14786" t="s">
        <v>24128</v>
      </c>
      <c r="AE14786" t="s">
        <v>24127</v>
      </c>
    </row>
    <row r="14787" spans="1:31" x14ac:dyDescent="0.3">
      <c r="A14787" t="s">
        <v>39065</v>
      </c>
      <c r="B14787">
        <v>1095033</v>
      </c>
      <c r="C14787">
        <v>1</v>
      </c>
      <c r="D14787" s="1">
        <v>43099</v>
      </c>
      <c r="E14787" s="1">
        <v>43104</v>
      </c>
      <c r="F14787">
        <v>1</v>
      </c>
      <c r="G14787">
        <v>215895</v>
      </c>
      <c r="H14787" t="s">
        <v>85</v>
      </c>
      <c r="I14787" t="s">
        <v>20002</v>
      </c>
      <c r="J14787" t="s">
        <v>1917</v>
      </c>
      <c r="K14787" t="s">
        <v>18056</v>
      </c>
      <c r="L14787" t="s">
        <v>18055</v>
      </c>
      <c r="M14787" t="s">
        <v>18062</v>
      </c>
      <c r="N14787" t="s">
        <v>63</v>
      </c>
      <c r="O14787" t="s">
        <v>75</v>
      </c>
      <c r="P14787" s="1">
        <v>27197</v>
      </c>
      <c r="Q14787">
        <v>0</v>
      </c>
      <c r="R14787" t="s">
        <v>0</v>
      </c>
      <c r="S14787" t="s">
        <v>0</v>
      </c>
      <c r="T14787">
        <v>0</v>
      </c>
      <c r="U14787" s="1">
        <v>40179</v>
      </c>
      <c r="V14787">
        <v>81</v>
      </c>
      <c r="W14787" t="s">
        <v>24165</v>
      </c>
      <c r="X14787" t="s">
        <v>22320</v>
      </c>
      <c r="Y14787" t="s">
        <v>21659</v>
      </c>
      <c r="Z14787" s="2">
        <v>18.649999999999999</v>
      </c>
      <c r="AA14787" s="2">
        <v>40.549999999999997</v>
      </c>
      <c r="AB14787" t="s">
        <v>24130</v>
      </c>
      <c r="AC14787" t="s">
        <v>24129</v>
      </c>
      <c r="AD14787" t="s">
        <v>24128</v>
      </c>
      <c r="AE14787" t="s">
        <v>24127</v>
      </c>
    </row>
    <row r="14788" spans="1:31" x14ac:dyDescent="0.3">
      <c r="A14788" t="s">
        <v>39066</v>
      </c>
      <c r="B14788">
        <v>1095034</v>
      </c>
      <c r="C14788">
        <v>1</v>
      </c>
      <c r="D14788" s="1">
        <v>43099</v>
      </c>
      <c r="F14788">
        <v>8</v>
      </c>
      <c r="G14788">
        <v>1688411</v>
      </c>
      <c r="H14788" t="s">
        <v>85</v>
      </c>
      <c r="I14788" t="s">
        <v>4015</v>
      </c>
      <c r="J14788" t="s">
        <v>4014</v>
      </c>
      <c r="K14788" t="s">
        <v>82</v>
      </c>
      <c r="L14788" t="s">
        <v>81</v>
      </c>
      <c r="M14788">
        <v>91342</v>
      </c>
      <c r="N14788" t="s">
        <v>2</v>
      </c>
      <c r="O14788" t="s">
        <v>75</v>
      </c>
      <c r="P14788" s="1">
        <v>23772</v>
      </c>
      <c r="Q14788">
        <v>64</v>
      </c>
      <c r="R14788" t="s">
        <v>2</v>
      </c>
      <c r="S14788" t="s">
        <v>4</v>
      </c>
      <c r="T14788">
        <v>1330</v>
      </c>
      <c r="U14788" s="1">
        <v>40179</v>
      </c>
      <c r="V14788">
        <v>1410</v>
      </c>
      <c r="W14788" t="s">
        <v>22794</v>
      </c>
      <c r="X14788" t="s">
        <v>22631</v>
      </c>
      <c r="Y14788" t="s">
        <v>21659</v>
      </c>
      <c r="Z14788" s="2">
        <v>105.77</v>
      </c>
      <c r="AA14788" s="2">
        <v>230</v>
      </c>
      <c r="AB14788" t="s">
        <v>22734</v>
      </c>
      <c r="AC14788" t="s">
        <v>22733</v>
      </c>
      <c r="AD14788" t="s">
        <v>21653</v>
      </c>
      <c r="AE14788" t="s">
        <v>21652</v>
      </c>
    </row>
    <row r="14789" spans="1:31" x14ac:dyDescent="0.3">
      <c r="A14789" t="s">
        <v>39067</v>
      </c>
      <c r="B14789">
        <v>1095034</v>
      </c>
      <c r="C14789">
        <v>2</v>
      </c>
      <c r="D14789" s="1">
        <v>43099</v>
      </c>
      <c r="F14789">
        <v>2</v>
      </c>
      <c r="G14789">
        <v>1688411</v>
      </c>
      <c r="H14789" t="s">
        <v>85</v>
      </c>
      <c r="I14789" t="s">
        <v>4015</v>
      </c>
      <c r="J14789" t="s">
        <v>4014</v>
      </c>
      <c r="K14789" t="s">
        <v>82</v>
      </c>
      <c r="L14789" t="s">
        <v>81</v>
      </c>
      <c r="M14789">
        <v>91342</v>
      </c>
      <c r="N14789" t="s">
        <v>2</v>
      </c>
      <c r="O14789" t="s">
        <v>75</v>
      </c>
      <c r="P14789" s="1">
        <v>23772</v>
      </c>
      <c r="Q14789">
        <v>64</v>
      </c>
      <c r="R14789" t="s">
        <v>2</v>
      </c>
      <c r="S14789" t="s">
        <v>4</v>
      </c>
      <c r="T14789">
        <v>1330</v>
      </c>
      <c r="U14789" s="1">
        <v>40179</v>
      </c>
      <c r="V14789">
        <v>1794</v>
      </c>
      <c r="W14789" t="s">
        <v>22398</v>
      </c>
      <c r="X14789" t="s">
        <v>22365</v>
      </c>
      <c r="Y14789" t="s">
        <v>21656</v>
      </c>
      <c r="Z14789" s="2">
        <v>21.92</v>
      </c>
      <c r="AA14789" s="2">
        <v>43</v>
      </c>
      <c r="AB14789" t="s">
        <v>22364</v>
      </c>
      <c r="AC14789" t="s">
        <v>22363</v>
      </c>
      <c r="AD14789" t="s">
        <v>22362</v>
      </c>
      <c r="AE14789" t="s">
        <v>22361</v>
      </c>
    </row>
    <row r="14790" spans="1:31" x14ac:dyDescent="0.3">
      <c r="A14790" t="s">
        <v>39068</v>
      </c>
      <c r="B14790">
        <v>1095034</v>
      </c>
      <c r="C14790">
        <v>3</v>
      </c>
      <c r="D14790" s="1">
        <v>43099</v>
      </c>
      <c r="F14790">
        <v>2</v>
      </c>
      <c r="G14790">
        <v>1688411</v>
      </c>
      <c r="H14790" t="s">
        <v>85</v>
      </c>
      <c r="I14790" t="s">
        <v>4015</v>
      </c>
      <c r="J14790" t="s">
        <v>4014</v>
      </c>
      <c r="K14790" t="s">
        <v>82</v>
      </c>
      <c r="L14790" t="s">
        <v>81</v>
      </c>
      <c r="M14790">
        <v>91342</v>
      </c>
      <c r="N14790" t="s">
        <v>2</v>
      </c>
      <c r="O14790" t="s">
        <v>75</v>
      </c>
      <c r="P14790" s="1">
        <v>23772</v>
      </c>
      <c r="Q14790">
        <v>64</v>
      </c>
      <c r="R14790" t="s">
        <v>2</v>
      </c>
      <c r="S14790" t="s">
        <v>4</v>
      </c>
      <c r="T14790">
        <v>1330</v>
      </c>
      <c r="U14790" s="1">
        <v>40179</v>
      </c>
      <c r="V14790">
        <v>714</v>
      </c>
      <c r="W14790" t="s">
        <v>23511</v>
      </c>
      <c r="X14790" t="s">
        <v>21784</v>
      </c>
      <c r="Y14790" t="s">
        <v>21661</v>
      </c>
      <c r="Z14790" s="2">
        <v>72.66</v>
      </c>
      <c r="AA14790" s="2">
        <v>158</v>
      </c>
      <c r="AB14790" t="s">
        <v>23482</v>
      </c>
      <c r="AC14790" t="s">
        <v>23481</v>
      </c>
      <c r="AD14790" t="s">
        <v>23277</v>
      </c>
      <c r="AE14790" t="s">
        <v>23276</v>
      </c>
    </row>
    <row r="14791" spans="1:31" x14ac:dyDescent="0.3">
      <c r="A14791" t="s">
        <v>39069</v>
      </c>
      <c r="B14791">
        <v>1095034</v>
      </c>
      <c r="C14791">
        <v>4</v>
      </c>
      <c r="D14791" s="1">
        <v>43099</v>
      </c>
      <c r="F14791">
        <v>5</v>
      </c>
      <c r="G14791">
        <v>1688411</v>
      </c>
      <c r="H14791" t="s">
        <v>85</v>
      </c>
      <c r="I14791" t="s">
        <v>4015</v>
      </c>
      <c r="J14791" t="s">
        <v>4014</v>
      </c>
      <c r="K14791" t="s">
        <v>82</v>
      </c>
      <c r="L14791" t="s">
        <v>81</v>
      </c>
      <c r="M14791">
        <v>91342</v>
      </c>
      <c r="N14791" t="s">
        <v>2</v>
      </c>
      <c r="O14791" t="s">
        <v>75</v>
      </c>
      <c r="P14791" s="1">
        <v>23772</v>
      </c>
      <c r="Q14791">
        <v>64</v>
      </c>
      <c r="R14791" t="s">
        <v>2</v>
      </c>
      <c r="S14791" t="s">
        <v>4</v>
      </c>
      <c r="T14791">
        <v>1330</v>
      </c>
      <c r="U14791" s="1">
        <v>40179</v>
      </c>
      <c r="V14791">
        <v>1522</v>
      </c>
      <c r="W14791" t="s">
        <v>22680</v>
      </c>
      <c r="X14791" t="s">
        <v>22631</v>
      </c>
      <c r="Y14791" t="s">
        <v>21659</v>
      </c>
      <c r="Z14791" s="2">
        <v>125.9</v>
      </c>
      <c r="AA14791" s="2">
        <v>380</v>
      </c>
      <c r="AB14791" t="s">
        <v>22630</v>
      </c>
      <c r="AC14791" t="s">
        <v>22629</v>
      </c>
      <c r="AD14791" t="s">
        <v>21653</v>
      </c>
      <c r="AE14791" t="s">
        <v>21652</v>
      </c>
    </row>
    <row r="14792" spans="1:31" x14ac:dyDescent="0.3">
      <c r="A14792" t="s">
        <v>39070</v>
      </c>
      <c r="B14792">
        <v>1095034</v>
      </c>
      <c r="C14792">
        <v>5</v>
      </c>
      <c r="D14792" s="1">
        <v>43099</v>
      </c>
      <c r="F14792">
        <v>2</v>
      </c>
      <c r="G14792">
        <v>1688411</v>
      </c>
      <c r="H14792" t="s">
        <v>85</v>
      </c>
      <c r="I14792" t="s">
        <v>4015</v>
      </c>
      <c r="J14792" t="s">
        <v>4014</v>
      </c>
      <c r="K14792" t="s">
        <v>82</v>
      </c>
      <c r="L14792" t="s">
        <v>81</v>
      </c>
      <c r="M14792">
        <v>91342</v>
      </c>
      <c r="N14792" t="s">
        <v>2</v>
      </c>
      <c r="O14792" t="s">
        <v>75</v>
      </c>
      <c r="P14792" s="1">
        <v>23772</v>
      </c>
      <c r="Q14792">
        <v>64</v>
      </c>
      <c r="R14792" t="s">
        <v>2</v>
      </c>
      <c r="S14792" t="s">
        <v>4</v>
      </c>
      <c r="T14792">
        <v>1330</v>
      </c>
      <c r="U14792" s="1">
        <v>40179</v>
      </c>
      <c r="V14792">
        <v>1586</v>
      </c>
      <c r="W14792" t="s">
        <v>22613</v>
      </c>
      <c r="X14792" t="s">
        <v>22488</v>
      </c>
      <c r="Y14792" t="s">
        <v>21659</v>
      </c>
      <c r="Z14792" s="2">
        <v>5.82</v>
      </c>
      <c r="AA14792" s="2">
        <v>12.66</v>
      </c>
      <c r="AB14792" t="s">
        <v>22538</v>
      </c>
      <c r="AC14792" t="s">
        <v>22537</v>
      </c>
      <c r="AD14792" t="s">
        <v>22536</v>
      </c>
      <c r="AE14792" t="s">
        <v>22535</v>
      </c>
    </row>
    <row r="14793" spans="1:31" x14ac:dyDescent="0.3">
      <c r="A14793" t="s">
        <v>39071</v>
      </c>
      <c r="B14793">
        <v>1095034</v>
      </c>
      <c r="C14793">
        <v>6</v>
      </c>
      <c r="D14793" s="1">
        <v>43099</v>
      </c>
      <c r="F14793">
        <v>4</v>
      </c>
      <c r="G14793">
        <v>1688411</v>
      </c>
      <c r="H14793" t="s">
        <v>85</v>
      </c>
      <c r="I14793" t="s">
        <v>4015</v>
      </c>
      <c r="J14793" t="s">
        <v>4014</v>
      </c>
      <c r="K14793" t="s">
        <v>82</v>
      </c>
      <c r="L14793" t="s">
        <v>81</v>
      </c>
      <c r="M14793">
        <v>91342</v>
      </c>
      <c r="N14793" t="s">
        <v>2</v>
      </c>
      <c r="O14793" t="s">
        <v>75</v>
      </c>
      <c r="P14793" s="1">
        <v>23772</v>
      </c>
      <c r="Q14793">
        <v>64</v>
      </c>
      <c r="R14793" t="s">
        <v>2</v>
      </c>
      <c r="S14793" t="s">
        <v>4</v>
      </c>
      <c r="T14793">
        <v>1330</v>
      </c>
      <c r="U14793" s="1">
        <v>40179</v>
      </c>
      <c r="V14793">
        <v>87</v>
      </c>
      <c r="W14793" t="s">
        <v>24159</v>
      </c>
      <c r="X14793" t="s">
        <v>22320</v>
      </c>
      <c r="Y14793" t="s">
        <v>21735</v>
      </c>
      <c r="Z14793" s="2">
        <v>45.98</v>
      </c>
      <c r="AA14793" s="2">
        <v>99.99</v>
      </c>
      <c r="AB14793" t="s">
        <v>24130</v>
      </c>
      <c r="AC14793" t="s">
        <v>24129</v>
      </c>
      <c r="AD14793" t="s">
        <v>24128</v>
      </c>
      <c r="AE14793" t="s">
        <v>24127</v>
      </c>
    </row>
    <row r="14794" spans="1:31" x14ac:dyDescent="0.3">
      <c r="A14794" t="s">
        <v>39072</v>
      </c>
      <c r="B14794">
        <v>1095034</v>
      </c>
      <c r="C14794">
        <v>7</v>
      </c>
      <c r="D14794" s="1">
        <v>43099</v>
      </c>
      <c r="F14794">
        <v>6</v>
      </c>
      <c r="G14794">
        <v>1688411</v>
      </c>
      <c r="H14794" t="s">
        <v>85</v>
      </c>
      <c r="I14794" t="s">
        <v>4015</v>
      </c>
      <c r="J14794" t="s">
        <v>4014</v>
      </c>
      <c r="K14794" t="s">
        <v>82</v>
      </c>
      <c r="L14794" t="s">
        <v>81</v>
      </c>
      <c r="M14794">
        <v>91342</v>
      </c>
      <c r="N14794" t="s">
        <v>2</v>
      </c>
      <c r="O14794" t="s">
        <v>75</v>
      </c>
      <c r="P14794" s="1">
        <v>23772</v>
      </c>
      <c r="Q14794">
        <v>64</v>
      </c>
      <c r="R14794" t="s">
        <v>2</v>
      </c>
      <c r="S14794" t="s">
        <v>4</v>
      </c>
      <c r="T14794">
        <v>1330</v>
      </c>
      <c r="U14794" s="1">
        <v>40179</v>
      </c>
      <c r="V14794">
        <v>1577</v>
      </c>
      <c r="W14794" t="s">
        <v>22622</v>
      </c>
      <c r="X14794" t="s">
        <v>22488</v>
      </c>
      <c r="Y14794" t="s">
        <v>21659</v>
      </c>
      <c r="Z14794" s="2">
        <v>72.56</v>
      </c>
      <c r="AA14794" s="2">
        <v>219</v>
      </c>
      <c r="AB14794" t="s">
        <v>22538</v>
      </c>
      <c r="AC14794" t="s">
        <v>22537</v>
      </c>
      <c r="AD14794" t="s">
        <v>22536</v>
      </c>
      <c r="AE14794" t="s">
        <v>22535</v>
      </c>
    </row>
    <row r="14795" spans="1:31" x14ac:dyDescent="0.3">
      <c r="A14795" t="s">
        <v>39073</v>
      </c>
      <c r="B14795">
        <v>1095035</v>
      </c>
      <c r="C14795">
        <v>1</v>
      </c>
      <c r="D14795" s="1">
        <v>43099</v>
      </c>
      <c r="F14795">
        <v>2</v>
      </c>
      <c r="G14795">
        <v>1691895</v>
      </c>
      <c r="H14795" t="s">
        <v>80</v>
      </c>
      <c r="I14795" t="s">
        <v>3979</v>
      </c>
      <c r="J14795" t="s">
        <v>261</v>
      </c>
      <c r="K14795" t="s">
        <v>77</v>
      </c>
      <c r="L14795" t="s">
        <v>76</v>
      </c>
      <c r="M14795">
        <v>48075</v>
      </c>
      <c r="N14795" t="s">
        <v>2</v>
      </c>
      <c r="O14795" t="s">
        <v>75</v>
      </c>
      <c r="P14795" s="1">
        <v>34063</v>
      </c>
      <c r="Q14795">
        <v>63</v>
      </c>
      <c r="R14795" t="s">
        <v>2</v>
      </c>
      <c r="S14795" t="s">
        <v>5</v>
      </c>
      <c r="T14795">
        <v>2000</v>
      </c>
      <c r="U14795" s="1">
        <v>39513</v>
      </c>
      <c r="V14795">
        <v>1672</v>
      </c>
      <c r="W14795" t="s">
        <v>22523</v>
      </c>
      <c r="X14795" t="s">
        <v>22365</v>
      </c>
      <c r="Y14795" t="s">
        <v>21659</v>
      </c>
      <c r="Z14795" s="2">
        <v>5.6</v>
      </c>
      <c r="AA14795" s="2">
        <v>16.89</v>
      </c>
      <c r="AB14795" t="s">
        <v>22487</v>
      </c>
      <c r="AC14795" t="s">
        <v>22486</v>
      </c>
      <c r="AD14795" t="s">
        <v>22362</v>
      </c>
      <c r="AE14795" t="s">
        <v>22361</v>
      </c>
    </row>
    <row r="14796" spans="1:31" x14ac:dyDescent="0.3">
      <c r="A14796" t="s">
        <v>39074</v>
      </c>
      <c r="B14796">
        <v>1095036</v>
      </c>
      <c r="C14796">
        <v>1</v>
      </c>
      <c r="D14796" s="1">
        <v>43099</v>
      </c>
      <c r="E14796" s="1">
        <v>43104</v>
      </c>
      <c r="F14796">
        <v>3</v>
      </c>
      <c r="G14796">
        <v>746817</v>
      </c>
      <c r="H14796" t="s">
        <v>80</v>
      </c>
      <c r="I14796" t="s">
        <v>14719</v>
      </c>
      <c r="J14796" t="s">
        <v>14718</v>
      </c>
      <c r="K14796" t="s">
        <v>14051</v>
      </c>
      <c r="L14796" t="s">
        <v>14050</v>
      </c>
      <c r="M14796">
        <v>12055</v>
      </c>
      <c r="N14796" t="s">
        <v>41</v>
      </c>
      <c r="O14796" t="s">
        <v>7782</v>
      </c>
      <c r="P14796" s="1">
        <v>20035</v>
      </c>
      <c r="Q14796">
        <v>0</v>
      </c>
      <c r="R14796" t="s">
        <v>0</v>
      </c>
      <c r="S14796" t="s">
        <v>0</v>
      </c>
      <c r="T14796">
        <v>0</v>
      </c>
      <c r="U14796" s="1">
        <v>40179</v>
      </c>
      <c r="V14796">
        <v>1648</v>
      </c>
      <c r="W14796" t="s">
        <v>22551</v>
      </c>
      <c r="X14796" t="s">
        <v>21657</v>
      </c>
      <c r="Y14796" t="s">
        <v>21659</v>
      </c>
      <c r="Z14796" s="2">
        <v>56.08</v>
      </c>
      <c r="AA14796" s="2">
        <v>109.99</v>
      </c>
      <c r="AB14796" t="s">
        <v>22538</v>
      </c>
      <c r="AC14796" t="s">
        <v>22537</v>
      </c>
      <c r="AD14796" t="s">
        <v>22536</v>
      </c>
      <c r="AE14796" t="s">
        <v>22535</v>
      </c>
    </row>
    <row r="14797" spans="1:31" x14ac:dyDescent="0.3">
      <c r="A14797" t="s">
        <v>39075</v>
      </c>
      <c r="B14797">
        <v>1095037</v>
      </c>
      <c r="C14797">
        <v>1</v>
      </c>
      <c r="D14797" s="1">
        <v>43099</v>
      </c>
      <c r="F14797">
        <v>6</v>
      </c>
      <c r="G14797">
        <v>448802</v>
      </c>
      <c r="H14797" t="s">
        <v>80</v>
      </c>
      <c r="I14797" t="s">
        <v>17519</v>
      </c>
      <c r="J14797" t="s">
        <v>17518</v>
      </c>
      <c r="K14797" t="s">
        <v>15919</v>
      </c>
      <c r="L14797" t="s">
        <v>15918</v>
      </c>
      <c r="M14797">
        <v>76891</v>
      </c>
      <c r="N14797" t="s">
        <v>45</v>
      </c>
      <c r="O14797" t="s">
        <v>7782</v>
      </c>
      <c r="P14797" s="1">
        <v>36948</v>
      </c>
      <c r="Q14797">
        <v>27</v>
      </c>
      <c r="R14797" t="s">
        <v>45</v>
      </c>
      <c r="S14797" t="s">
        <v>44</v>
      </c>
      <c r="T14797">
        <v>2000</v>
      </c>
      <c r="U14797" s="1">
        <v>39668</v>
      </c>
      <c r="V14797">
        <v>1703</v>
      </c>
      <c r="W14797" t="s">
        <v>22492</v>
      </c>
      <c r="X14797" t="s">
        <v>22488</v>
      </c>
      <c r="Y14797" t="s">
        <v>21656</v>
      </c>
      <c r="Z14797" s="2">
        <v>2.75</v>
      </c>
      <c r="AA14797" s="2">
        <v>5.39</v>
      </c>
      <c r="AB14797" t="s">
        <v>22487</v>
      </c>
      <c r="AC14797" t="s">
        <v>22486</v>
      </c>
      <c r="AD14797" t="s">
        <v>22362</v>
      </c>
      <c r="AE14797" t="s">
        <v>22361</v>
      </c>
    </row>
    <row r="14798" spans="1:31" x14ac:dyDescent="0.3">
      <c r="A14798" t="s">
        <v>39076</v>
      </c>
      <c r="B14798">
        <v>1095037</v>
      </c>
      <c r="C14798">
        <v>2</v>
      </c>
      <c r="D14798" s="1">
        <v>43099</v>
      </c>
      <c r="F14798">
        <v>7</v>
      </c>
      <c r="G14798">
        <v>448802</v>
      </c>
      <c r="H14798" t="s">
        <v>80</v>
      </c>
      <c r="I14798" t="s">
        <v>17519</v>
      </c>
      <c r="J14798" t="s">
        <v>17518</v>
      </c>
      <c r="K14798" t="s">
        <v>15919</v>
      </c>
      <c r="L14798" t="s">
        <v>15918</v>
      </c>
      <c r="M14798">
        <v>76891</v>
      </c>
      <c r="N14798" t="s">
        <v>45</v>
      </c>
      <c r="O14798" t="s">
        <v>7782</v>
      </c>
      <c r="P14798" s="1">
        <v>36948</v>
      </c>
      <c r="Q14798">
        <v>27</v>
      </c>
      <c r="R14798" t="s">
        <v>45</v>
      </c>
      <c r="S14798" t="s">
        <v>44</v>
      </c>
      <c r="T14798">
        <v>2000</v>
      </c>
      <c r="U14798" s="1">
        <v>39668</v>
      </c>
      <c r="V14798">
        <v>430</v>
      </c>
      <c r="W14798" t="s">
        <v>23801</v>
      </c>
      <c r="X14798" t="s">
        <v>21954</v>
      </c>
      <c r="Y14798" t="s">
        <v>21737</v>
      </c>
      <c r="Z14798" s="2">
        <v>137.63</v>
      </c>
      <c r="AA14798" s="2">
        <v>269.95</v>
      </c>
      <c r="AB14798" t="s">
        <v>23770</v>
      </c>
      <c r="AC14798" t="s">
        <v>23769</v>
      </c>
      <c r="AD14798" t="s">
        <v>23277</v>
      </c>
      <c r="AE14798" t="s">
        <v>23276</v>
      </c>
    </row>
    <row r="14799" spans="1:31" x14ac:dyDescent="0.3">
      <c r="A14799" t="s">
        <v>39077</v>
      </c>
      <c r="B14799">
        <v>1095037</v>
      </c>
      <c r="C14799">
        <v>3</v>
      </c>
      <c r="D14799" s="1">
        <v>43099</v>
      </c>
      <c r="F14799">
        <v>2</v>
      </c>
      <c r="G14799">
        <v>448802</v>
      </c>
      <c r="H14799" t="s">
        <v>80</v>
      </c>
      <c r="I14799" t="s">
        <v>17519</v>
      </c>
      <c r="J14799" t="s">
        <v>17518</v>
      </c>
      <c r="K14799" t="s">
        <v>15919</v>
      </c>
      <c r="L14799" t="s">
        <v>15918</v>
      </c>
      <c r="M14799">
        <v>76891</v>
      </c>
      <c r="N14799" t="s">
        <v>45</v>
      </c>
      <c r="O14799" t="s">
        <v>7782</v>
      </c>
      <c r="P14799" s="1">
        <v>36948</v>
      </c>
      <c r="Q14799">
        <v>27</v>
      </c>
      <c r="R14799" t="s">
        <v>45</v>
      </c>
      <c r="S14799" t="s">
        <v>44</v>
      </c>
      <c r="T14799">
        <v>2000</v>
      </c>
      <c r="U14799" s="1">
        <v>39668</v>
      </c>
      <c r="V14799">
        <v>2057</v>
      </c>
      <c r="W14799" t="s">
        <v>22126</v>
      </c>
      <c r="X14799" t="s">
        <v>21657</v>
      </c>
      <c r="Y14799" t="s">
        <v>21661</v>
      </c>
      <c r="Z14799" s="2">
        <v>82.77</v>
      </c>
      <c r="AA14799" s="2">
        <v>179.99</v>
      </c>
      <c r="AB14799" t="s">
        <v>22098</v>
      </c>
      <c r="AC14799" t="s">
        <v>22097</v>
      </c>
      <c r="AD14799" t="s">
        <v>21694</v>
      </c>
      <c r="AE14799" t="s">
        <v>21693</v>
      </c>
    </row>
    <row r="14800" spans="1:31" x14ac:dyDescent="0.3">
      <c r="A14800" t="s">
        <v>39078</v>
      </c>
      <c r="B14800">
        <v>1095039</v>
      </c>
      <c r="C14800">
        <v>1</v>
      </c>
      <c r="D14800" s="1">
        <v>43099</v>
      </c>
      <c r="F14800">
        <v>4</v>
      </c>
      <c r="G14800">
        <v>536368</v>
      </c>
      <c r="H14800" t="s">
        <v>80</v>
      </c>
      <c r="I14800" t="s">
        <v>16632</v>
      </c>
      <c r="J14800" t="s">
        <v>16631</v>
      </c>
      <c r="K14800" t="s">
        <v>15940</v>
      </c>
      <c r="L14800" t="s">
        <v>48</v>
      </c>
      <c r="M14800">
        <v>65399</v>
      </c>
      <c r="N14800" t="s">
        <v>45</v>
      </c>
      <c r="O14800" t="s">
        <v>7782</v>
      </c>
      <c r="P14800" s="1">
        <v>32722</v>
      </c>
      <c r="Q14800">
        <v>24</v>
      </c>
      <c r="R14800" t="s">
        <v>45</v>
      </c>
      <c r="S14800" t="s">
        <v>48</v>
      </c>
      <c r="T14800">
        <v>1855</v>
      </c>
      <c r="U14800" s="1">
        <v>41258</v>
      </c>
      <c r="V14800">
        <v>443</v>
      </c>
      <c r="W14800" t="s">
        <v>23788</v>
      </c>
      <c r="X14800" t="s">
        <v>21916</v>
      </c>
      <c r="Y14800" t="s">
        <v>21656</v>
      </c>
      <c r="Z14800" s="2">
        <v>160.49</v>
      </c>
      <c r="AA14800" s="2">
        <v>349</v>
      </c>
      <c r="AB14800" t="s">
        <v>23770</v>
      </c>
      <c r="AC14800" t="s">
        <v>23769</v>
      </c>
      <c r="AD14800" t="s">
        <v>23277</v>
      </c>
      <c r="AE14800" t="s">
        <v>23276</v>
      </c>
    </row>
    <row r="14801" spans="1:31" x14ac:dyDescent="0.3">
      <c r="A14801" t="s">
        <v>39079</v>
      </c>
      <c r="B14801">
        <v>1095039</v>
      </c>
      <c r="C14801">
        <v>2</v>
      </c>
      <c r="D14801" s="1">
        <v>43099</v>
      </c>
      <c r="F14801">
        <v>3</v>
      </c>
      <c r="G14801">
        <v>536368</v>
      </c>
      <c r="H14801" t="s">
        <v>80</v>
      </c>
      <c r="I14801" t="s">
        <v>16632</v>
      </c>
      <c r="J14801" t="s">
        <v>16631</v>
      </c>
      <c r="K14801" t="s">
        <v>15940</v>
      </c>
      <c r="L14801" t="s">
        <v>48</v>
      </c>
      <c r="M14801">
        <v>65399</v>
      </c>
      <c r="N14801" t="s">
        <v>45</v>
      </c>
      <c r="O14801" t="s">
        <v>7782</v>
      </c>
      <c r="P14801" s="1">
        <v>32722</v>
      </c>
      <c r="Q14801">
        <v>24</v>
      </c>
      <c r="R14801" t="s">
        <v>45</v>
      </c>
      <c r="S14801" t="s">
        <v>48</v>
      </c>
      <c r="T14801">
        <v>1855</v>
      </c>
      <c r="U14801" s="1">
        <v>41258</v>
      </c>
      <c r="V14801">
        <v>1997</v>
      </c>
      <c r="W14801" t="s">
        <v>22186</v>
      </c>
      <c r="X14801" t="s">
        <v>21989</v>
      </c>
      <c r="Y14801" t="s">
        <v>21739</v>
      </c>
      <c r="Z14801" s="2">
        <v>82.77</v>
      </c>
      <c r="AA14801" s="2">
        <v>179.99</v>
      </c>
      <c r="AB14801" t="s">
        <v>22098</v>
      </c>
      <c r="AC14801" t="s">
        <v>22097</v>
      </c>
      <c r="AD14801" t="s">
        <v>21694</v>
      </c>
      <c r="AE14801" t="s">
        <v>21693</v>
      </c>
    </row>
    <row r="14802" spans="1:31" x14ac:dyDescent="0.3">
      <c r="A14802" t="s">
        <v>39080</v>
      </c>
      <c r="B14802">
        <v>1095039</v>
      </c>
      <c r="C14802">
        <v>3</v>
      </c>
      <c r="D14802" s="1">
        <v>43099</v>
      </c>
      <c r="F14802">
        <v>1</v>
      </c>
      <c r="G14802">
        <v>536368</v>
      </c>
      <c r="H14802" t="s">
        <v>80</v>
      </c>
      <c r="I14802" t="s">
        <v>16632</v>
      </c>
      <c r="J14802" t="s">
        <v>16631</v>
      </c>
      <c r="K14802" t="s">
        <v>15940</v>
      </c>
      <c r="L14802" t="s">
        <v>48</v>
      </c>
      <c r="M14802">
        <v>65399</v>
      </c>
      <c r="N14802" t="s">
        <v>45</v>
      </c>
      <c r="O14802" t="s">
        <v>7782</v>
      </c>
      <c r="P14802" s="1">
        <v>32722</v>
      </c>
      <c r="Q14802">
        <v>24</v>
      </c>
      <c r="R14802" t="s">
        <v>45</v>
      </c>
      <c r="S14802" t="s">
        <v>48</v>
      </c>
      <c r="T14802">
        <v>1855</v>
      </c>
      <c r="U14802" s="1">
        <v>41258</v>
      </c>
      <c r="V14802">
        <v>1579</v>
      </c>
      <c r="W14802" t="s">
        <v>22620</v>
      </c>
      <c r="X14802" t="s">
        <v>22488</v>
      </c>
      <c r="Y14802" t="s">
        <v>21661</v>
      </c>
      <c r="Z14802" s="2">
        <v>72.56</v>
      </c>
      <c r="AA14802" s="2">
        <v>219</v>
      </c>
      <c r="AB14802" t="s">
        <v>22538</v>
      </c>
      <c r="AC14802" t="s">
        <v>22537</v>
      </c>
      <c r="AD14802" t="s">
        <v>22536</v>
      </c>
      <c r="AE14802" t="s">
        <v>22535</v>
      </c>
    </row>
    <row r="14803" spans="1:31" x14ac:dyDescent="0.3">
      <c r="A14803" t="s">
        <v>39081</v>
      </c>
      <c r="B14803">
        <v>1095040</v>
      </c>
      <c r="C14803">
        <v>1</v>
      </c>
      <c r="D14803" s="1">
        <v>43099</v>
      </c>
      <c r="F14803">
        <v>1</v>
      </c>
      <c r="G14803">
        <v>254861</v>
      </c>
      <c r="H14803" t="s">
        <v>80</v>
      </c>
      <c r="I14803" t="s">
        <v>19655</v>
      </c>
      <c r="J14803" t="s">
        <v>18052</v>
      </c>
      <c r="K14803" t="s">
        <v>18046</v>
      </c>
      <c r="L14803" t="s">
        <v>18045</v>
      </c>
      <c r="M14803" t="s">
        <v>18327</v>
      </c>
      <c r="N14803" t="s">
        <v>63</v>
      </c>
      <c r="O14803" t="s">
        <v>75</v>
      </c>
      <c r="P14803" s="1">
        <v>32670</v>
      </c>
      <c r="Q14803">
        <v>9</v>
      </c>
      <c r="R14803" t="s">
        <v>63</v>
      </c>
      <c r="S14803" t="s">
        <v>65</v>
      </c>
      <c r="T14803">
        <v>1500</v>
      </c>
      <c r="U14803" s="1">
        <v>38415</v>
      </c>
      <c r="V14803">
        <v>770</v>
      </c>
      <c r="W14803" t="s">
        <v>23453</v>
      </c>
      <c r="X14803" t="s">
        <v>21657</v>
      </c>
      <c r="Y14803" t="s">
        <v>21659</v>
      </c>
      <c r="Z14803" s="2">
        <v>26.97</v>
      </c>
      <c r="AA14803" s="2">
        <v>52.9</v>
      </c>
      <c r="AB14803" t="s">
        <v>23279</v>
      </c>
      <c r="AC14803" t="s">
        <v>23278</v>
      </c>
      <c r="AD14803" t="s">
        <v>23277</v>
      </c>
      <c r="AE14803" t="s">
        <v>23276</v>
      </c>
    </row>
    <row r="14804" spans="1:31" x14ac:dyDescent="0.3">
      <c r="A14804" t="s">
        <v>39082</v>
      </c>
      <c r="B14804">
        <v>1095040</v>
      </c>
      <c r="C14804">
        <v>2</v>
      </c>
      <c r="D14804" s="1">
        <v>43099</v>
      </c>
      <c r="F14804">
        <v>3</v>
      </c>
      <c r="G14804">
        <v>254861</v>
      </c>
      <c r="H14804" t="s">
        <v>80</v>
      </c>
      <c r="I14804" t="s">
        <v>19655</v>
      </c>
      <c r="J14804" t="s">
        <v>18052</v>
      </c>
      <c r="K14804" t="s">
        <v>18046</v>
      </c>
      <c r="L14804" t="s">
        <v>18045</v>
      </c>
      <c r="M14804" t="s">
        <v>18327</v>
      </c>
      <c r="N14804" t="s">
        <v>63</v>
      </c>
      <c r="O14804" t="s">
        <v>75</v>
      </c>
      <c r="P14804" s="1">
        <v>32670</v>
      </c>
      <c r="Q14804">
        <v>9</v>
      </c>
      <c r="R14804" t="s">
        <v>63</v>
      </c>
      <c r="S14804" t="s">
        <v>65</v>
      </c>
      <c r="T14804">
        <v>1500</v>
      </c>
      <c r="U14804" s="1">
        <v>38415</v>
      </c>
      <c r="V14804">
        <v>660</v>
      </c>
      <c r="W14804" t="s">
        <v>23565</v>
      </c>
      <c r="X14804" t="s">
        <v>21784</v>
      </c>
      <c r="Y14804" t="s">
        <v>21659</v>
      </c>
      <c r="Z14804" s="2">
        <v>73.12</v>
      </c>
      <c r="AA14804" s="2">
        <v>159</v>
      </c>
      <c r="AB14804" t="s">
        <v>23482</v>
      </c>
      <c r="AC14804" t="s">
        <v>23481</v>
      </c>
      <c r="AD14804" t="s">
        <v>23277</v>
      </c>
      <c r="AE14804" t="s">
        <v>23276</v>
      </c>
    </row>
    <row r="14805" spans="1:31" x14ac:dyDescent="0.3">
      <c r="A14805" t="s">
        <v>39083</v>
      </c>
      <c r="B14805">
        <v>1095041</v>
      </c>
      <c r="C14805">
        <v>1</v>
      </c>
      <c r="D14805" s="1">
        <v>43099</v>
      </c>
      <c r="F14805">
        <v>3</v>
      </c>
      <c r="G14805">
        <v>253632</v>
      </c>
      <c r="H14805" t="s">
        <v>85</v>
      </c>
      <c r="I14805" t="s">
        <v>19670</v>
      </c>
      <c r="J14805" t="s">
        <v>19669</v>
      </c>
      <c r="K14805" t="s">
        <v>18108</v>
      </c>
      <c r="L14805" t="s">
        <v>18107</v>
      </c>
      <c r="M14805" t="s">
        <v>18106</v>
      </c>
      <c r="N14805" t="s">
        <v>63</v>
      </c>
      <c r="O14805" t="s">
        <v>75</v>
      </c>
      <c r="P14805" s="1">
        <v>17999</v>
      </c>
      <c r="Q14805">
        <v>8</v>
      </c>
      <c r="R14805" t="s">
        <v>63</v>
      </c>
      <c r="S14805" t="s">
        <v>66</v>
      </c>
      <c r="T14805">
        <v>2105</v>
      </c>
      <c r="U14805" s="1">
        <v>41822</v>
      </c>
      <c r="V14805">
        <v>1578</v>
      </c>
      <c r="W14805" t="s">
        <v>22621</v>
      </c>
      <c r="X14805" t="s">
        <v>22488</v>
      </c>
      <c r="Y14805" t="s">
        <v>21656</v>
      </c>
      <c r="Z14805" s="2">
        <v>72.56</v>
      </c>
      <c r="AA14805" s="2">
        <v>219</v>
      </c>
      <c r="AB14805" t="s">
        <v>22538</v>
      </c>
      <c r="AC14805" t="s">
        <v>22537</v>
      </c>
      <c r="AD14805" t="s">
        <v>22536</v>
      </c>
      <c r="AE14805" t="s">
        <v>22535</v>
      </c>
    </row>
    <row r="14806" spans="1:31" x14ac:dyDescent="0.3">
      <c r="A14806" t="s">
        <v>39084</v>
      </c>
      <c r="B14806">
        <v>1095041</v>
      </c>
      <c r="C14806">
        <v>2</v>
      </c>
      <c r="D14806" s="1">
        <v>43099</v>
      </c>
      <c r="F14806">
        <v>3</v>
      </c>
      <c r="G14806">
        <v>253632</v>
      </c>
      <c r="H14806" t="s">
        <v>85</v>
      </c>
      <c r="I14806" t="s">
        <v>19670</v>
      </c>
      <c r="J14806" t="s">
        <v>19669</v>
      </c>
      <c r="K14806" t="s">
        <v>18108</v>
      </c>
      <c r="L14806" t="s">
        <v>18107</v>
      </c>
      <c r="M14806" t="s">
        <v>18106</v>
      </c>
      <c r="N14806" t="s">
        <v>63</v>
      </c>
      <c r="O14806" t="s">
        <v>75</v>
      </c>
      <c r="P14806" s="1">
        <v>17999</v>
      </c>
      <c r="Q14806">
        <v>8</v>
      </c>
      <c r="R14806" t="s">
        <v>63</v>
      </c>
      <c r="S14806" t="s">
        <v>66</v>
      </c>
      <c r="T14806">
        <v>2105</v>
      </c>
      <c r="U14806" s="1">
        <v>41822</v>
      </c>
      <c r="V14806">
        <v>1576</v>
      </c>
      <c r="W14806" t="s">
        <v>22623</v>
      </c>
      <c r="X14806" t="s">
        <v>22488</v>
      </c>
      <c r="Y14806" t="s">
        <v>21701</v>
      </c>
      <c r="Z14806" s="2">
        <v>6.62</v>
      </c>
      <c r="AA14806" s="2">
        <v>12.99</v>
      </c>
      <c r="AB14806" t="s">
        <v>22538</v>
      </c>
      <c r="AC14806" t="s">
        <v>22537</v>
      </c>
      <c r="AD14806" t="s">
        <v>22536</v>
      </c>
      <c r="AE14806" t="s">
        <v>22535</v>
      </c>
    </row>
    <row r="14807" spans="1:31" x14ac:dyDescent="0.3">
      <c r="A14807" t="s">
        <v>39085</v>
      </c>
      <c r="B14807">
        <v>1095042</v>
      </c>
      <c r="C14807">
        <v>1</v>
      </c>
      <c r="D14807" s="1">
        <v>43099</v>
      </c>
      <c r="F14807">
        <v>3</v>
      </c>
      <c r="G14807">
        <v>1104802</v>
      </c>
      <c r="H14807" t="s">
        <v>85</v>
      </c>
      <c r="I14807" t="s">
        <v>9463</v>
      </c>
      <c r="J14807" t="s">
        <v>9462</v>
      </c>
      <c r="K14807" t="s">
        <v>7834</v>
      </c>
      <c r="L14807" t="s">
        <v>7834</v>
      </c>
      <c r="M14807" t="s">
        <v>9461</v>
      </c>
      <c r="N14807" t="s">
        <v>27</v>
      </c>
      <c r="O14807" t="s">
        <v>7782</v>
      </c>
      <c r="P14807" s="1">
        <v>15773</v>
      </c>
      <c r="Q14807">
        <v>38</v>
      </c>
      <c r="R14807" t="s">
        <v>27</v>
      </c>
      <c r="S14807" t="s">
        <v>31</v>
      </c>
      <c r="T14807">
        <v>1800</v>
      </c>
      <c r="U14807" s="1">
        <v>42098</v>
      </c>
      <c r="V14807">
        <v>1465</v>
      </c>
      <c r="W14807" t="s">
        <v>22739</v>
      </c>
      <c r="X14807" t="s">
        <v>21657</v>
      </c>
      <c r="Y14807" t="s">
        <v>21659</v>
      </c>
      <c r="Z14807" s="2">
        <v>91.51</v>
      </c>
      <c r="AA14807" s="2">
        <v>199</v>
      </c>
      <c r="AB14807" t="s">
        <v>22734</v>
      </c>
      <c r="AC14807" t="s">
        <v>22733</v>
      </c>
      <c r="AD14807" t="s">
        <v>21653</v>
      </c>
      <c r="AE14807" t="s">
        <v>21652</v>
      </c>
    </row>
    <row r="14808" spans="1:31" x14ac:dyDescent="0.3">
      <c r="A14808" t="s">
        <v>39086</v>
      </c>
      <c r="B14808">
        <v>1095042</v>
      </c>
      <c r="C14808">
        <v>2</v>
      </c>
      <c r="D14808" s="1">
        <v>43099</v>
      </c>
      <c r="F14808">
        <v>3</v>
      </c>
      <c r="G14808">
        <v>1104802</v>
      </c>
      <c r="H14808" t="s">
        <v>85</v>
      </c>
      <c r="I14808" t="s">
        <v>9463</v>
      </c>
      <c r="J14808" t="s">
        <v>9462</v>
      </c>
      <c r="K14808" t="s">
        <v>7834</v>
      </c>
      <c r="L14808" t="s">
        <v>7834</v>
      </c>
      <c r="M14808" t="s">
        <v>9461</v>
      </c>
      <c r="N14808" t="s">
        <v>27</v>
      </c>
      <c r="O14808" t="s">
        <v>7782</v>
      </c>
      <c r="P14808" s="1">
        <v>15773</v>
      </c>
      <c r="Q14808">
        <v>38</v>
      </c>
      <c r="R14808" t="s">
        <v>27</v>
      </c>
      <c r="S14808" t="s">
        <v>31</v>
      </c>
      <c r="T14808">
        <v>1800</v>
      </c>
      <c r="U14808" s="1">
        <v>42098</v>
      </c>
      <c r="V14808">
        <v>1820</v>
      </c>
      <c r="W14808" t="s">
        <v>22372</v>
      </c>
      <c r="X14808" t="s">
        <v>22365</v>
      </c>
      <c r="Y14808" t="s">
        <v>21699</v>
      </c>
      <c r="Z14808" s="2">
        <v>16.309999999999999</v>
      </c>
      <c r="AA14808" s="2">
        <v>32</v>
      </c>
      <c r="AB14808" t="s">
        <v>22364</v>
      </c>
      <c r="AC14808" t="s">
        <v>22363</v>
      </c>
      <c r="AD14808" t="s">
        <v>22362</v>
      </c>
      <c r="AE14808" t="s">
        <v>22361</v>
      </c>
    </row>
    <row r="14809" spans="1:31" x14ac:dyDescent="0.3">
      <c r="A14809" t="s">
        <v>39087</v>
      </c>
      <c r="B14809">
        <v>1095042</v>
      </c>
      <c r="C14809">
        <v>3</v>
      </c>
      <c r="D14809" s="1">
        <v>43099</v>
      </c>
      <c r="F14809">
        <v>4</v>
      </c>
      <c r="G14809">
        <v>1104802</v>
      </c>
      <c r="H14809" t="s">
        <v>85</v>
      </c>
      <c r="I14809" t="s">
        <v>9463</v>
      </c>
      <c r="J14809" t="s">
        <v>9462</v>
      </c>
      <c r="K14809" t="s">
        <v>7834</v>
      </c>
      <c r="L14809" t="s">
        <v>7834</v>
      </c>
      <c r="M14809" t="s">
        <v>9461</v>
      </c>
      <c r="N14809" t="s">
        <v>27</v>
      </c>
      <c r="O14809" t="s">
        <v>7782</v>
      </c>
      <c r="P14809" s="1">
        <v>15773</v>
      </c>
      <c r="Q14809">
        <v>38</v>
      </c>
      <c r="R14809" t="s">
        <v>27</v>
      </c>
      <c r="S14809" t="s">
        <v>31</v>
      </c>
      <c r="T14809">
        <v>1800</v>
      </c>
      <c r="U14809" s="1">
        <v>42098</v>
      </c>
      <c r="V14809">
        <v>100</v>
      </c>
      <c r="W14809" t="s">
        <v>24146</v>
      </c>
      <c r="X14809" t="s">
        <v>21916</v>
      </c>
      <c r="Y14809" t="s">
        <v>21661</v>
      </c>
      <c r="Z14809" s="2">
        <v>55.18</v>
      </c>
      <c r="AA14809" s="2">
        <v>120</v>
      </c>
      <c r="AB14809" t="s">
        <v>24130</v>
      </c>
      <c r="AC14809" t="s">
        <v>24129</v>
      </c>
      <c r="AD14809" t="s">
        <v>24128</v>
      </c>
      <c r="AE14809" t="s">
        <v>24127</v>
      </c>
    </row>
    <row r="14810" spans="1:31" x14ac:dyDescent="0.3">
      <c r="A14810" t="s">
        <v>39088</v>
      </c>
      <c r="B14810">
        <v>1095043</v>
      </c>
      <c r="C14810">
        <v>1</v>
      </c>
      <c r="D14810" s="1">
        <v>43099</v>
      </c>
      <c r="F14810">
        <v>1</v>
      </c>
      <c r="G14810">
        <v>1272285</v>
      </c>
      <c r="H14810" t="s">
        <v>85</v>
      </c>
      <c r="I14810" t="s">
        <v>7220</v>
      </c>
      <c r="J14810" t="s">
        <v>7219</v>
      </c>
      <c r="K14810" t="s">
        <v>108</v>
      </c>
      <c r="L14810" t="s">
        <v>107</v>
      </c>
      <c r="M14810">
        <v>21042</v>
      </c>
      <c r="N14810" t="s">
        <v>2</v>
      </c>
      <c r="O14810" t="s">
        <v>75</v>
      </c>
      <c r="P14810" s="1">
        <v>23799</v>
      </c>
      <c r="Q14810">
        <v>66</v>
      </c>
      <c r="R14810" t="s">
        <v>2</v>
      </c>
      <c r="S14810" t="s">
        <v>1</v>
      </c>
      <c r="T14810">
        <v>840</v>
      </c>
      <c r="U14810" s="1">
        <v>41640</v>
      </c>
      <c r="V14810">
        <v>218</v>
      </c>
      <c r="W14810" t="s">
        <v>24020</v>
      </c>
      <c r="X14810" t="s">
        <v>21697</v>
      </c>
      <c r="Y14810" t="s">
        <v>21656</v>
      </c>
      <c r="Z14810" s="2">
        <v>316.85000000000002</v>
      </c>
      <c r="AA14810" s="2">
        <v>689</v>
      </c>
      <c r="AB14810" t="s">
        <v>23947</v>
      </c>
      <c r="AC14810" t="s">
        <v>23946</v>
      </c>
      <c r="AD14810" t="s">
        <v>23897</v>
      </c>
      <c r="AE14810" t="s">
        <v>23896</v>
      </c>
    </row>
    <row r="14811" spans="1:31" x14ac:dyDescent="0.3">
      <c r="A14811" t="s">
        <v>39089</v>
      </c>
      <c r="B14811">
        <v>1095043</v>
      </c>
      <c r="C14811">
        <v>2</v>
      </c>
      <c r="D14811" s="1">
        <v>43099</v>
      </c>
      <c r="F14811">
        <v>1</v>
      </c>
      <c r="G14811">
        <v>1272285</v>
      </c>
      <c r="H14811" t="s">
        <v>85</v>
      </c>
      <c r="I14811" t="s">
        <v>7220</v>
      </c>
      <c r="J14811" t="s">
        <v>7219</v>
      </c>
      <c r="K14811" t="s">
        <v>108</v>
      </c>
      <c r="L14811" t="s">
        <v>107</v>
      </c>
      <c r="M14811">
        <v>21042</v>
      </c>
      <c r="N14811" t="s">
        <v>2</v>
      </c>
      <c r="O14811" t="s">
        <v>75</v>
      </c>
      <c r="P14811" s="1">
        <v>23799</v>
      </c>
      <c r="Q14811">
        <v>66</v>
      </c>
      <c r="R14811" t="s">
        <v>2</v>
      </c>
      <c r="S14811" t="s">
        <v>1</v>
      </c>
      <c r="T14811">
        <v>840</v>
      </c>
      <c r="U14811" s="1">
        <v>41640</v>
      </c>
      <c r="V14811">
        <v>1616</v>
      </c>
      <c r="W14811" t="s">
        <v>22583</v>
      </c>
      <c r="X14811" t="s">
        <v>21657</v>
      </c>
      <c r="Y14811" t="s">
        <v>21659</v>
      </c>
      <c r="Z14811" s="2">
        <v>26.21</v>
      </c>
      <c r="AA14811" s="2">
        <v>56.99</v>
      </c>
      <c r="AB14811" t="s">
        <v>22538</v>
      </c>
      <c r="AC14811" t="s">
        <v>22537</v>
      </c>
      <c r="AD14811" t="s">
        <v>22536</v>
      </c>
      <c r="AE14811" t="s">
        <v>22535</v>
      </c>
    </row>
    <row r="14812" spans="1:31" x14ac:dyDescent="0.3">
      <c r="A14812" t="s">
        <v>39090</v>
      </c>
      <c r="B14812">
        <v>1095043</v>
      </c>
      <c r="C14812">
        <v>3</v>
      </c>
      <c r="D14812" s="1">
        <v>43099</v>
      </c>
      <c r="F14812">
        <v>1</v>
      </c>
      <c r="G14812">
        <v>1272285</v>
      </c>
      <c r="H14812" t="s">
        <v>85</v>
      </c>
      <c r="I14812" t="s">
        <v>7220</v>
      </c>
      <c r="J14812" t="s">
        <v>7219</v>
      </c>
      <c r="K14812" t="s">
        <v>108</v>
      </c>
      <c r="L14812" t="s">
        <v>107</v>
      </c>
      <c r="M14812">
        <v>21042</v>
      </c>
      <c r="N14812" t="s">
        <v>2</v>
      </c>
      <c r="O14812" t="s">
        <v>75</v>
      </c>
      <c r="P14812" s="1">
        <v>23799</v>
      </c>
      <c r="Q14812">
        <v>66</v>
      </c>
      <c r="R14812" t="s">
        <v>2</v>
      </c>
      <c r="S14812" t="s">
        <v>1</v>
      </c>
      <c r="T14812">
        <v>840</v>
      </c>
      <c r="U14812" s="1">
        <v>41640</v>
      </c>
      <c r="V14812">
        <v>428</v>
      </c>
      <c r="W14812" t="s">
        <v>23803</v>
      </c>
      <c r="X14812" t="s">
        <v>21954</v>
      </c>
      <c r="Y14812" t="s">
        <v>21737</v>
      </c>
      <c r="Z14812" s="2">
        <v>321.05</v>
      </c>
      <c r="AA14812" s="2">
        <v>969</v>
      </c>
      <c r="AB14812" t="s">
        <v>23770</v>
      </c>
      <c r="AC14812" t="s">
        <v>23769</v>
      </c>
      <c r="AD14812" t="s">
        <v>23277</v>
      </c>
      <c r="AE14812" t="s">
        <v>23276</v>
      </c>
    </row>
    <row r="14813" spans="1:31" x14ac:dyDescent="0.3">
      <c r="A14813" t="s">
        <v>39091</v>
      </c>
      <c r="B14813">
        <v>1095043</v>
      </c>
      <c r="C14813">
        <v>4</v>
      </c>
      <c r="D14813" s="1">
        <v>43099</v>
      </c>
      <c r="F14813">
        <v>1</v>
      </c>
      <c r="G14813">
        <v>1272285</v>
      </c>
      <c r="H14813" t="s">
        <v>85</v>
      </c>
      <c r="I14813" t="s">
        <v>7220</v>
      </c>
      <c r="J14813" t="s">
        <v>7219</v>
      </c>
      <c r="K14813" t="s">
        <v>108</v>
      </c>
      <c r="L14813" t="s">
        <v>107</v>
      </c>
      <c r="M14813">
        <v>21042</v>
      </c>
      <c r="N14813" t="s">
        <v>2</v>
      </c>
      <c r="O14813" t="s">
        <v>75</v>
      </c>
      <c r="P14813" s="1">
        <v>23799</v>
      </c>
      <c r="Q14813">
        <v>66</v>
      </c>
      <c r="R14813" t="s">
        <v>2</v>
      </c>
      <c r="S14813" t="s">
        <v>1</v>
      </c>
      <c r="T14813">
        <v>840</v>
      </c>
      <c r="U14813" s="1">
        <v>41640</v>
      </c>
      <c r="V14813">
        <v>2494</v>
      </c>
      <c r="W14813" t="s">
        <v>21686</v>
      </c>
      <c r="X14813" t="s">
        <v>21657</v>
      </c>
      <c r="Y14813" t="s">
        <v>21685</v>
      </c>
      <c r="Z14813" s="2">
        <v>1.5</v>
      </c>
      <c r="AA14813" s="2">
        <v>2.94</v>
      </c>
      <c r="AB14813" t="s">
        <v>21655</v>
      </c>
      <c r="AC14813" t="s">
        <v>21654</v>
      </c>
      <c r="AD14813" t="s">
        <v>21653</v>
      </c>
      <c r="AE14813" t="s">
        <v>21652</v>
      </c>
    </row>
    <row r="14814" spans="1:31" x14ac:dyDescent="0.3">
      <c r="A14814" t="s">
        <v>39092</v>
      </c>
      <c r="B14814">
        <v>1095043</v>
      </c>
      <c r="C14814">
        <v>5</v>
      </c>
      <c r="D14814" s="1">
        <v>43099</v>
      </c>
      <c r="F14814">
        <v>5</v>
      </c>
      <c r="G14814">
        <v>1272285</v>
      </c>
      <c r="H14814" t="s">
        <v>85</v>
      </c>
      <c r="I14814" t="s">
        <v>7220</v>
      </c>
      <c r="J14814" t="s">
        <v>7219</v>
      </c>
      <c r="K14814" t="s">
        <v>108</v>
      </c>
      <c r="L14814" t="s">
        <v>107</v>
      </c>
      <c r="M14814">
        <v>21042</v>
      </c>
      <c r="N14814" t="s">
        <v>2</v>
      </c>
      <c r="O14814" t="s">
        <v>75</v>
      </c>
      <c r="P14814" s="1">
        <v>23799</v>
      </c>
      <c r="Q14814">
        <v>66</v>
      </c>
      <c r="R14814" t="s">
        <v>2</v>
      </c>
      <c r="S14814" t="s">
        <v>1</v>
      </c>
      <c r="T14814">
        <v>840</v>
      </c>
      <c r="U14814" s="1">
        <v>41640</v>
      </c>
      <c r="V14814">
        <v>97</v>
      </c>
      <c r="W14814" t="s">
        <v>24149</v>
      </c>
      <c r="X14814" t="s">
        <v>21916</v>
      </c>
      <c r="Y14814" t="s">
        <v>21745</v>
      </c>
      <c r="Z14814" s="2">
        <v>34.36</v>
      </c>
      <c r="AA14814" s="2">
        <v>67.400000000000006</v>
      </c>
      <c r="AB14814" t="s">
        <v>24130</v>
      </c>
      <c r="AC14814" t="s">
        <v>24129</v>
      </c>
      <c r="AD14814" t="s">
        <v>24128</v>
      </c>
      <c r="AE14814" t="s">
        <v>24127</v>
      </c>
    </row>
    <row r="14815" spans="1:31" x14ac:dyDescent="0.3">
      <c r="A14815" t="s">
        <v>39093</v>
      </c>
      <c r="B14815">
        <v>1095043</v>
      </c>
      <c r="C14815">
        <v>6</v>
      </c>
      <c r="D14815" s="1">
        <v>43099</v>
      </c>
      <c r="F14815">
        <v>1</v>
      </c>
      <c r="G14815">
        <v>1272285</v>
      </c>
      <c r="H14815" t="s">
        <v>85</v>
      </c>
      <c r="I14815" t="s">
        <v>7220</v>
      </c>
      <c r="J14815" t="s">
        <v>7219</v>
      </c>
      <c r="K14815" t="s">
        <v>108</v>
      </c>
      <c r="L14815" t="s">
        <v>107</v>
      </c>
      <c r="M14815">
        <v>21042</v>
      </c>
      <c r="N14815" t="s">
        <v>2</v>
      </c>
      <c r="O14815" t="s">
        <v>75</v>
      </c>
      <c r="P14815" s="1">
        <v>23799</v>
      </c>
      <c r="Q14815">
        <v>66</v>
      </c>
      <c r="R14815" t="s">
        <v>2</v>
      </c>
      <c r="S14815" t="s">
        <v>1</v>
      </c>
      <c r="T14815">
        <v>840</v>
      </c>
      <c r="U14815" s="1">
        <v>41640</v>
      </c>
      <c r="V14815">
        <v>445</v>
      </c>
      <c r="W14815" t="s">
        <v>23786</v>
      </c>
      <c r="X14815" t="s">
        <v>21916</v>
      </c>
      <c r="Y14815" t="s">
        <v>21659</v>
      </c>
      <c r="Z14815" s="2">
        <v>257.06</v>
      </c>
      <c r="AA14815" s="2">
        <v>559</v>
      </c>
      <c r="AB14815" t="s">
        <v>23770</v>
      </c>
      <c r="AC14815" t="s">
        <v>23769</v>
      </c>
      <c r="AD14815" t="s">
        <v>23277</v>
      </c>
      <c r="AE14815" t="s">
        <v>23276</v>
      </c>
    </row>
    <row r="14816" spans="1:31" x14ac:dyDescent="0.3">
      <c r="A14816" t="s">
        <v>39094</v>
      </c>
      <c r="B14816">
        <v>1095043</v>
      </c>
      <c r="C14816">
        <v>7</v>
      </c>
      <c r="D14816" s="1">
        <v>43099</v>
      </c>
      <c r="F14816">
        <v>2</v>
      </c>
      <c r="G14816">
        <v>1272285</v>
      </c>
      <c r="H14816" t="s">
        <v>85</v>
      </c>
      <c r="I14816" t="s">
        <v>7220</v>
      </c>
      <c r="J14816" t="s">
        <v>7219</v>
      </c>
      <c r="K14816" t="s">
        <v>108</v>
      </c>
      <c r="L14816" t="s">
        <v>107</v>
      </c>
      <c r="M14816">
        <v>21042</v>
      </c>
      <c r="N14816" t="s">
        <v>2</v>
      </c>
      <c r="O14816" t="s">
        <v>75</v>
      </c>
      <c r="P14816" s="1">
        <v>23799</v>
      </c>
      <c r="Q14816">
        <v>66</v>
      </c>
      <c r="R14816" t="s">
        <v>2</v>
      </c>
      <c r="S14816" t="s">
        <v>1</v>
      </c>
      <c r="T14816">
        <v>840</v>
      </c>
      <c r="U14816" s="1">
        <v>41640</v>
      </c>
      <c r="V14816">
        <v>1649</v>
      </c>
      <c r="W14816" t="s">
        <v>22550</v>
      </c>
      <c r="X14816" t="s">
        <v>21657</v>
      </c>
      <c r="Y14816" t="s">
        <v>21659</v>
      </c>
      <c r="Z14816" s="2">
        <v>86.14</v>
      </c>
      <c r="AA14816" s="2">
        <v>259.99</v>
      </c>
      <c r="AB14816" t="s">
        <v>22538</v>
      </c>
      <c r="AC14816" t="s">
        <v>22537</v>
      </c>
      <c r="AD14816" t="s">
        <v>22536</v>
      </c>
      <c r="AE14816" t="s">
        <v>22535</v>
      </c>
    </row>
    <row r="14817" spans="1:31" x14ac:dyDescent="0.3">
      <c r="A14817" t="s">
        <v>39095</v>
      </c>
      <c r="B14817">
        <v>1095044</v>
      </c>
      <c r="C14817">
        <v>1</v>
      </c>
      <c r="D14817" s="1">
        <v>43099</v>
      </c>
      <c r="F14817">
        <v>2</v>
      </c>
      <c r="G14817">
        <v>999485</v>
      </c>
      <c r="H14817" t="s">
        <v>80</v>
      </c>
      <c r="I14817" t="s">
        <v>11162</v>
      </c>
      <c r="J14817" t="s">
        <v>11161</v>
      </c>
      <c r="K14817" t="s">
        <v>8757</v>
      </c>
      <c r="L14817" t="s">
        <v>8757</v>
      </c>
      <c r="M14817" t="s">
        <v>11160</v>
      </c>
      <c r="N14817" t="s">
        <v>27</v>
      </c>
      <c r="O14817" t="s">
        <v>7782</v>
      </c>
      <c r="P14817" s="1">
        <v>33631</v>
      </c>
      <c r="Q14817">
        <v>36</v>
      </c>
      <c r="R14817" t="s">
        <v>27</v>
      </c>
      <c r="S14817" t="s">
        <v>33</v>
      </c>
      <c r="T14817">
        <v>1300</v>
      </c>
      <c r="U14817" s="1">
        <v>41822</v>
      </c>
      <c r="V14817">
        <v>1747</v>
      </c>
      <c r="W14817" t="s">
        <v>22445</v>
      </c>
      <c r="X14817" t="s">
        <v>22365</v>
      </c>
      <c r="Y14817" t="s">
        <v>21699</v>
      </c>
      <c r="Z14817" s="2">
        <v>36.11</v>
      </c>
      <c r="AA14817" s="2">
        <v>109</v>
      </c>
      <c r="AB14817" t="s">
        <v>22364</v>
      </c>
      <c r="AC14817" t="s">
        <v>22363</v>
      </c>
      <c r="AD14817" t="s">
        <v>22362</v>
      </c>
      <c r="AE14817" t="s">
        <v>22361</v>
      </c>
    </row>
    <row r="14818" spans="1:31" x14ac:dyDescent="0.3">
      <c r="A14818" t="s">
        <v>39096</v>
      </c>
      <c r="B14818">
        <v>1095044</v>
      </c>
      <c r="C14818">
        <v>2</v>
      </c>
      <c r="D14818" s="1">
        <v>43099</v>
      </c>
      <c r="F14818">
        <v>1</v>
      </c>
      <c r="G14818">
        <v>999485</v>
      </c>
      <c r="H14818" t="s">
        <v>80</v>
      </c>
      <c r="I14818" t="s">
        <v>11162</v>
      </c>
      <c r="J14818" t="s">
        <v>11161</v>
      </c>
      <c r="K14818" t="s">
        <v>8757</v>
      </c>
      <c r="L14818" t="s">
        <v>8757</v>
      </c>
      <c r="M14818" t="s">
        <v>11160</v>
      </c>
      <c r="N14818" t="s">
        <v>27</v>
      </c>
      <c r="O14818" t="s">
        <v>7782</v>
      </c>
      <c r="P14818" s="1">
        <v>33631</v>
      </c>
      <c r="Q14818">
        <v>36</v>
      </c>
      <c r="R14818" t="s">
        <v>27</v>
      </c>
      <c r="S14818" t="s">
        <v>33</v>
      </c>
      <c r="T14818">
        <v>1300</v>
      </c>
      <c r="U14818" s="1">
        <v>41822</v>
      </c>
      <c r="V14818">
        <v>1297</v>
      </c>
      <c r="W14818" t="s">
        <v>22913</v>
      </c>
      <c r="X14818" t="s">
        <v>21657</v>
      </c>
      <c r="Y14818" t="s">
        <v>21661</v>
      </c>
      <c r="Z14818" s="2">
        <v>11.5</v>
      </c>
      <c r="AA14818" s="2">
        <v>25</v>
      </c>
      <c r="AB14818" t="s">
        <v>22894</v>
      </c>
      <c r="AC14818" t="s">
        <v>22893</v>
      </c>
      <c r="AD14818" t="s">
        <v>22892</v>
      </c>
      <c r="AE14818" t="s">
        <v>22891</v>
      </c>
    </row>
    <row r="14819" spans="1:31" x14ac:dyDescent="0.3">
      <c r="A14819" t="s">
        <v>39097</v>
      </c>
      <c r="B14819">
        <v>1095044</v>
      </c>
      <c r="C14819">
        <v>3</v>
      </c>
      <c r="D14819" s="1">
        <v>43099</v>
      </c>
      <c r="F14819">
        <v>1</v>
      </c>
      <c r="G14819">
        <v>999485</v>
      </c>
      <c r="H14819" t="s">
        <v>80</v>
      </c>
      <c r="I14819" t="s">
        <v>11162</v>
      </c>
      <c r="J14819" t="s">
        <v>11161</v>
      </c>
      <c r="K14819" t="s">
        <v>8757</v>
      </c>
      <c r="L14819" t="s">
        <v>8757</v>
      </c>
      <c r="M14819" t="s">
        <v>11160</v>
      </c>
      <c r="N14819" t="s">
        <v>27</v>
      </c>
      <c r="O14819" t="s">
        <v>7782</v>
      </c>
      <c r="P14819" s="1">
        <v>33631</v>
      </c>
      <c r="Q14819">
        <v>36</v>
      </c>
      <c r="R14819" t="s">
        <v>27</v>
      </c>
      <c r="S14819" t="s">
        <v>33</v>
      </c>
      <c r="T14819">
        <v>1300</v>
      </c>
      <c r="U14819" s="1">
        <v>41822</v>
      </c>
      <c r="V14819">
        <v>2498</v>
      </c>
      <c r="W14819" t="s">
        <v>21681</v>
      </c>
      <c r="X14819" t="s">
        <v>21657</v>
      </c>
      <c r="Y14819" t="s">
        <v>21659</v>
      </c>
      <c r="Z14819" s="2">
        <v>12.09</v>
      </c>
      <c r="AA14819" s="2">
        <v>23.72</v>
      </c>
      <c r="AB14819" t="s">
        <v>21655</v>
      </c>
      <c r="AC14819" t="s">
        <v>21654</v>
      </c>
      <c r="AD14819" t="s">
        <v>21653</v>
      </c>
      <c r="AE14819" t="s">
        <v>21652</v>
      </c>
    </row>
    <row r="14820" spans="1:31" x14ac:dyDescent="0.3">
      <c r="A14820" t="s">
        <v>39098</v>
      </c>
      <c r="B14820">
        <v>1095045</v>
      </c>
      <c r="C14820">
        <v>1</v>
      </c>
      <c r="D14820" s="1">
        <v>43099</v>
      </c>
      <c r="F14820">
        <v>2</v>
      </c>
      <c r="G14820">
        <v>1738542</v>
      </c>
      <c r="H14820" t="s">
        <v>80</v>
      </c>
      <c r="I14820" t="s">
        <v>3563</v>
      </c>
      <c r="J14820" t="s">
        <v>590</v>
      </c>
      <c r="K14820" t="s">
        <v>191</v>
      </c>
      <c r="L14820" t="s">
        <v>190</v>
      </c>
      <c r="M14820">
        <v>8102</v>
      </c>
      <c r="N14820" t="s">
        <v>2</v>
      </c>
      <c r="O14820" t="s">
        <v>75</v>
      </c>
      <c r="P14820" s="1">
        <v>14596</v>
      </c>
      <c r="Q14820">
        <v>63</v>
      </c>
      <c r="R14820" t="s">
        <v>2</v>
      </c>
      <c r="S14820" t="s">
        <v>5</v>
      </c>
      <c r="T14820">
        <v>2000</v>
      </c>
      <c r="U14820" s="1">
        <v>39513</v>
      </c>
      <c r="V14820">
        <v>1545</v>
      </c>
      <c r="W14820" t="s">
        <v>22657</v>
      </c>
      <c r="X14820" t="s">
        <v>22631</v>
      </c>
      <c r="Y14820" t="s">
        <v>21656</v>
      </c>
      <c r="Z14820" s="2">
        <v>123.24</v>
      </c>
      <c r="AA14820" s="2">
        <v>268</v>
      </c>
      <c r="AB14820" t="s">
        <v>22630</v>
      </c>
      <c r="AC14820" t="s">
        <v>22629</v>
      </c>
      <c r="AD14820" t="s">
        <v>21653</v>
      </c>
      <c r="AE14820" t="s">
        <v>21652</v>
      </c>
    </row>
    <row r="14821" spans="1:31" x14ac:dyDescent="0.3">
      <c r="A14821" t="s">
        <v>39099</v>
      </c>
      <c r="B14821">
        <v>1095045</v>
      </c>
      <c r="C14821">
        <v>2</v>
      </c>
      <c r="D14821" s="1">
        <v>43099</v>
      </c>
      <c r="F14821">
        <v>2</v>
      </c>
      <c r="G14821">
        <v>1738542</v>
      </c>
      <c r="H14821" t="s">
        <v>80</v>
      </c>
      <c r="I14821" t="s">
        <v>3563</v>
      </c>
      <c r="J14821" t="s">
        <v>590</v>
      </c>
      <c r="K14821" t="s">
        <v>191</v>
      </c>
      <c r="L14821" t="s">
        <v>190</v>
      </c>
      <c r="M14821">
        <v>8102</v>
      </c>
      <c r="N14821" t="s">
        <v>2</v>
      </c>
      <c r="O14821" t="s">
        <v>75</v>
      </c>
      <c r="P14821" s="1">
        <v>14596</v>
      </c>
      <c r="Q14821">
        <v>63</v>
      </c>
      <c r="R14821" t="s">
        <v>2</v>
      </c>
      <c r="S14821" t="s">
        <v>5</v>
      </c>
      <c r="T14821">
        <v>2000</v>
      </c>
      <c r="U14821" s="1">
        <v>39513</v>
      </c>
      <c r="V14821">
        <v>1777</v>
      </c>
      <c r="W14821" t="s">
        <v>22415</v>
      </c>
      <c r="X14821" t="s">
        <v>22365</v>
      </c>
      <c r="Y14821" t="s">
        <v>21656</v>
      </c>
      <c r="Z14821" s="2">
        <v>21.92</v>
      </c>
      <c r="AA14821" s="2">
        <v>43</v>
      </c>
      <c r="AB14821" t="s">
        <v>22364</v>
      </c>
      <c r="AC14821" t="s">
        <v>22363</v>
      </c>
      <c r="AD14821" t="s">
        <v>22362</v>
      </c>
      <c r="AE14821" t="s">
        <v>22361</v>
      </c>
    </row>
    <row r="14822" spans="1:31" x14ac:dyDescent="0.3">
      <c r="A14822" t="s">
        <v>39100</v>
      </c>
      <c r="B14822">
        <v>1095045</v>
      </c>
      <c r="C14822">
        <v>3</v>
      </c>
      <c r="D14822" s="1">
        <v>43099</v>
      </c>
      <c r="F14822">
        <v>1</v>
      </c>
      <c r="G14822">
        <v>1738542</v>
      </c>
      <c r="H14822" t="s">
        <v>80</v>
      </c>
      <c r="I14822" t="s">
        <v>3563</v>
      </c>
      <c r="J14822" t="s">
        <v>590</v>
      </c>
      <c r="K14822" t="s">
        <v>191</v>
      </c>
      <c r="L14822" t="s">
        <v>190</v>
      </c>
      <c r="M14822">
        <v>8102</v>
      </c>
      <c r="N14822" t="s">
        <v>2</v>
      </c>
      <c r="O14822" t="s">
        <v>75</v>
      </c>
      <c r="P14822" s="1">
        <v>14596</v>
      </c>
      <c r="Q14822">
        <v>63</v>
      </c>
      <c r="R14822" t="s">
        <v>2</v>
      </c>
      <c r="S14822" t="s">
        <v>5</v>
      </c>
      <c r="T14822">
        <v>2000</v>
      </c>
      <c r="U14822" s="1">
        <v>39513</v>
      </c>
      <c r="V14822">
        <v>1028</v>
      </c>
      <c r="W14822" t="s">
        <v>23191</v>
      </c>
      <c r="X14822" t="s">
        <v>23140</v>
      </c>
      <c r="Y14822" t="s">
        <v>23177</v>
      </c>
      <c r="Z14822" s="2">
        <v>59.32</v>
      </c>
      <c r="AA14822" s="2">
        <v>129</v>
      </c>
      <c r="AB14822" t="s">
        <v>23174</v>
      </c>
      <c r="AC14822" t="s">
        <v>23173</v>
      </c>
      <c r="AD14822" t="s">
        <v>22892</v>
      </c>
      <c r="AE14822" t="s">
        <v>22891</v>
      </c>
    </row>
    <row r="14823" spans="1:31" x14ac:dyDescent="0.3">
      <c r="A14823" t="s">
        <v>39101</v>
      </c>
      <c r="B14823">
        <v>1095045</v>
      </c>
      <c r="C14823">
        <v>4</v>
      </c>
      <c r="D14823" s="1">
        <v>43099</v>
      </c>
      <c r="F14823">
        <v>2</v>
      </c>
      <c r="G14823">
        <v>1738542</v>
      </c>
      <c r="H14823" t="s">
        <v>80</v>
      </c>
      <c r="I14823" t="s">
        <v>3563</v>
      </c>
      <c r="J14823" t="s">
        <v>590</v>
      </c>
      <c r="K14823" t="s">
        <v>191</v>
      </c>
      <c r="L14823" t="s">
        <v>190</v>
      </c>
      <c r="M14823">
        <v>8102</v>
      </c>
      <c r="N14823" t="s">
        <v>2</v>
      </c>
      <c r="O14823" t="s">
        <v>75</v>
      </c>
      <c r="P14823" s="1">
        <v>14596</v>
      </c>
      <c r="Q14823">
        <v>63</v>
      </c>
      <c r="R14823" t="s">
        <v>2</v>
      </c>
      <c r="S14823" t="s">
        <v>5</v>
      </c>
      <c r="T14823">
        <v>2000</v>
      </c>
      <c r="U14823" s="1">
        <v>39513</v>
      </c>
      <c r="V14823">
        <v>47</v>
      </c>
      <c r="W14823" t="s">
        <v>24201</v>
      </c>
      <c r="X14823" t="s">
        <v>21916</v>
      </c>
      <c r="Y14823" t="s">
        <v>21659</v>
      </c>
      <c r="Z14823" s="2">
        <v>76.45</v>
      </c>
      <c r="AA14823" s="2">
        <v>149.94999999999999</v>
      </c>
      <c r="AB14823" t="s">
        <v>24182</v>
      </c>
      <c r="AC14823" t="s">
        <v>24181</v>
      </c>
      <c r="AD14823" t="s">
        <v>24128</v>
      </c>
      <c r="AE14823" t="s">
        <v>24127</v>
      </c>
    </row>
    <row r="14824" spans="1:31" x14ac:dyDescent="0.3">
      <c r="A14824" t="s">
        <v>39102</v>
      </c>
      <c r="B14824">
        <v>1095045</v>
      </c>
      <c r="C14824">
        <v>5</v>
      </c>
      <c r="D14824" s="1">
        <v>43099</v>
      </c>
      <c r="F14824">
        <v>5</v>
      </c>
      <c r="G14824">
        <v>1738542</v>
      </c>
      <c r="H14824" t="s">
        <v>80</v>
      </c>
      <c r="I14824" t="s">
        <v>3563</v>
      </c>
      <c r="J14824" t="s">
        <v>590</v>
      </c>
      <c r="K14824" t="s">
        <v>191</v>
      </c>
      <c r="L14824" t="s">
        <v>190</v>
      </c>
      <c r="M14824">
        <v>8102</v>
      </c>
      <c r="N14824" t="s">
        <v>2</v>
      </c>
      <c r="O14824" t="s">
        <v>75</v>
      </c>
      <c r="P14824" s="1">
        <v>14596</v>
      </c>
      <c r="Q14824">
        <v>63</v>
      </c>
      <c r="R14824" t="s">
        <v>2</v>
      </c>
      <c r="S14824" t="s">
        <v>5</v>
      </c>
      <c r="T14824">
        <v>2000</v>
      </c>
      <c r="U14824" s="1">
        <v>39513</v>
      </c>
      <c r="V14824">
        <v>1672</v>
      </c>
      <c r="W14824" t="s">
        <v>22523</v>
      </c>
      <c r="X14824" t="s">
        <v>22365</v>
      </c>
      <c r="Y14824" t="s">
        <v>21659</v>
      </c>
      <c r="Z14824" s="2">
        <v>5.6</v>
      </c>
      <c r="AA14824" s="2">
        <v>16.89</v>
      </c>
      <c r="AB14824" t="s">
        <v>22487</v>
      </c>
      <c r="AC14824" t="s">
        <v>22486</v>
      </c>
      <c r="AD14824" t="s">
        <v>22362</v>
      </c>
      <c r="AE14824" t="s">
        <v>22361</v>
      </c>
    </row>
    <row r="14825" spans="1:31" x14ac:dyDescent="0.3">
      <c r="A14825" t="s">
        <v>39103</v>
      </c>
      <c r="B14825">
        <v>1095046</v>
      </c>
      <c r="C14825">
        <v>1</v>
      </c>
      <c r="D14825" s="1">
        <v>43099</v>
      </c>
      <c r="F14825">
        <v>3</v>
      </c>
      <c r="G14825">
        <v>2024029</v>
      </c>
      <c r="H14825" t="s">
        <v>80</v>
      </c>
      <c r="I14825" t="s">
        <v>994</v>
      </c>
      <c r="J14825" t="s">
        <v>993</v>
      </c>
      <c r="K14825" t="s">
        <v>266</v>
      </c>
      <c r="L14825" t="s">
        <v>265</v>
      </c>
      <c r="M14825">
        <v>53186</v>
      </c>
      <c r="N14825" t="s">
        <v>2</v>
      </c>
      <c r="O14825" t="s">
        <v>75</v>
      </c>
      <c r="P14825" s="1">
        <v>25483</v>
      </c>
      <c r="Q14825">
        <v>44</v>
      </c>
      <c r="R14825" t="s">
        <v>2</v>
      </c>
      <c r="S14825" t="s">
        <v>24</v>
      </c>
      <c r="T14825">
        <v>2000</v>
      </c>
      <c r="U14825" s="1">
        <v>40332</v>
      </c>
      <c r="V14825">
        <v>62</v>
      </c>
      <c r="W14825" t="s">
        <v>24186</v>
      </c>
      <c r="X14825" t="s">
        <v>21916</v>
      </c>
      <c r="Y14825" t="s">
        <v>21661</v>
      </c>
      <c r="Z14825" s="2">
        <v>83.24</v>
      </c>
      <c r="AA14825" s="2">
        <v>181</v>
      </c>
      <c r="AB14825" t="s">
        <v>24182</v>
      </c>
      <c r="AC14825" t="s">
        <v>24181</v>
      </c>
      <c r="AD14825" t="s">
        <v>24128</v>
      </c>
      <c r="AE14825" t="s">
        <v>24127</v>
      </c>
    </row>
    <row r="14826" spans="1:31" x14ac:dyDescent="0.3">
      <c r="A14826" t="s">
        <v>39104</v>
      </c>
      <c r="B14826">
        <v>1095046</v>
      </c>
      <c r="C14826">
        <v>2</v>
      </c>
      <c r="D14826" s="1">
        <v>43099</v>
      </c>
      <c r="F14826">
        <v>1</v>
      </c>
      <c r="G14826">
        <v>2024029</v>
      </c>
      <c r="H14826" t="s">
        <v>80</v>
      </c>
      <c r="I14826" t="s">
        <v>994</v>
      </c>
      <c r="J14826" t="s">
        <v>993</v>
      </c>
      <c r="K14826" t="s">
        <v>266</v>
      </c>
      <c r="L14826" t="s">
        <v>265</v>
      </c>
      <c r="M14826">
        <v>53186</v>
      </c>
      <c r="N14826" t="s">
        <v>2</v>
      </c>
      <c r="O14826" t="s">
        <v>75</v>
      </c>
      <c r="P14826" s="1">
        <v>25483</v>
      </c>
      <c r="Q14826">
        <v>44</v>
      </c>
      <c r="R14826" t="s">
        <v>2</v>
      </c>
      <c r="S14826" t="s">
        <v>24</v>
      </c>
      <c r="T14826">
        <v>2000</v>
      </c>
      <c r="U14826" s="1">
        <v>40332</v>
      </c>
      <c r="V14826">
        <v>1599</v>
      </c>
      <c r="W14826" t="s">
        <v>22600</v>
      </c>
      <c r="X14826" t="s">
        <v>22488</v>
      </c>
      <c r="Y14826" t="s">
        <v>21699</v>
      </c>
      <c r="Z14826" s="2">
        <v>26.62</v>
      </c>
      <c r="AA14826" s="2">
        <v>57.88</v>
      </c>
      <c r="AB14826" t="s">
        <v>22538</v>
      </c>
      <c r="AC14826" t="s">
        <v>22537</v>
      </c>
      <c r="AD14826" t="s">
        <v>22536</v>
      </c>
      <c r="AE14826" t="s">
        <v>22535</v>
      </c>
    </row>
    <row r="14827" spans="1:31" x14ac:dyDescent="0.3">
      <c r="A14827" t="s">
        <v>39105</v>
      </c>
      <c r="B14827">
        <v>1095046</v>
      </c>
      <c r="C14827">
        <v>3</v>
      </c>
      <c r="D14827" s="1">
        <v>43099</v>
      </c>
      <c r="F14827">
        <v>1</v>
      </c>
      <c r="G14827">
        <v>2024029</v>
      </c>
      <c r="H14827" t="s">
        <v>80</v>
      </c>
      <c r="I14827" t="s">
        <v>994</v>
      </c>
      <c r="J14827" t="s">
        <v>993</v>
      </c>
      <c r="K14827" t="s">
        <v>266</v>
      </c>
      <c r="L14827" t="s">
        <v>265</v>
      </c>
      <c r="M14827">
        <v>53186</v>
      </c>
      <c r="N14827" t="s">
        <v>2</v>
      </c>
      <c r="O14827" t="s">
        <v>75</v>
      </c>
      <c r="P14827" s="1">
        <v>25483</v>
      </c>
      <c r="Q14827">
        <v>44</v>
      </c>
      <c r="R14827" t="s">
        <v>2</v>
      </c>
      <c r="S14827" t="s">
        <v>24</v>
      </c>
      <c r="T14827">
        <v>2000</v>
      </c>
      <c r="U14827" s="1">
        <v>40332</v>
      </c>
      <c r="V14827">
        <v>2372</v>
      </c>
      <c r="W14827" t="s">
        <v>21822</v>
      </c>
      <c r="X14827" t="s">
        <v>21657</v>
      </c>
      <c r="Y14827" t="s">
        <v>21739</v>
      </c>
      <c r="Z14827" s="2">
        <v>183.94</v>
      </c>
      <c r="AA14827" s="2">
        <v>399.99</v>
      </c>
      <c r="AB14827" t="s">
        <v>21783</v>
      </c>
      <c r="AC14827" t="s">
        <v>21782</v>
      </c>
      <c r="AD14827" t="s">
        <v>21694</v>
      </c>
      <c r="AE14827" t="s">
        <v>21693</v>
      </c>
    </row>
    <row r="14828" spans="1:31" x14ac:dyDescent="0.3">
      <c r="A14828" t="s">
        <v>39106</v>
      </c>
      <c r="B14828">
        <v>1095046</v>
      </c>
      <c r="C14828">
        <v>4</v>
      </c>
      <c r="D14828" s="1">
        <v>43099</v>
      </c>
      <c r="F14828">
        <v>4</v>
      </c>
      <c r="G14828">
        <v>2024029</v>
      </c>
      <c r="H14828" t="s">
        <v>80</v>
      </c>
      <c r="I14828" t="s">
        <v>994</v>
      </c>
      <c r="J14828" t="s">
        <v>993</v>
      </c>
      <c r="K14828" t="s">
        <v>266</v>
      </c>
      <c r="L14828" t="s">
        <v>265</v>
      </c>
      <c r="M14828">
        <v>53186</v>
      </c>
      <c r="N14828" t="s">
        <v>2</v>
      </c>
      <c r="O14828" t="s">
        <v>75</v>
      </c>
      <c r="P14828" s="1">
        <v>25483</v>
      </c>
      <c r="Q14828">
        <v>44</v>
      </c>
      <c r="R14828" t="s">
        <v>2</v>
      </c>
      <c r="S14828" t="s">
        <v>24</v>
      </c>
      <c r="T14828">
        <v>2000</v>
      </c>
      <c r="U14828" s="1">
        <v>40332</v>
      </c>
      <c r="V14828">
        <v>1668</v>
      </c>
      <c r="W14828" t="s">
        <v>22527</v>
      </c>
      <c r="X14828" t="s">
        <v>22365</v>
      </c>
      <c r="Y14828" t="s">
        <v>21659</v>
      </c>
      <c r="Z14828" s="2">
        <v>3.56</v>
      </c>
      <c r="AA14828" s="2">
        <v>6.99</v>
      </c>
      <c r="AB14828" t="s">
        <v>22487</v>
      </c>
      <c r="AC14828" t="s">
        <v>22486</v>
      </c>
      <c r="AD14828" t="s">
        <v>22362</v>
      </c>
      <c r="AE14828" t="s">
        <v>22361</v>
      </c>
    </row>
    <row r="14829" spans="1:31" x14ac:dyDescent="0.3">
      <c r="A14829" t="s">
        <v>39107</v>
      </c>
      <c r="B14829">
        <v>1095046</v>
      </c>
      <c r="C14829">
        <v>5</v>
      </c>
      <c r="D14829" s="1">
        <v>43099</v>
      </c>
      <c r="F14829">
        <v>2</v>
      </c>
      <c r="G14829">
        <v>2024029</v>
      </c>
      <c r="H14829" t="s">
        <v>80</v>
      </c>
      <c r="I14829" t="s">
        <v>994</v>
      </c>
      <c r="J14829" t="s">
        <v>993</v>
      </c>
      <c r="K14829" t="s">
        <v>266</v>
      </c>
      <c r="L14829" t="s">
        <v>265</v>
      </c>
      <c r="M14829">
        <v>53186</v>
      </c>
      <c r="N14829" t="s">
        <v>2</v>
      </c>
      <c r="O14829" t="s">
        <v>75</v>
      </c>
      <c r="P14829" s="1">
        <v>25483</v>
      </c>
      <c r="Q14829">
        <v>44</v>
      </c>
      <c r="R14829" t="s">
        <v>2</v>
      </c>
      <c r="S14829" t="s">
        <v>24</v>
      </c>
      <c r="T14829">
        <v>2000</v>
      </c>
      <c r="U14829" s="1">
        <v>40332</v>
      </c>
      <c r="V14829">
        <v>2121</v>
      </c>
      <c r="W14829" t="s">
        <v>22058</v>
      </c>
      <c r="X14829" t="s">
        <v>21657</v>
      </c>
      <c r="Y14829" t="s">
        <v>21659</v>
      </c>
      <c r="Z14829" s="2">
        <v>66.23</v>
      </c>
      <c r="AA14829" s="2">
        <v>129.9</v>
      </c>
      <c r="AB14829" t="s">
        <v>21987</v>
      </c>
      <c r="AC14829" t="s">
        <v>21986</v>
      </c>
      <c r="AD14829" t="s">
        <v>21694</v>
      </c>
      <c r="AE14829" t="s">
        <v>21693</v>
      </c>
    </row>
    <row r="14830" spans="1:31" x14ac:dyDescent="0.3">
      <c r="A14830" t="s">
        <v>39108</v>
      </c>
      <c r="B14830">
        <v>1095047</v>
      </c>
      <c r="C14830">
        <v>1</v>
      </c>
      <c r="D14830" s="1">
        <v>43099</v>
      </c>
      <c r="F14830">
        <v>4</v>
      </c>
      <c r="G14830">
        <v>1895182</v>
      </c>
      <c r="H14830" t="s">
        <v>85</v>
      </c>
      <c r="I14830" t="s">
        <v>2233</v>
      </c>
      <c r="J14830" t="s">
        <v>2232</v>
      </c>
      <c r="K14830" t="s">
        <v>351</v>
      </c>
      <c r="L14830" t="s">
        <v>350</v>
      </c>
      <c r="M14830">
        <v>5401</v>
      </c>
      <c r="N14830" t="s">
        <v>2</v>
      </c>
      <c r="O14830" t="s">
        <v>75</v>
      </c>
      <c r="P14830" s="1">
        <v>36123</v>
      </c>
      <c r="Q14830">
        <v>54</v>
      </c>
      <c r="R14830" t="s">
        <v>2</v>
      </c>
      <c r="S14830" t="s">
        <v>14</v>
      </c>
      <c r="T14830">
        <v>2000</v>
      </c>
      <c r="U14830" s="1">
        <v>41432</v>
      </c>
      <c r="V14830">
        <v>1416</v>
      </c>
      <c r="W14830" t="s">
        <v>22788</v>
      </c>
      <c r="X14830" t="s">
        <v>22631</v>
      </c>
      <c r="Y14830" t="s">
        <v>21659</v>
      </c>
      <c r="Z14830" s="2">
        <v>141.63999999999999</v>
      </c>
      <c r="AA14830" s="2">
        <v>308</v>
      </c>
      <c r="AB14830" t="s">
        <v>22734</v>
      </c>
      <c r="AC14830" t="s">
        <v>22733</v>
      </c>
      <c r="AD14830" t="s">
        <v>21653</v>
      </c>
      <c r="AE14830" t="s">
        <v>21652</v>
      </c>
    </row>
    <row r="14831" spans="1:31" x14ac:dyDescent="0.3">
      <c r="A14831" t="s">
        <v>39109</v>
      </c>
      <c r="B14831">
        <v>1095047</v>
      </c>
      <c r="C14831">
        <v>2</v>
      </c>
      <c r="D14831" s="1">
        <v>43099</v>
      </c>
      <c r="F14831">
        <v>2</v>
      </c>
      <c r="G14831">
        <v>1895182</v>
      </c>
      <c r="H14831" t="s">
        <v>85</v>
      </c>
      <c r="I14831" t="s">
        <v>2233</v>
      </c>
      <c r="J14831" t="s">
        <v>2232</v>
      </c>
      <c r="K14831" t="s">
        <v>351</v>
      </c>
      <c r="L14831" t="s">
        <v>350</v>
      </c>
      <c r="M14831">
        <v>5401</v>
      </c>
      <c r="N14831" t="s">
        <v>2</v>
      </c>
      <c r="O14831" t="s">
        <v>75</v>
      </c>
      <c r="P14831" s="1">
        <v>36123</v>
      </c>
      <c r="Q14831">
        <v>54</v>
      </c>
      <c r="R14831" t="s">
        <v>2</v>
      </c>
      <c r="S14831" t="s">
        <v>14</v>
      </c>
      <c r="T14831">
        <v>2000</v>
      </c>
      <c r="U14831" s="1">
        <v>41432</v>
      </c>
      <c r="V14831">
        <v>89</v>
      </c>
      <c r="W14831" t="s">
        <v>24157</v>
      </c>
      <c r="X14831" t="s">
        <v>22320</v>
      </c>
      <c r="Y14831" t="s">
        <v>21699</v>
      </c>
      <c r="Z14831" s="2">
        <v>49.69</v>
      </c>
      <c r="AA14831" s="2">
        <v>149.99</v>
      </c>
      <c r="AB14831" t="s">
        <v>24130</v>
      </c>
      <c r="AC14831" t="s">
        <v>24129</v>
      </c>
      <c r="AD14831" t="s">
        <v>24128</v>
      </c>
      <c r="AE14831" t="s">
        <v>24127</v>
      </c>
    </row>
    <row r="14832" spans="1:31" x14ac:dyDescent="0.3">
      <c r="A14832" t="s">
        <v>39110</v>
      </c>
      <c r="B14832">
        <v>1095047</v>
      </c>
      <c r="C14832">
        <v>3</v>
      </c>
      <c r="D14832" s="1">
        <v>43099</v>
      </c>
      <c r="F14832">
        <v>2</v>
      </c>
      <c r="G14832">
        <v>1895182</v>
      </c>
      <c r="H14832" t="s">
        <v>85</v>
      </c>
      <c r="I14832" t="s">
        <v>2233</v>
      </c>
      <c r="J14832" t="s">
        <v>2232</v>
      </c>
      <c r="K14832" t="s">
        <v>351</v>
      </c>
      <c r="L14832" t="s">
        <v>350</v>
      </c>
      <c r="M14832">
        <v>5401</v>
      </c>
      <c r="N14832" t="s">
        <v>2</v>
      </c>
      <c r="O14832" t="s">
        <v>75</v>
      </c>
      <c r="P14832" s="1">
        <v>36123</v>
      </c>
      <c r="Q14832">
        <v>54</v>
      </c>
      <c r="R14832" t="s">
        <v>2</v>
      </c>
      <c r="S14832" t="s">
        <v>14</v>
      </c>
      <c r="T14832">
        <v>2000</v>
      </c>
      <c r="U14832" s="1">
        <v>41432</v>
      </c>
      <c r="V14832">
        <v>2023</v>
      </c>
      <c r="W14832" t="s">
        <v>22160</v>
      </c>
      <c r="X14832" t="s">
        <v>21697</v>
      </c>
      <c r="Y14832" t="s">
        <v>21661</v>
      </c>
      <c r="Z14832" s="2">
        <v>50.98</v>
      </c>
      <c r="AA14832" s="2">
        <v>99.99</v>
      </c>
      <c r="AB14832" t="s">
        <v>22098</v>
      </c>
      <c r="AC14832" t="s">
        <v>22097</v>
      </c>
      <c r="AD14832" t="s">
        <v>21694</v>
      </c>
      <c r="AE14832" t="s">
        <v>21693</v>
      </c>
    </row>
    <row r="14833" spans="1:31" x14ac:dyDescent="0.3">
      <c r="A14833" t="s">
        <v>39111</v>
      </c>
      <c r="B14833">
        <v>1095048</v>
      </c>
      <c r="C14833">
        <v>1</v>
      </c>
      <c r="D14833" s="1">
        <v>43099</v>
      </c>
      <c r="E14833" s="1">
        <v>43105</v>
      </c>
      <c r="F14833">
        <v>3</v>
      </c>
      <c r="G14833">
        <v>1913410</v>
      </c>
      <c r="H14833" t="s">
        <v>80</v>
      </c>
      <c r="I14833" t="s">
        <v>2080</v>
      </c>
      <c r="J14833" t="s">
        <v>2079</v>
      </c>
      <c r="K14833" t="s">
        <v>147</v>
      </c>
      <c r="L14833" t="s">
        <v>143</v>
      </c>
      <c r="M14833">
        <v>98908</v>
      </c>
      <c r="N14833" t="s">
        <v>2</v>
      </c>
      <c r="O14833" t="s">
        <v>75</v>
      </c>
      <c r="P14833" s="1">
        <v>16259</v>
      </c>
      <c r="Q14833">
        <v>0</v>
      </c>
      <c r="R14833" t="s">
        <v>0</v>
      </c>
      <c r="S14833" t="s">
        <v>0</v>
      </c>
      <c r="T14833">
        <v>0</v>
      </c>
      <c r="U14833" s="1">
        <v>40179</v>
      </c>
      <c r="V14833">
        <v>2045</v>
      </c>
      <c r="W14833" t="s">
        <v>22138</v>
      </c>
      <c r="X14833" t="s">
        <v>21697</v>
      </c>
      <c r="Y14833" t="s">
        <v>21659</v>
      </c>
      <c r="Z14833" s="2">
        <v>82.77</v>
      </c>
      <c r="AA14833" s="2">
        <v>179.99</v>
      </c>
      <c r="AB14833" t="s">
        <v>22098</v>
      </c>
      <c r="AC14833" t="s">
        <v>22097</v>
      </c>
      <c r="AD14833" t="s">
        <v>21694</v>
      </c>
      <c r="AE14833" t="s">
        <v>21693</v>
      </c>
    </row>
    <row r="14834" spans="1:31" x14ac:dyDescent="0.3">
      <c r="A14834" t="s">
        <v>39112</v>
      </c>
      <c r="B14834">
        <v>1095048</v>
      </c>
      <c r="C14834">
        <v>2</v>
      </c>
      <c r="D14834" s="1">
        <v>43099</v>
      </c>
      <c r="E14834" s="1">
        <v>43105</v>
      </c>
      <c r="F14834">
        <v>3</v>
      </c>
      <c r="G14834">
        <v>1913410</v>
      </c>
      <c r="H14834" t="s">
        <v>80</v>
      </c>
      <c r="I14834" t="s">
        <v>2080</v>
      </c>
      <c r="J14834" t="s">
        <v>2079</v>
      </c>
      <c r="K14834" t="s">
        <v>147</v>
      </c>
      <c r="L14834" t="s">
        <v>143</v>
      </c>
      <c r="M14834">
        <v>98908</v>
      </c>
      <c r="N14834" t="s">
        <v>2</v>
      </c>
      <c r="O14834" t="s">
        <v>75</v>
      </c>
      <c r="P14834" s="1">
        <v>16259</v>
      </c>
      <c r="Q14834">
        <v>0</v>
      </c>
      <c r="R14834" t="s">
        <v>0</v>
      </c>
      <c r="S14834" t="s">
        <v>0</v>
      </c>
      <c r="T14834">
        <v>0</v>
      </c>
      <c r="U14834" s="1">
        <v>40179</v>
      </c>
      <c r="V14834">
        <v>1167</v>
      </c>
      <c r="W14834" t="s">
        <v>23045</v>
      </c>
      <c r="X14834" t="s">
        <v>21989</v>
      </c>
      <c r="Y14834" t="s">
        <v>21659</v>
      </c>
      <c r="Z14834" s="2">
        <v>81.569999999999993</v>
      </c>
      <c r="AA14834" s="2">
        <v>160</v>
      </c>
      <c r="AB14834" t="s">
        <v>22965</v>
      </c>
      <c r="AC14834" t="s">
        <v>22964</v>
      </c>
      <c r="AD14834" t="s">
        <v>22892</v>
      </c>
      <c r="AE14834" t="s">
        <v>22891</v>
      </c>
    </row>
    <row r="14835" spans="1:31" x14ac:dyDescent="0.3">
      <c r="A14835" t="s">
        <v>39113</v>
      </c>
      <c r="B14835">
        <v>1095049</v>
      </c>
      <c r="C14835">
        <v>1</v>
      </c>
      <c r="D14835" s="1">
        <v>43099</v>
      </c>
      <c r="F14835">
        <v>3</v>
      </c>
      <c r="G14835">
        <v>258236</v>
      </c>
      <c r="H14835" t="s">
        <v>80</v>
      </c>
      <c r="I14835" t="s">
        <v>19631</v>
      </c>
      <c r="J14835" t="s">
        <v>1895</v>
      </c>
      <c r="K14835" t="s">
        <v>18036</v>
      </c>
      <c r="L14835" t="s">
        <v>2110</v>
      </c>
      <c r="M14835" t="s">
        <v>18495</v>
      </c>
      <c r="N14835" t="s">
        <v>63</v>
      </c>
      <c r="O14835" t="s">
        <v>75</v>
      </c>
      <c r="P14835" s="1">
        <v>26873</v>
      </c>
      <c r="Q14835">
        <v>9</v>
      </c>
      <c r="R14835" t="s">
        <v>63</v>
      </c>
      <c r="S14835" t="s">
        <v>65</v>
      </c>
      <c r="T14835">
        <v>1500</v>
      </c>
      <c r="U14835" s="1">
        <v>38415</v>
      </c>
      <c r="V14835">
        <v>2041</v>
      </c>
      <c r="W14835" t="s">
        <v>22142</v>
      </c>
      <c r="X14835" t="s">
        <v>21697</v>
      </c>
      <c r="Y14835" t="s">
        <v>21664</v>
      </c>
      <c r="Z14835" s="2">
        <v>50.98</v>
      </c>
      <c r="AA14835" s="2">
        <v>99.99</v>
      </c>
      <c r="AB14835" t="s">
        <v>22098</v>
      </c>
      <c r="AC14835" t="s">
        <v>22097</v>
      </c>
      <c r="AD14835" t="s">
        <v>21694</v>
      </c>
      <c r="AE14835" t="s">
        <v>21693</v>
      </c>
    </row>
    <row r="14836" spans="1:31" x14ac:dyDescent="0.3">
      <c r="A14836" t="s">
        <v>39114</v>
      </c>
      <c r="B14836">
        <v>1095050</v>
      </c>
      <c r="C14836">
        <v>1</v>
      </c>
      <c r="D14836" s="1">
        <v>43099</v>
      </c>
      <c r="F14836">
        <v>2</v>
      </c>
      <c r="G14836">
        <v>1304093</v>
      </c>
      <c r="H14836" t="s">
        <v>80</v>
      </c>
      <c r="I14836" t="s">
        <v>6983</v>
      </c>
      <c r="J14836" t="s">
        <v>105</v>
      </c>
      <c r="K14836" t="s">
        <v>82</v>
      </c>
      <c r="L14836" t="s">
        <v>81</v>
      </c>
      <c r="M14836">
        <v>90071</v>
      </c>
      <c r="N14836" t="s">
        <v>2</v>
      </c>
      <c r="O14836" t="s">
        <v>75</v>
      </c>
      <c r="P14836" s="1">
        <v>15964</v>
      </c>
      <c r="Q14836">
        <v>56</v>
      </c>
      <c r="R14836" t="s">
        <v>2</v>
      </c>
      <c r="S14836" t="s">
        <v>12</v>
      </c>
      <c r="T14836">
        <v>1260</v>
      </c>
      <c r="U14836" s="1">
        <v>42005</v>
      </c>
      <c r="V14836">
        <v>98</v>
      </c>
      <c r="W14836" t="s">
        <v>24148</v>
      </c>
      <c r="X14836" t="s">
        <v>21916</v>
      </c>
      <c r="Y14836" t="s">
        <v>21656</v>
      </c>
      <c r="Z14836" s="2">
        <v>55.18</v>
      </c>
      <c r="AA14836" s="2">
        <v>120</v>
      </c>
      <c r="AB14836" t="s">
        <v>24130</v>
      </c>
      <c r="AC14836" t="s">
        <v>24129</v>
      </c>
      <c r="AD14836" t="s">
        <v>24128</v>
      </c>
      <c r="AE14836" t="s">
        <v>24127</v>
      </c>
    </row>
    <row r="14837" spans="1:31" x14ac:dyDescent="0.3">
      <c r="A14837" t="s">
        <v>39115</v>
      </c>
      <c r="B14837">
        <v>1095050</v>
      </c>
      <c r="C14837">
        <v>2</v>
      </c>
      <c r="D14837" s="1">
        <v>43099</v>
      </c>
      <c r="F14837">
        <v>5</v>
      </c>
      <c r="G14837">
        <v>1304093</v>
      </c>
      <c r="H14837" t="s">
        <v>80</v>
      </c>
      <c r="I14837" t="s">
        <v>6983</v>
      </c>
      <c r="J14837" t="s">
        <v>105</v>
      </c>
      <c r="K14837" t="s">
        <v>82</v>
      </c>
      <c r="L14837" t="s">
        <v>81</v>
      </c>
      <c r="M14837">
        <v>90071</v>
      </c>
      <c r="N14837" t="s">
        <v>2</v>
      </c>
      <c r="O14837" t="s">
        <v>75</v>
      </c>
      <c r="P14837" s="1">
        <v>15964</v>
      </c>
      <c r="Q14837">
        <v>56</v>
      </c>
      <c r="R14837" t="s">
        <v>2</v>
      </c>
      <c r="S14837" t="s">
        <v>12</v>
      </c>
      <c r="T14837">
        <v>1260</v>
      </c>
      <c r="U14837" s="1">
        <v>42005</v>
      </c>
      <c r="V14837">
        <v>1663</v>
      </c>
      <c r="W14837" t="s">
        <v>22532</v>
      </c>
      <c r="X14837" t="s">
        <v>22365</v>
      </c>
      <c r="Y14837" t="s">
        <v>21701</v>
      </c>
      <c r="Z14837" s="2">
        <v>3.17</v>
      </c>
      <c r="AA14837" s="2">
        <v>6.89</v>
      </c>
      <c r="AB14837" t="s">
        <v>22487</v>
      </c>
      <c r="AC14837" t="s">
        <v>22486</v>
      </c>
      <c r="AD14837" t="s">
        <v>22362</v>
      </c>
      <c r="AE14837" t="s">
        <v>22361</v>
      </c>
    </row>
    <row r="14838" spans="1:31" x14ac:dyDescent="0.3">
      <c r="A14838" t="s">
        <v>39116</v>
      </c>
      <c r="B14838">
        <v>1096000</v>
      </c>
      <c r="C14838">
        <v>1</v>
      </c>
      <c r="D14838" s="1">
        <v>43100</v>
      </c>
      <c r="E14838" s="1">
        <v>43109</v>
      </c>
      <c r="F14838">
        <v>6</v>
      </c>
      <c r="G14838">
        <v>1773266</v>
      </c>
      <c r="H14838" t="s">
        <v>80</v>
      </c>
      <c r="I14838" t="s">
        <v>3277</v>
      </c>
      <c r="J14838" t="s">
        <v>330</v>
      </c>
      <c r="K14838" t="s">
        <v>87</v>
      </c>
      <c r="L14838" t="s">
        <v>86</v>
      </c>
      <c r="M14838">
        <v>28209</v>
      </c>
      <c r="N14838" t="s">
        <v>2</v>
      </c>
      <c r="O14838" t="s">
        <v>75</v>
      </c>
      <c r="P14838" s="1">
        <v>35131</v>
      </c>
      <c r="Q14838">
        <v>0</v>
      </c>
      <c r="R14838" t="s">
        <v>0</v>
      </c>
      <c r="S14838" t="s">
        <v>0</v>
      </c>
      <c r="T14838">
        <v>0</v>
      </c>
      <c r="U14838" s="1">
        <v>40179</v>
      </c>
      <c r="V14838">
        <v>424</v>
      </c>
      <c r="W14838" t="s">
        <v>23807</v>
      </c>
      <c r="X14838" t="s">
        <v>21954</v>
      </c>
      <c r="Y14838" t="s">
        <v>21659</v>
      </c>
      <c r="Z14838" s="2">
        <v>137.63</v>
      </c>
      <c r="AA14838" s="2">
        <v>269.95</v>
      </c>
      <c r="AB14838" t="s">
        <v>23770</v>
      </c>
      <c r="AC14838" t="s">
        <v>23769</v>
      </c>
      <c r="AD14838" t="s">
        <v>23277</v>
      </c>
      <c r="AE14838" t="s">
        <v>23276</v>
      </c>
    </row>
    <row r="14839" spans="1:31" x14ac:dyDescent="0.3">
      <c r="A14839" t="s">
        <v>39117</v>
      </c>
      <c r="B14839">
        <v>1096000</v>
      </c>
      <c r="C14839">
        <v>2</v>
      </c>
      <c r="D14839" s="1">
        <v>43100</v>
      </c>
      <c r="E14839" s="1">
        <v>43109</v>
      </c>
      <c r="F14839">
        <v>3</v>
      </c>
      <c r="G14839">
        <v>1773266</v>
      </c>
      <c r="H14839" t="s">
        <v>80</v>
      </c>
      <c r="I14839" t="s">
        <v>3277</v>
      </c>
      <c r="J14839" t="s">
        <v>330</v>
      </c>
      <c r="K14839" t="s">
        <v>87</v>
      </c>
      <c r="L14839" t="s">
        <v>86</v>
      </c>
      <c r="M14839">
        <v>28209</v>
      </c>
      <c r="N14839" t="s">
        <v>2</v>
      </c>
      <c r="O14839" t="s">
        <v>75</v>
      </c>
      <c r="P14839" s="1">
        <v>35131</v>
      </c>
      <c r="Q14839">
        <v>0</v>
      </c>
      <c r="R14839" t="s">
        <v>0</v>
      </c>
      <c r="S14839" t="s">
        <v>0</v>
      </c>
      <c r="T14839">
        <v>0</v>
      </c>
      <c r="U14839" s="1">
        <v>40179</v>
      </c>
      <c r="V14839">
        <v>75</v>
      </c>
      <c r="W14839" t="s">
        <v>24171</v>
      </c>
      <c r="X14839" t="s">
        <v>22320</v>
      </c>
      <c r="Y14839" t="s">
        <v>21661</v>
      </c>
      <c r="Z14839" s="2">
        <v>17.45</v>
      </c>
      <c r="AA14839" s="2">
        <v>37.950000000000003</v>
      </c>
      <c r="AB14839" t="s">
        <v>24130</v>
      </c>
      <c r="AC14839" t="s">
        <v>24129</v>
      </c>
      <c r="AD14839" t="s">
        <v>24128</v>
      </c>
      <c r="AE14839" t="s">
        <v>24127</v>
      </c>
    </row>
    <row r="14840" spans="1:31" x14ac:dyDescent="0.3">
      <c r="A14840" t="s">
        <v>39118</v>
      </c>
      <c r="B14840">
        <v>1096000</v>
      </c>
      <c r="C14840">
        <v>3</v>
      </c>
      <c r="D14840" s="1">
        <v>43100</v>
      </c>
      <c r="E14840" s="1">
        <v>43109</v>
      </c>
      <c r="F14840">
        <v>7</v>
      </c>
      <c r="G14840">
        <v>1773266</v>
      </c>
      <c r="H14840" t="s">
        <v>80</v>
      </c>
      <c r="I14840" t="s">
        <v>3277</v>
      </c>
      <c r="J14840" t="s">
        <v>330</v>
      </c>
      <c r="K14840" t="s">
        <v>87</v>
      </c>
      <c r="L14840" t="s">
        <v>86</v>
      </c>
      <c r="M14840">
        <v>28209</v>
      </c>
      <c r="N14840" t="s">
        <v>2</v>
      </c>
      <c r="O14840" t="s">
        <v>75</v>
      </c>
      <c r="P14840" s="1">
        <v>35131</v>
      </c>
      <c r="Q14840">
        <v>0</v>
      </c>
      <c r="R14840" t="s">
        <v>0</v>
      </c>
      <c r="S14840" t="s">
        <v>0</v>
      </c>
      <c r="T14840">
        <v>0</v>
      </c>
      <c r="U14840" s="1">
        <v>40179</v>
      </c>
      <c r="V14840">
        <v>1502</v>
      </c>
      <c r="W14840" t="s">
        <v>22700</v>
      </c>
      <c r="X14840" t="s">
        <v>22631</v>
      </c>
      <c r="Y14840" t="s">
        <v>21672</v>
      </c>
      <c r="Z14840" s="2">
        <v>109.91</v>
      </c>
      <c r="AA14840" s="2">
        <v>239</v>
      </c>
      <c r="AB14840" t="s">
        <v>22630</v>
      </c>
      <c r="AC14840" t="s">
        <v>22629</v>
      </c>
      <c r="AD14840" t="s">
        <v>21653</v>
      </c>
      <c r="AE14840" t="s">
        <v>21652</v>
      </c>
    </row>
    <row r="14841" spans="1:31" x14ac:dyDescent="0.3">
      <c r="A14841" t="s">
        <v>39119</v>
      </c>
      <c r="B14841">
        <v>1096001</v>
      </c>
      <c r="C14841">
        <v>1</v>
      </c>
      <c r="D14841" s="1">
        <v>43100</v>
      </c>
      <c r="E14841" s="1">
        <v>43104</v>
      </c>
      <c r="F14841">
        <v>1</v>
      </c>
      <c r="G14841">
        <v>737978</v>
      </c>
      <c r="H14841" t="s">
        <v>80</v>
      </c>
      <c r="I14841" t="s">
        <v>14812</v>
      </c>
      <c r="J14841" t="s">
        <v>14811</v>
      </c>
      <c r="K14841" t="s">
        <v>14592</v>
      </c>
      <c r="L14841" t="s">
        <v>14591</v>
      </c>
      <c r="M14841">
        <v>17024</v>
      </c>
      <c r="N14841" t="s">
        <v>41</v>
      </c>
      <c r="O14841" t="s">
        <v>7782</v>
      </c>
      <c r="P14841" s="1">
        <v>30299</v>
      </c>
      <c r="Q14841">
        <v>0</v>
      </c>
      <c r="R14841" t="s">
        <v>0</v>
      </c>
      <c r="S14841" t="s">
        <v>0</v>
      </c>
      <c r="T14841">
        <v>0</v>
      </c>
      <c r="U14841" s="1">
        <v>40179</v>
      </c>
      <c r="V14841">
        <v>1538</v>
      </c>
      <c r="W14841" t="s">
        <v>22664</v>
      </c>
      <c r="X14841" t="s">
        <v>22631</v>
      </c>
      <c r="Y14841" t="s">
        <v>21656</v>
      </c>
      <c r="Z14841" s="2">
        <v>128.76</v>
      </c>
      <c r="AA14841" s="2">
        <v>280</v>
      </c>
      <c r="AB14841" t="s">
        <v>22630</v>
      </c>
      <c r="AC14841" t="s">
        <v>22629</v>
      </c>
      <c r="AD14841" t="s">
        <v>21653</v>
      </c>
      <c r="AE14841" t="s">
        <v>21652</v>
      </c>
    </row>
    <row r="14842" spans="1:31" x14ac:dyDescent="0.3">
      <c r="A14842" t="s">
        <v>39120</v>
      </c>
      <c r="B14842">
        <v>1096001</v>
      </c>
      <c r="C14842">
        <v>2</v>
      </c>
      <c r="D14842" s="1">
        <v>43100</v>
      </c>
      <c r="E14842" s="1">
        <v>43104</v>
      </c>
      <c r="F14842">
        <v>6</v>
      </c>
      <c r="G14842">
        <v>737978</v>
      </c>
      <c r="H14842" t="s">
        <v>80</v>
      </c>
      <c r="I14842" t="s">
        <v>14812</v>
      </c>
      <c r="J14842" t="s">
        <v>14811</v>
      </c>
      <c r="K14842" t="s">
        <v>14592</v>
      </c>
      <c r="L14842" t="s">
        <v>14591</v>
      </c>
      <c r="M14842">
        <v>17024</v>
      </c>
      <c r="N14842" t="s">
        <v>41</v>
      </c>
      <c r="O14842" t="s">
        <v>7782</v>
      </c>
      <c r="P14842" s="1">
        <v>30299</v>
      </c>
      <c r="Q14842">
        <v>0</v>
      </c>
      <c r="R14842" t="s">
        <v>0</v>
      </c>
      <c r="S14842" t="s">
        <v>0</v>
      </c>
      <c r="T14842">
        <v>0</v>
      </c>
      <c r="U14842" s="1">
        <v>40179</v>
      </c>
      <c r="V14842">
        <v>1900</v>
      </c>
      <c r="W14842" t="s">
        <v>22285</v>
      </c>
      <c r="X14842" t="s">
        <v>21989</v>
      </c>
      <c r="Y14842" t="s">
        <v>21661</v>
      </c>
      <c r="Z14842" s="2">
        <v>152.94</v>
      </c>
      <c r="AA14842" s="2">
        <v>299.99</v>
      </c>
      <c r="AB14842" t="s">
        <v>22202</v>
      </c>
      <c r="AC14842" t="s">
        <v>22201</v>
      </c>
      <c r="AD14842" t="s">
        <v>21694</v>
      </c>
      <c r="AE14842" t="s">
        <v>21693</v>
      </c>
    </row>
    <row r="14843" spans="1:31" x14ac:dyDescent="0.3">
      <c r="A14843" t="s">
        <v>39121</v>
      </c>
      <c r="B14843">
        <v>1096001</v>
      </c>
      <c r="C14843">
        <v>3</v>
      </c>
      <c r="D14843" s="1">
        <v>43100</v>
      </c>
      <c r="E14843" s="1">
        <v>43104</v>
      </c>
      <c r="F14843">
        <v>2</v>
      </c>
      <c r="G14843">
        <v>737978</v>
      </c>
      <c r="H14843" t="s">
        <v>80</v>
      </c>
      <c r="I14843" t="s">
        <v>14812</v>
      </c>
      <c r="J14843" t="s">
        <v>14811</v>
      </c>
      <c r="K14843" t="s">
        <v>14592</v>
      </c>
      <c r="L14843" t="s">
        <v>14591</v>
      </c>
      <c r="M14843">
        <v>17024</v>
      </c>
      <c r="N14843" t="s">
        <v>41</v>
      </c>
      <c r="O14843" t="s">
        <v>7782</v>
      </c>
      <c r="P14843" s="1">
        <v>30299</v>
      </c>
      <c r="Q14843">
        <v>0</v>
      </c>
      <c r="R14843" t="s">
        <v>0</v>
      </c>
      <c r="S14843" t="s">
        <v>0</v>
      </c>
      <c r="T14843">
        <v>0</v>
      </c>
      <c r="U14843" s="1">
        <v>40179</v>
      </c>
      <c r="V14843">
        <v>10</v>
      </c>
      <c r="W14843" t="s">
        <v>24240</v>
      </c>
      <c r="X14843" t="s">
        <v>21657</v>
      </c>
      <c r="Y14843" t="s">
        <v>21745</v>
      </c>
      <c r="Z14843" s="2">
        <v>30.58</v>
      </c>
      <c r="AA14843" s="2">
        <v>59.99</v>
      </c>
      <c r="AB14843" t="s">
        <v>24204</v>
      </c>
      <c r="AC14843" t="s">
        <v>24203</v>
      </c>
      <c r="AD14843" t="s">
        <v>24128</v>
      </c>
      <c r="AE14843" t="s">
        <v>24127</v>
      </c>
    </row>
    <row r="14844" spans="1:31" x14ac:dyDescent="0.3">
      <c r="A14844" t="s">
        <v>39122</v>
      </c>
      <c r="B14844">
        <v>1096001</v>
      </c>
      <c r="C14844">
        <v>5</v>
      </c>
      <c r="D14844" s="1">
        <v>43100</v>
      </c>
      <c r="E14844" s="1">
        <v>43104</v>
      </c>
      <c r="F14844">
        <v>3</v>
      </c>
      <c r="G14844">
        <v>737978</v>
      </c>
      <c r="H14844" t="s">
        <v>80</v>
      </c>
      <c r="I14844" t="s">
        <v>14812</v>
      </c>
      <c r="J14844" t="s">
        <v>14811</v>
      </c>
      <c r="K14844" t="s">
        <v>14592</v>
      </c>
      <c r="L14844" t="s">
        <v>14591</v>
      </c>
      <c r="M14844">
        <v>17024</v>
      </c>
      <c r="N14844" t="s">
        <v>41</v>
      </c>
      <c r="O14844" t="s">
        <v>7782</v>
      </c>
      <c r="P14844" s="1">
        <v>30299</v>
      </c>
      <c r="Q14844">
        <v>0</v>
      </c>
      <c r="R14844" t="s">
        <v>0</v>
      </c>
      <c r="S14844" t="s">
        <v>0</v>
      </c>
      <c r="T14844">
        <v>0</v>
      </c>
      <c r="U14844" s="1">
        <v>40179</v>
      </c>
      <c r="V14844">
        <v>1528</v>
      </c>
      <c r="W14844" t="s">
        <v>22674</v>
      </c>
      <c r="X14844" t="s">
        <v>22631</v>
      </c>
      <c r="Y14844" t="s">
        <v>21659</v>
      </c>
      <c r="Z14844" s="2">
        <v>100.06</v>
      </c>
      <c r="AA14844" s="2">
        <v>302</v>
      </c>
      <c r="AB14844" t="s">
        <v>22630</v>
      </c>
      <c r="AC14844" t="s">
        <v>22629</v>
      </c>
      <c r="AD14844" t="s">
        <v>21653</v>
      </c>
      <c r="AE14844" t="s">
        <v>21652</v>
      </c>
    </row>
    <row r="14845" spans="1:31" x14ac:dyDescent="0.3">
      <c r="A14845" t="s">
        <v>39123</v>
      </c>
      <c r="B14845">
        <v>1096001</v>
      </c>
      <c r="C14845">
        <v>6</v>
      </c>
      <c r="D14845" s="1">
        <v>43100</v>
      </c>
      <c r="E14845" s="1">
        <v>43104</v>
      </c>
      <c r="F14845">
        <v>1</v>
      </c>
      <c r="G14845">
        <v>737978</v>
      </c>
      <c r="H14845" t="s">
        <v>80</v>
      </c>
      <c r="I14845" t="s">
        <v>14812</v>
      </c>
      <c r="J14845" t="s">
        <v>14811</v>
      </c>
      <c r="K14845" t="s">
        <v>14592</v>
      </c>
      <c r="L14845" t="s">
        <v>14591</v>
      </c>
      <c r="M14845">
        <v>17024</v>
      </c>
      <c r="N14845" t="s">
        <v>41</v>
      </c>
      <c r="O14845" t="s">
        <v>7782</v>
      </c>
      <c r="P14845" s="1">
        <v>30299</v>
      </c>
      <c r="Q14845">
        <v>0</v>
      </c>
      <c r="R14845" t="s">
        <v>0</v>
      </c>
      <c r="S14845" t="s">
        <v>0</v>
      </c>
      <c r="T14845">
        <v>0</v>
      </c>
      <c r="U14845" s="1">
        <v>40179</v>
      </c>
      <c r="V14845">
        <v>2009</v>
      </c>
      <c r="W14845" t="s">
        <v>22174</v>
      </c>
      <c r="X14845" t="s">
        <v>21989</v>
      </c>
      <c r="Y14845" t="s">
        <v>21659</v>
      </c>
      <c r="Z14845" s="2">
        <v>82.77</v>
      </c>
      <c r="AA14845" s="2">
        <v>179.99</v>
      </c>
      <c r="AB14845" t="s">
        <v>22098</v>
      </c>
      <c r="AC14845" t="s">
        <v>22097</v>
      </c>
      <c r="AD14845" t="s">
        <v>21694</v>
      </c>
      <c r="AE14845" t="s">
        <v>21693</v>
      </c>
    </row>
    <row r="14846" spans="1:31" x14ac:dyDescent="0.3">
      <c r="A14846" t="s">
        <v>39124</v>
      </c>
      <c r="B14846">
        <v>1096002</v>
      </c>
      <c r="C14846">
        <v>1</v>
      </c>
      <c r="D14846" s="1">
        <v>43100</v>
      </c>
      <c r="F14846">
        <v>3</v>
      </c>
      <c r="G14846">
        <v>1262414</v>
      </c>
      <c r="H14846" t="s">
        <v>80</v>
      </c>
      <c r="I14846" t="s">
        <v>7300</v>
      </c>
      <c r="J14846" t="s">
        <v>5082</v>
      </c>
      <c r="K14846" t="s">
        <v>161</v>
      </c>
      <c r="L14846" t="s">
        <v>23</v>
      </c>
      <c r="M14846">
        <v>6492</v>
      </c>
      <c r="N14846" t="s">
        <v>2</v>
      </c>
      <c r="O14846" t="s">
        <v>75</v>
      </c>
      <c r="P14846" s="1">
        <v>24194</v>
      </c>
      <c r="Q14846">
        <v>45</v>
      </c>
      <c r="R14846" t="s">
        <v>2</v>
      </c>
      <c r="S14846" t="s">
        <v>23</v>
      </c>
      <c r="T14846">
        <v>2000</v>
      </c>
      <c r="U14846" s="1">
        <v>39271</v>
      </c>
      <c r="V14846">
        <v>343</v>
      </c>
      <c r="W14846" t="s">
        <v>23890</v>
      </c>
      <c r="X14846" t="s">
        <v>21989</v>
      </c>
      <c r="Y14846" t="s">
        <v>21659</v>
      </c>
      <c r="Z14846" s="2">
        <v>364.12</v>
      </c>
      <c r="AA14846" s="2">
        <v>1099</v>
      </c>
      <c r="AB14846" t="s">
        <v>23817</v>
      </c>
      <c r="AC14846" t="s">
        <v>23816</v>
      </c>
      <c r="AD14846" t="s">
        <v>23277</v>
      </c>
      <c r="AE14846" t="s">
        <v>23276</v>
      </c>
    </row>
    <row r="14847" spans="1:31" x14ac:dyDescent="0.3">
      <c r="A14847" t="s">
        <v>39125</v>
      </c>
      <c r="B14847">
        <v>1096002</v>
      </c>
      <c r="C14847">
        <v>2</v>
      </c>
      <c r="D14847" s="1">
        <v>43100</v>
      </c>
      <c r="F14847">
        <v>10</v>
      </c>
      <c r="G14847">
        <v>1262414</v>
      </c>
      <c r="H14847" t="s">
        <v>80</v>
      </c>
      <c r="I14847" t="s">
        <v>7300</v>
      </c>
      <c r="J14847" t="s">
        <v>5082</v>
      </c>
      <c r="K14847" t="s">
        <v>161</v>
      </c>
      <c r="L14847" t="s">
        <v>23</v>
      </c>
      <c r="M14847">
        <v>6492</v>
      </c>
      <c r="N14847" t="s">
        <v>2</v>
      </c>
      <c r="O14847" t="s">
        <v>75</v>
      </c>
      <c r="P14847" s="1">
        <v>24194</v>
      </c>
      <c r="Q14847">
        <v>45</v>
      </c>
      <c r="R14847" t="s">
        <v>2</v>
      </c>
      <c r="S14847" t="s">
        <v>23</v>
      </c>
      <c r="T14847">
        <v>2000</v>
      </c>
      <c r="U14847" s="1">
        <v>39271</v>
      </c>
      <c r="V14847">
        <v>2516</v>
      </c>
      <c r="W14847" t="s">
        <v>21660</v>
      </c>
      <c r="X14847" t="s">
        <v>21657</v>
      </c>
      <c r="Y14847" t="s">
        <v>21659</v>
      </c>
      <c r="Z14847" s="2">
        <v>1.71</v>
      </c>
      <c r="AA14847" s="2">
        <v>3.35</v>
      </c>
      <c r="AB14847" t="s">
        <v>21655</v>
      </c>
      <c r="AC14847" t="s">
        <v>21654</v>
      </c>
      <c r="AD14847" t="s">
        <v>21653</v>
      </c>
      <c r="AE14847" t="s">
        <v>21652</v>
      </c>
    </row>
    <row r="14848" spans="1:31" x14ac:dyDescent="0.3">
      <c r="A14848" t="s">
        <v>39126</v>
      </c>
      <c r="B14848">
        <v>1096003</v>
      </c>
      <c r="C14848">
        <v>1</v>
      </c>
      <c r="D14848" s="1">
        <v>43100</v>
      </c>
      <c r="E14848" s="1">
        <v>43105</v>
      </c>
      <c r="F14848">
        <v>7</v>
      </c>
      <c r="G14848">
        <v>743610</v>
      </c>
      <c r="H14848" t="s">
        <v>80</v>
      </c>
      <c r="I14848" t="s">
        <v>14748</v>
      </c>
      <c r="J14848" t="s">
        <v>14747</v>
      </c>
      <c r="K14848" t="s">
        <v>410</v>
      </c>
      <c r="L14848" t="s">
        <v>14096</v>
      </c>
      <c r="M14848">
        <v>98051</v>
      </c>
      <c r="N14848" t="s">
        <v>41</v>
      </c>
      <c r="O14848" t="s">
        <v>7782</v>
      </c>
      <c r="P14848" s="1">
        <v>36938</v>
      </c>
      <c r="Q14848">
        <v>0</v>
      </c>
      <c r="R14848" t="s">
        <v>0</v>
      </c>
      <c r="S14848" t="s">
        <v>0</v>
      </c>
      <c r="T14848">
        <v>0</v>
      </c>
      <c r="U14848" s="1">
        <v>40179</v>
      </c>
      <c r="V14848">
        <v>391</v>
      </c>
      <c r="W14848" t="s">
        <v>23842</v>
      </c>
      <c r="X14848" t="s">
        <v>21916</v>
      </c>
      <c r="Y14848" t="s">
        <v>21659</v>
      </c>
      <c r="Z14848" s="2">
        <v>321.44</v>
      </c>
      <c r="AA14848" s="2">
        <v>699</v>
      </c>
      <c r="AB14848" t="s">
        <v>23817</v>
      </c>
      <c r="AC14848" t="s">
        <v>23816</v>
      </c>
      <c r="AD14848" t="s">
        <v>23277</v>
      </c>
      <c r="AE14848" t="s">
        <v>23276</v>
      </c>
    </row>
    <row r="14849" spans="1:31" x14ac:dyDescent="0.3">
      <c r="A14849" t="s">
        <v>39127</v>
      </c>
      <c r="B14849">
        <v>1097001</v>
      </c>
      <c r="C14849">
        <v>1</v>
      </c>
      <c r="D14849" s="1">
        <v>43101</v>
      </c>
      <c r="E14849" s="1">
        <v>43105</v>
      </c>
      <c r="F14849">
        <v>6</v>
      </c>
      <c r="G14849">
        <v>2006574</v>
      </c>
      <c r="H14849" t="s">
        <v>80</v>
      </c>
      <c r="I14849" t="s">
        <v>1165</v>
      </c>
      <c r="J14849" t="s">
        <v>1164</v>
      </c>
      <c r="K14849" t="s">
        <v>117</v>
      </c>
      <c r="L14849" t="s">
        <v>116</v>
      </c>
      <c r="M14849">
        <v>44128</v>
      </c>
      <c r="N14849" t="s">
        <v>2</v>
      </c>
      <c r="O14849" t="s">
        <v>75</v>
      </c>
      <c r="P14849" s="1">
        <v>30313</v>
      </c>
      <c r="Q14849">
        <v>0</v>
      </c>
      <c r="R14849" t="s">
        <v>0</v>
      </c>
      <c r="S14849" t="s">
        <v>0</v>
      </c>
      <c r="T14849">
        <v>0</v>
      </c>
      <c r="U14849" s="1">
        <v>40179</v>
      </c>
      <c r="V14849">
        <v>425</v>
      </c>
      <c r="W14849" t="s">
        <v>23806</v>
      </c>
      <c r="X14849" t="s">
        <v>21954</v>
      </c>
      <c r="Y14849" t="s">
        <v>21659</v>
      </c>
      <c r="Z14849" s="2">
        <v>188.13</v>
      </c>
      <c r="AA14849" s="2">
        <v>369</v>
      </c>
      <c r="AB14849" t="s">
        <v>23770</v>
      </c>
      <c r="AC14849" t="s">
        <v>23769</v>
      </c>
      <c r="AD14849" t="s">
        <v>23277</v>
      </c>
      <c r="AE14849" t="s">
        <v>23276</v>
      </c>
    </row>
    <row r="14850" spans="1:31" x14ac:dyDescent="0.3">
      <c r="A14850" t="s">
        <v>39128</v>
      </c>
      <c r="B14850">
        <v>1097001</v>
      </c>
      <c r="C14850">
        <v>2</v>
      </c>
      <c r="D14850" s="1">
        <v>43101</v>
      </c>
      <c r="E14850" s="1">
        <v>43105</v>
      </c>
      <c r="F14850">
        <v>1</v>
      </c>
      <c r="G14850">
        <v>2006574</v>
      </c>
      <c r="H14850" t="s">
        <v>80</v>
      </c>
      <c r="I14850" t="s">
        <v>1165</v>
      </c>
      <c r="J14850" t="s">
        <v>1164</v>
      </c>
      <c r="K14850" t="s">
        <v>117</v>
      </c>
      <c r="L14850" t="s">
        <v>116</v>
      </c>
      <c r="M14850">
        <v>44128</v>
      </c>
      <c r="N14850" t="s">
        <v>2</v>
      </c>
      <c r="O14850" t="s">
        <v>75</v>
      </c>
      <c r="P14850" s="1">
        <v>30313</v>
      </c>
      <c r="Q14850">
        <v>0</v>
      </c>
      <c r="R14850" t="s">
        <v>0</v>
      </c>
      <c r="S14850" t="s">
        <v>0</v>
      </c>
      <c r="T14850">
        <v>0</v>
      </c>
      <c r="U14850" s="1">
        <v>40179</v>
      </c>
      <c r="V14850">
        <v>1629</v>
      </c>
      <c r="W14850" t="s">
        <v>22570</v>
      </c>
      <c r="X14850" t="s">
        <v>21657</v>
      </c>
      <c r="Y14850" t="s">
        <v>21659</v>
      </c>
      <c r="Z14850" s="2">
        <v>5.09</v>
      </c>
      <c r="AA14850" s="2">
        <v>9.99</v>
      </c>
      <c r="AB14850" t="s">
        <v>22538</v>
      </c>
      <c r="AC14850" t="s">
        <v>22537</v>
      </c>
      <c r="AD14850" t="s">
        <v>22536</v>
      </c>
      <c r="AE14850" t="s">
        <v>22535</v>
      </c>
    </row>
    <row r="14851" spans="1:31" x14ac:dyDescent="0.3">
      <c r="A14851" t="s">
        <v>39129</v>
      </c>
      <c r="B14851">
        <v>1097001</v>
      </c>
      <c r="C14851">
        <v>3</v>
      </c>
      <c r="D14851" s="1">
        <v>43101</v>
      </c>
      <c r="E14851" s="1">
        <v>43105</v>
      </c>
      <c r="F14851">
        <v>1</v>
      </c>
      <c r="G14851">
        <v>2006574</v>
      </c>
      <c r="H14851" t="s">
        <v>80</v>
      </c>
      <c r="I14851" t="s">
        <v>1165</v>
      </c>
      <c r="J14851" t="s">
        <v>1164</v>
      </c>
      <c r="K14851" t="s">
        <v>117</v>
      </c>
      <c r="L14851" t="s">
        <v>116</v>
      </c>
      <c r="M14851">
        <v>44128</v>
      </c>
      <c r="N14851" t="s">
        <v>2</v>
      </c>
      <c r="O14851" t="s">
        <v>75</v>
      </c>
      <c r="P14851" s="1">
        <v>30313</v>
      </c>
      <c r="Q14851">
        <v>0</v>
      </c>
      <c r="R14851" t="s">
        <v>0</v>
      </c>
      <c r="S14851" t="s">
        <v>0</v>
      </c>
      <c r="T14851">
        <v>0</v>
      </c>
      <c r="U14851" s="1">
        <v>40179</v>
      </c>
      <c r="V14851">
        <v>456</v>
      </c>
      <c r="W14851" t="s">
        <v>23775</v>
      </c>
      <c r="X14851" t="s">
        <v>21916</v>
      </c>
      <c r="Y14851" t="s">
        <v>21661</v>
      </c>
      <c r="Z14851" s="2">
        <v>257.06</v>
      </c>
      <c r="AA14851" s="2">
        <v>559</v>
      </c>
      <c r="AB14851" t="s">
        <v>23770</v>
      </c>
      <c r="AC14851" t="s">
        <v>23769</v>
      </c>
      <c r="AD14851" t="s">
        <v>23277</v>
      </c>
      <c r="AE14851" t="s">
        <v>23276</v>
      </c>
    </row>
    <row r="14852" spans="1:31" x14ac:dyDescent="0.3">
      <c r="A14852" t="s">
        <v>39130</v>
      </c>
      <c r="B14852">
        <v>1097001</v>
      </c>
      <c r="C14852">
        <v>4</v>
      </c>
      <c r="D14852" s="1">
        <v>43101</v>
      </c>
      <c r="E14852" s="1">
        <v>43105</v>
      </c>
      <c r="F14852">
        <v>2</v>
      </c>
      <c r="G14852">
        <v>2006574</v>
      </c>
      <c r="H14852" t="s">
        <v>80</v>
      </c>
      <c r="I14852" t="s">
        <v>1165</v>
      </c>
      <c r="J14852" t="s">
        <v>1164</v>
      </c>
      <c r="K14852" t="s">
        <v>117</v>
      </c>
      <c r="L14852" t="s">
        <v>116</v>
      </c>
      <c r="M14852">
        <v>44128</v>
      </c>
      <c r="N14852" t="s">
        <v>2</v>
      </c>
      <c r="O14852" t="s">
        <v>75</v>
      </c>
      <c r="P14852" s="1">
        <v>30313</v>
      </c>
      <c r="Q14852">
        <v>0</v>
      </c>
      <c r="R14852" t="s">
        <v>0</v>
      </c>
      <c r="S14852" t="s">
        <v>0</v>
      </c>
      <c r="T14852">
        <v>0</v>
      </c>
      <c r="U14852" s="1">
        <v>40179</v>
      </c>
      <c r="V14852">
        <v>2092</v>
      </c>
      <c r="W14852" t="s">
        <v>22089</v>
      </c>
      <c r="X14852" t="s">
        <v>21657</v>
      </c>
      <c r="Y14852" t="s">
        <v>21699</v>
      </c>
      <c r="Z14852" s="2">
        <v>363.75</v>
      </c>
      <c r="AA14852" s="2">
        <v>791</v>
      </c>
      <c r="AB14852" t="s">
        <v>22065</v>
      </c>
      <c r="AC14852" t="s">
        <v>22064</v>
      </c>
      <c r="AD14852" t="s">
        <v>21694</v>
      </c>
      <c r="AE14852" t="s">
        <v>21693</v>
      </c>
    </row>
    <row r="14853" spans="1:31" x14ac:dyDescent="0.3">
      <c r="A14853" t="s">
        <v>39131</v>
      </c>
      <c r="B14853">
        <v>1097002</v>
      </c>
      <c r="C14853">
        <v>1</v>
      </c>
      <c r="D14853" s="1">
        <v>43101</v>
      </c>
      <c r="F14853">
        <v>2</v>
      </c>
      <c r="G14853">
        <v>1267352</v>
      </c>
      <c r="H14853" t="s">
        <v>80</v>
      </c>
      <c r="I14853" t="s">
        <v>7257</v>
      </c>
      <c r="J14853" t="s">
        <v>7256</v>
      </c>
      <c r="K14853" t="s">
        <v>1334</v>
      </c>
      <c r="L14853" t="s">
        <v>3</v>
      </c>
      <c r="M14853">
        <v>25320</v>
      </c>
      <c r="N14853" t="s">
        <v>2</v>
      </c>
      <c r="O14853" t="s">
        <v>75</v>
      </c>
      <c r="P14853" s="1">
        <v>19285</v>
      </c>
      <c r="Q14853">
        <v>65</v>
      </c>
      <c r="R14853" t="s">
        <v>2</v>
      </c>
      <c r="S14853" t="s">
        <v>3</v>
      </c>
      <c r="T14853">
        <v>1785</v>
      </c>
      <c r="U14853" s="1">
        <v>40909</v>
      </c>
      <c r="V14853">
        <v>2051</v>
      </c>
      <c r="W14853" t="s">
        <v>22132</v>
      </c>
      <c r="X14853" t="s">
        <v>21697</v>
      </c>
      <c r="Y14853" t="s">
        <v>21699</v>
      </c>
      <c r="Z14853" s="2">
        <v>82.77</v>
      </c>
      <c r="AA14853" s="2">
        <v>179.99</v>
      </c>
      <c r="AB14853" t="s">
        <v>22098</v>
      </c>
      <c r="AC14853" t="s">
        <v>22097</v>
      </c>
      <c r="AD14853" t="s">
        <v>21694</v>
      </c>
      <c r="AE14853" t="s">
        <v>21693</v>
      </c>
    </row>
    <row r="14854" spans="1:31" x14ac:dyDescent="0.3">
      <c r="A14854" t="s">
        <v>39132</v>
      </c>
      <c r="B14854">
        <v>1097003</v>
      </c>
      <c r="C14854">
        <v>1</v>
      </c>
      <c r="D14854" s="1">
        <v>43101</v>
      </c>
      <c r="E14854" s="1">
        <v>43108</v>
      </c>
      <c r="F14854">
        <v>5</v>
      </c>
      <c r="G14854">
        <v>1501704</v>
      </c>
      <c r="H14854" t="s">
        <v>85</v>
      </c>
      <c r="I14854" t="s">
        <v>5456</v>
      </c>
      <c r="J14854" t="s">
        <v>123</v>
      </c>
      <c r="K14854" t="s">
        <v>124</v>
      </c>
      <c r="L14854" t="s">
        <v>123</v>
      </c>
      <c r="M14854">
        <v>10016</v>
      </c>
      <c r="N14854" t="s">
        <v>2</v>
      </c>
      <c r="O14854" t="s">
        <v>75</v>
      </c>
      <c r="P14854" s="1">
        <v>28387</v>
      </c>
      <c r="Q14854">
        <v>0</v>
      </c>
      <c r="R14854" t="s">
        <v>0</v>
      </c>
      <c r="S14854" t="s">
        <v>0</v>
      </c>
      <c r="T14854">
        <v>0</v>
      </c>
      <c r="U14854" s="1">
        <v>40179</v>
      </c>
      <c r="V14854">
        <v>385</v>
      </c>
      <c r="W14854" t="s">
        <v>23848</v>
      </c>
      <c r="X14854" t="s">
        <v>21954</v>
      </c>
      <c r="Y14854" t="s">
        <v>21664</v>
      </c>
      <c r="Z14854" s="2">
        <v>166.2</v>
      </c>
      <c r="AA14854" s="2">
        <v>326</v>
      </c>
      <c r="AB14854" t="s">
        <v>23817</v>
      </c>
      <c r="AC14854" t="s">
        <v>23816</v>
      </c>
      <c r="AD14854" t="s">
        <v>23277</v>
      </c>
      <c r="AE14854" t="s">
        <v>23276</v>
      </c>
    </row>
    <row r="14855" spans="1:31" x14ac:dyDescent="0.3">
      <c r="A14855" t="s">
        <v>39133</v>
      </c>
      <c r="B14855">
        <v>1097003</v>
      </c>
      <c r="C14855">
        <v>2</v>
      </c>
      <c r="D14855" s="1">
        <v>43101</v>
      </c>
      <c r="E14855" s="1">
        <v>43108</v>
      </c>
      <c r="F14855">
        <v>5</v>
      </c>
      <c r="G14855">
        <v>1501704</v>
      </c>
      <c r="H14855" t="s">
        <v>85</v>
      </c>
      <c r="I14855" t="s">
        <v>5456</v>
      </c>
      <c r="J14855" t="s">
        <v>123</v>
      </c>
      <c r="K14855" t="s">
        <v>124</v>
      </c>
      <c r="L14855" t="s">
        <v>123</v>
      </c>
      <c r="M14855">
        <v>10016</v>
      </c>
      <c r="N14855" t="s">
        <v>2</v>
      </c>
      <c r="O14855" t="s">
        <v>75</v>
      </c>
      <c r="P14855" s="1">
        <v>28387</v>
      </c>
      <c r="Q14855">
        <v>0</v>
      </c>
      <c r="R14855" t="s">
        <v>0</v>
      </c>
      <c r="S14855" t="s">
        <v>0</v>
      </c>
      <c r="T14855">
        <v>0</v>
      </c>
      <c r="U14855" s="1">
        <v>40179</v>
      </c>
      <c r="V14855">
        <v>1601</v>
      </c>
      <c r="W14855" t="s">
        <v>22598</v>
      </c>
      <c r="X14855" t="s">
        <v>22488</v>
      </c>
      <c r="Y14855" t="s">
        <v>21659</v>
      </c>
      <c r="Z14855" s="2">
        <v>73.569999999999993</v>
      </c>
      <c r="AA14855" s="2">
        <v>159.99</v>
      </c>
      <c r="AB14855" t="s">
        <v>22538</v>
      </c>
      <c r="AC14855" t="s">
        <v>22537</v>
      </c>
      <c r="AD14855" t="s">
        <v>22536</v>
      </c>
      <c r="AE14855" t="s">
        <v>22535</v>
      </c>
    </row>
    <row r="14856" spans="1:31" x14ac:dyDescent="0.3">
      <c r="A14856" t="s">
        <v>39134</v>
      </c>
      <c r="B14856">
        <v>1097003</v>
      </c>
      <c r="C14856">
        <v>3</v>
      </c>
      <c r="D14856" s="1">
        <v>43101</v>
      </c>
      <c r="E14856" s="1">
        <v>43108</v>
      </c>
      <c r="F14856">
        <v>5</v>
      </c>
      <c r="G14856">
        <v>1501704</v>
      </c>
      <c r="H14856" t="s">
        <v>85</v>
      </c>
      <c r="I14856" t="s">
        <v>5456</v>
      </c>
      <c r="J14856" t="s">
        <v>123</v>
      </c>
      <c r="K14856" t="s">
        <v>124</v>
      </c>
      <c r="L14856" t="s">
        <v>123</v>
      </c>
      <c r="M14856">
        <v>10016</v>
      </c>
      <c r="N14856" t="s">
        <v>2</v>
      </c>
      <c r="O14856" t="s">
        <v>75</v>
      </c>
      <c r="P14856" s="1">
        <v>28387</v>
      </c>
      <c r="Q14856">
        <v>0</v>
      </c>
      <c r="R14856" t="s">
        <v>0</v>
      </c>
      <c r="S14856" t="s">
        <v>0</v>
      </c>
      <c r="T14856">
        <v>0</v>
      </c>
      <c r="U14856" s="1">
        <v>40179</v>
      </c>
      <c r="V14856">
        <v>1438</v>
      </c>
      <c r="W14856" t="s">
        <v>22766</v>
      </c>
      <c r="X14856" t="s">
        <v>22631</v>
      </c>
      <c r="Y14856" t="s">
        <v>21739</v>
      </c>
      <c r="Z14856" s="2">
        <v>133.36000000000001</v>
      </c>
      <c r="AA14856" s="2">
        <v>290</v>
      </c>
      <c r="AB14856" t="s">
        <v>22734</v>
      </c>
      <c r="AC14856" t="s">
        <v>22733</v>
      </c>
      <c r="AD14856" t="s">
        <v>21653</v>
      </c>
      <c r="AE14856" t="s">
        <v>21652</v>
      </c>
    </row>
    <row r="14857" spans="1:31" x14ac:dyDescent="0.3">
      <c r="A14857" t="s">
        <v>39135</v>
      </c>
      <c r="B14857">
        <v>1097005</v>
      </c>
      <c r="C14857">
        <v>1</v>
      </c>
      <c r="D14857" s="1">
        <v>43101</v>
      </c>
      <c r="F14857">
        <v>2</v>
      </c>
      <c r="G14857">
        <v>662154</v>
      </c>
      <c r="H14857" t="s">
        <v>80</v>
      </c>
      <c r="I14857" t="s">
        <v>15525</v>
      </c>
      <c r="J14857" t="s">
        <v>15224</v>
      </c>
      <c r="K14857" t="s">
        <v>14242</v>
      </c>
      <c r="L14857" t="s">
        <v>15200</v>
      </c>
      <c r="M14857">
        <v>33100</v>
      </c>
      <c r="N14857" t="s">
        <v>55</v>
      </c>
      <c r="O14857" t="s">
        <v>7782</v>
      </c>
      <c r="P14857" s="1">
        <v>18952</v>
      </c>
      <c r="Q14857">
        <v>17</v>
      </c>
      <c r="R14857" t="s">
        <v>55</v>
      </c>
      <c r="S14857" t="s">
        <v>56</v>
      </c>
      <c r="T14857">
        <v>350</v>
      </c>
      <c r="U14857" s="1">
        <v>39271</v>
      </c>
      <c r="V14857">
        <v>1894</v>
      </c>
      <c r="W14857" t="s">
        <v>22293</v>
      </c>
      <c r="X14857" t="s">
        <v>21657</v>
      </c>
      <c r="Y14857" t="s">
        <v>21672</v>
      </c>
      <c r="Z14857" s="2">
        <v>836.03</v>
      </c>
      <c r="AA14857" s="2">
        <v>1818</v>
      </c>
      <c r="AB14857" t="s">
        <v>22290</v>
      </c>
      <c r="AC14857" t="s">
        <v>22289</v>
      </c>
      <c r="AD14857" t="s">
        <v>21694</v>
      </c>
      <c r="AE14857" t="s">
        <v>21693</v>
      </c>
    </row>
    <row r="14858" spans="1:31" x14ac:dyDescent="0.3">
      <c r="A14858" t="s">
        <v>39136</v>
      </c>
      <c r="B14858">
        <v>1097005</v>
      </c>
      <c r="C14858">
        <v>2</v>
      </c>
      <c r="D14858" s="1">
        <v>43101</v>
      </c>
      <c r="F14858">
        <v>4</v>
      </c>
      <c r="G14858">
        <v>662154</v>
      </c>
      <c r="H14858" t="s">
        <v>80</v>
      </c>
      <c r="I14858" t="s">
        <v>15525</v>
      </c>
      <c r="J14858" t="s">
        <v>15224</v>
      </c>
      <c r="K14858" t="s">
        <v>14242</v>
      </c>
      <c r="L14858" t="s">
        <v>15200</v>
      </c>
      <c r="M14858">
        <v>33100</v>
      </c>
      <c r="N14858" t="s">
        <v>55</v>
      </c>
      <c r="O14858" t="s">
        <v>7782</v>
      </c>
      <c r="P14858" s="1">
        <v>18952</v>
      </c>
      <c r="Q14858">
        <v>17</v>
      </c>
      <c r="R14858" t="s">
        <v>55</v>
      </c>
      <c r="S14858" t="s">
        <v>56</v>
      </c>
      <c r="T14858">
        <v>350</v>
      </c>
      <c r="U14858" s="1">
        <v>39271</v>
      </c>
      <c r="V14858">
        <v>607</v>
      </c>
      <c r="W14858" t="s">
        <v>23620</v>
      </c>
      <c r="X14858" t="s">
        <v>21657</v>
      </c>
      <c r="Y14858" t="s">
        <v>21656</v>
      </c>
      <c r="Z14858" s="2">
        <v>83.16</v>
      </c>
      <c r="AA14858" s="2">
        <v>251</v>
      </c>
      <c r="AB14858" t="s">
        <v>23585</v>
      </c>
      <c r="AC14858" t="s">
        <v>23584</v>
      </c>
      <c r="AD14858" t="s">
        <v>23277</v>
      </c>
      <c r="AE14858" t="s">
        <v>23276</v>
      </c>
    </row>
    <row r="14859" spans="1:31" x14ac:dyDescent="0.3">
      <c r="A14859" t="s">
        <v>39137</v>
      </c>
      <c r="B14859">
        <v>1097006</v>
      </c>
      <c r="C14859">
        <v>1</v>
      </c>
      <c r="D14859" s="1">
        <v>43101</v>
      </c>
      <c r="F14859">
        <v>3</v>
      </c>
      <c r="G14859">
        <v>1983666</v>
      </c>
      <c r="H14859" t="s">
        <v>85</v>
      </c>
      <c r="I14859" t="s">
        <v>1380</v>
      </c>
      <c r="J14859" t="s">
        <v>390</v>
      </c>
      <c r="K14859" t="s">
        <v>131</v>
      </c>
      <c r="L14859" t="s">
        <v>130</v>
      </c>
      <c r="M14859">
        <v>1608</v>
      </c>
      <c r="N14859" t="s">
        <v>2</v>
      </c>
      <c r="O14859" t="s">
        <v>75</v>
      </c>
      <c r="P14859" s="1">
        <v>27795</v>
      </c>
      <c r="Q14859">
        <v>53</v>
      </c>
      <c r="R14859" t="s">
        <v>2</v>
      </c>
      <c r="S14859" t="s">
        <v>15</v>
      </c>
      <c r="T14859">
        <v>1260</v>
      </c>
      <c r="U14859" s="1">
        <v>41066</v>
      </c>
      <c r="V14859">
        <v>49</v>
      </c>
      <c r="W14859" t="s">
        <v>24199</v>
      </c>
      <c r="X14859" t="s">
        <v>21916</v>
      </c>
      <c r="Y14859" t="s">
        <v>21661</v>
      </c>
      <c r="Z14859" s="2">
        <v>91.95</v>
      </c>
      <c r="AA14859" s="2">
        <v>199.95</v>
      </c>
      <c r="AB14859" t="s">
        <v>24182</v>
      </c>
      <c r="AC14859" t="s">
        <v>24181</v>
      </c>
      <c r="AD14859" t="s">
        <v>24128</v>
      </c>
      <c r="AE14859" t="s">
        <v>24127</v>
      </c>
    </row>
    <row r="14860" spans="1:31" x14ac:dyDescent="0.3">
      <c r="A14860" t="s">
        <v>39138</v>
      </c>
      <c r="B14860">
        <v>1097006</v>
      </c>
      <c r="C14860">
        <v>2</v>
      </c>
      <c r="D14860" s="1">
        <v>43101</v>
      </c>
      <c r="F14860">
        <v>4</v>
      </c>
      <c r="G14860">
        <v>1983666</v>
      </c>
      <c r="H14860" t="s">
        <v>85</v>
      </c>
      <c r="I14860" t="s">
        <v>1380</v>
      </c>
      <c r="J14860" t="s">
        <v>390</v>
      </c>
      <c r="K14860" t="s">
        <v>131</v>
      </c>
      <c r="L14860" t="s">
        <v>130</v>
      </c>
      <c r="M14860">
        <v>1608</v>
      </c>
      <c r="N14860" t="s">
        <v>2</v>
      </c>
      <c r="O14860" t="s">
        <v>75</v>
      </c>
      <c r="P14860" s="1">
        <v>27795</v>
      </c>
      <c r="Q14860">
        <v>53</v>
      </c>
      <c r="R14860" t="s">
        <v>2</v>
      </c>
      <c r="S14860" t="s">
        <v>15</v>
      </c>
      <c r="T14860">
        <v>1260</v>
      </c>
      <c r="U14860" s="1">
        <v>41066</v>
      </c>
      <c r="V14860">
        <v>2105</v>
      </c>
      <c r="W14860" t="s">
        <v>22076</v>
      </c>
      <c r="X14860" t="s">
        <v>21657</v>
      </c>
      <c r="Y14860" t="s">
        <v>21739</v>
      </c>
      <c r="Z14860" s="2">
        <v>488.7</v>
      </c>
      <c r="AA14860" s="2">
        <v>1475</v>
      </c>
      <c r="AB14860" t="s">
        <v>22065</v>
      </c>
      <c r="AC14860" t="s">
        <v>22064</v>
      </c>
      <c r="AD14860" t="s">
        <v>21694</v>
      </c>
      <c r="AE14860" t="s">
        <v>21693</v>
      </c>
    </row>
    <row r="14861" spans="1:31" x14ac:dyDescent="0.3">
      <c r="A14861" t="s">
        <v>39139</v>
      </c>
      <c r="B14861">
        <v>1097006</v>
      </c>
      <c r="C14861">
        <v>3</v>
      </c>
      <c r="D14861" s="1">
        <v>43101</v>
      </c>
      <c r="F14861">
        <v>4</v>
      </c>
      <c r="G14861">
        <v>1983666</v>
      </c>
      <c r="H14861" t="s">
        <v>85</v>
      </c>
      <c r="I14861" t="s">
        <v>1380</v>
      </c>
      <c r="J14861" t="s">
        <v>390</v>
      </c>
      <c r="K14861" t="s">
        <v>131</v>
      </c>
      <c r="L14861" t="s">
        <v>130</v>
      </c>
      <c r="M14861">
        <v>1608</v>
      </c>
      <c r="N14861" t="s">
        <v>2</v>
      </c>
      <c r="O14861" t="s">
        <v>75</v>
      </c>
      <c r="P14861" s="1">
        <v>27795</v>
      </c>
      <c r="Q14861">
        <v>53</v>
      </c>
      <c r="R14861" t="s">
        <v>2</v>
      </c>
      <c r="S14861" t="s">
        <v>15</v>
      </c>
      <c r="T14861">
        <v>1260</v>
      </c>
      <c r="U14861" s="1">
        <v>41066</v>
      </c>
      <c r="V14861">
        <v>638</v>
      </c>
      <c r="W14861" t="s">
        <v>23589</v>
      </c>
      <c r="X14861" t="s">
        <v>21916</v>
      </c>
      <c r="Y14861" t="s">
        <v>21656</v>
      </c>
      <c r="Z14861" s="2">
        <v>254.4</v>
      </c>
      <c r="AA14861" s="2">
        <v>499</v>
      </c>
      <c r="AB14861" t="s">
        <v>23585</v>
      </c>
      <c r="AC14861" t="s">
        <v>23584</v>
      </c>
      <c r="AD14861" t="s">
        <v>23277</v>
      </c>
      <c r="AE14861" t="s">
        <v>23276</v>
      </c>
    </row>
    <row r="14862" spans="1:31" x14ac:dyDescent="0.3">
      <c r="A14862" t="s">
        <v>39140</v>
      </c>
      <c r="B14862">
        <v>1097007</v>
      </c>
      <c r="C14862">
        <v>1</v>
      </c>
      <c r="D14862" s="1">
        <v>43101</v>
      </c>
      <c r="F14862">
        <v>7</v>
      </c>
      <c r="G14862">
        <v>1175192</v>
      </c>
      <c r="H14862" t="s">
        <v>80</v>
      </c>
      <c r="I14862" t="s">
        <v>8220</v>
      </c>
      <c r="J14862" t="s">
        <v>7860</v>
      </c>
      <c r="K14862" t="s">
        <v>7972</v>
      </c>
      <c r="L14862" t="s">
        <v>7972</v>
      </c>
      <c r="M14862" t="s">
        <v>8219</v>
      </c>
      <c r="N14862" t="s">
        <v>27</v>
      </c>
      <c r="O14862" t="s">
        <v>7782</v>
      </c>
      <c r="P14862" s="1">
        <v>25509</v>
      </c>
      <c r="Q14862">
        <v>39</v>
      </c>
      <c r="R14862" t="s">
        <v>27</v>
      </c>
      <c r="S14862" t="s">
        <v>30</v>
      </c>
      <c r="T14862">
        <v>2100</v>
      </c>
      <c r="U14862" s="1">
        <v>39967</v>
      </c>
      <c r="V14862">
        <v>2498</v>
      </c>
      <c r="W14862" t="s">
        <v>21681</v>
      </c>
      <c r="X14862" t="s">
        <v>21657</v>
      </c>
      <c r="Y14862" t="s">
        <v>21659</v>
      </c>
      <c r="Z14862" s="2">
        <v>12.09</v>
      </c>
      <c r="AA14862" s="2">
        <v>23.72</v>
      </c>
      <c r="AB14862" t="s">
        <v>21655</v>
      </c>
      <c r="AC14862" t="s">
        <v>21654</v>
      </c>
      <c r="AD14862" t="s">
        <v>21653</v>
      </c>
      <c r="AE14862" t="s">
        <v>21652</v>
      </c>
    </row>
    <row r="14863" spans="1:31" x14ac:dyDescent="0.3">
      <c r="A14863" t="s">
        <v>39141</v>
      </c>
      <c r="B14863">
        <v>1097007</v>
      </c>
      <c r="C14863">
        <v>2</v>
      </c>
      <c r="D14863" s="1">
        <v>43101</v>
      </c>
      <c r="F14863">
        <v>4</v>
      </c>
      <c r="G14863">
        <v>1175192</v>
      </c>
      <c r="H14863" t="s">
        <v>80</v>
      </c>
      <c r="I14863" t="s">
        <v>8220</v>
      </c>
      <c r="J14863" t="s">
        <v>7860</v>
      </c>
      <c r="K14863" t="s">
        <v>7972</v>
      </c>
      <c r="L14863" t="s">
        <v>7972</v>
      </c>
      <c r="M14863" t="s">
        <v>8219</v>
      </c>
      <c r="N14863" t="s">
        <v>27</v>
      </c>
      <c r="O14863" t="s">
        <v>7782</v>
      </c>
      <c r="P14863" s="1">
        <v>25509</v>
      </c>
      <c r="Q14863">
        <v>39</v>
      </c>
      <c r="R14863" t="s">
        <v>27</v>
      </c>
      <c r="S14863" t="s">
        <v>30</v>
      </c>
      <c r="T14863">
        <v>2100</v>
      </c>
      <c r="U14863" s="1">
        <v>39967</v>
      </c>
      <c r="V14863">
        <v>2490</v>
      </c>
      <c r="W14863" t="s">
        <v>21690</v>
      </c>
      <c r="X14863" t="s">
        <v>21657</v>
      </c>
      <c r="Y14863" t="s">
        <v>21661</v>
      </c>
      <c r="Z14863" s="2">
        <v>7.64</v>
      </c>
      <c r="AA14863" s="2">
        <v>14.99</v>
      </c>
      <c r="AB14863" t="s">
        <v>21655</v>
      </c>
      <c r="AC14863" t="s">
        <v>21654</v>
      </c>
      <c r="AD14863" t="s">
        <v>21653</v>
      </c>
      <c r="AE14863" t="s">
        <v>21652</v>
      </c>
    </row>
    <row r="14864" spans="1:31" x14ac:dyDescent="0.3">
      <c r="A14864" t="s">
        <v>39142</v>
      </c>
      <c r="B14864">
        <v>1097007</v>
      </c>
      <c r="C14864">
        <v>3</v>
      </c>
      <c r="D14864" s="1">
        <v>43101</v>
      </c>
      <c r="F14864">
        <v>1</v>
      </c>
      <c r="G14864">
        <v>1175192</v>
      </c>
      <c r="H14864" t="s">
        <v>80</v>
      </c>
      <c r="I14864" t="s">
        <v>8220</v>
      </c>
      <c r="J14864" t="s">
        <v>7860</v>
      </c>
      <c r="K14864" t="s">
        <v>7972</v>
      </c>
      <c r="L14864" t="s">
        <v>7972</v>
      </c>
      <c r="M14864" t="s">
        <v>8219</v>
      </c>
      <c r="N14864" t="s">
        <v>27</v>
      </c>
      <c r="O14864" t="s">
        <v>7782</v>
      </c>
      <c r="P14864" s="1">
        <v>25509</v>
      </c>
      <c r="Q14864">
        <v>39</v>
      </c>
      <c r="R14864" t="s">
        <v>27</v>
      </c>
      <c r="S14864" t="s">
        <v>30</v>
      </c>
      <c r="T14864">
        <v>2100</v>
      </c>
      <c r="U14864" s="1">
        <v>39967</v>
      </c>
      <c r="V14864">
        <v>1411</v>
      </c>
      <c r="W14864" t="s">
        <v>22793</v>
      </c>
      <c r="X14864" t="s">
        <v>22631</v>
      </c>
      <c r="Y14864" t="s">
        <v>21659</v>
      </c>
      <c r="Z14864" s="2">
        <v>123.24</v>
      </c>
      <c r="AA14864" s="2">
        <v>268</v>
      </c>
      <c r="AB14864" t="s">
        <v>22734</v>
      </c>
      <c r="AC14864" t="s">
        <v>22733</v>
      </c>
      <c r="AD14864" t="s">
        <v>21653</v>
      </c>
      <c r="AE14864" t="s">
        <v>21652</v>
      </c>
    </row>
    <row r="14865" spans="1:31" x14ac:dyDescent="0.3">
      <c r="A14865" t="s">
        <v>39143</v>
      </c>
      <c r="B14865">
        <v>1097007</v>
      </c>
      <c r="C14865">
        <v>4</v>
      </c>
      <c r="D14865" s="1">
        <v>43101</v>
      </c>
      <c r="F14865">
        <v>7</v>
      </c>
      <c r="G14865">
        <v>1175192</v>
      </c>
      <c r="H14865" t="s">
        <v>80</v>
      </c>
      <c r="I14865" t="s">
        <v>8220</v>
      </c>
      <c r="J14865" t="s">
        <v>7860</v>
      </c>
      <c r="K14865" t="s">
        <v>7972</v>
      </c>
      <c r="L14865" t="s">
        <v>7972</v>
      </c>
      <c r="M14865" t="s">
        <v>8219</v>
      </c>
      <c r="N14865" t="s">
        <v>27</v>
      </c>
      <c r="O14865" t="s">
        <v>7782</v>
      </c>
      <c r="P14865" s="1">
        <v>25509</v>
      </c>
      <c r="Q14865">
        <v>39</v>
      </c>
      <c r="R14865" t="s">
        <v>27</v>
      </c>
      <c r="S14865" t="s">
        <v>30</v>
      </c>
      <c r="T14865">
        <v>2100</v>
      </c>
      <c r="U14865" s="1">
        <v>39967</v>
      </c>
      <c r="V14865">
        <v>418</v>
      </c>
      <c r="W14865" t="s">
        <v>23813</v>
      </c>
      <c r="X14865" t="s">
        <v>21954</v>
      </c>
      <c r="Y14865" t="s">
        <v>21656</v>
      </c>
      <c r="Z14865" s="2">
        <v>137.63</v>
      </c>
      <c r="AA14865" s="2">
        <v>269.95</v>
      </c>
      <c r="AB14865" t="s">
        <v>23770</v>
      </c>
      <c r="AC14865" t="s">
        <v>23769</v>
      </c>
      <c r="AD14865" t="s">
        <v>23277</v>
      </c>
      <c r="AE14865" t="s">
        <v>23276</v>
      </c>
    </row>
    <row r="14866" spans="1:31" x14ac:dyDescent="0.3">
      <c r="A14866" t="s">
        <v>39144</v>
      </c>
      <c r="B14866">
        <v>1097008</v>
      </c>
      <c r="C14866">
        <v>1</v>
      </c>
      <c r="D14866" s="1">
        <v>43101</v>
      </c>
      <c r="E14866" s="1">
        <v>43104</v>
      </c>
      <c r="F14866">
        <v>2</v>
      </c>
      <c r="G14866">
        <v>1646561</v>
      </c>
      <c r="H14866" t="s">
        <v>80</v>
      </c>
      <c r="I14866" t="s">
        <v>4342</v>
      </c>
      <c r="J14866" t="s">
        <v>3783</v>
      </c>
      <c r="K14866" t="s">
        <v>131</v>
      </c>
      <c r="L14866" t="s">
        <v>130</v>
      </c>
      <c r="M14866">
        <v>1730</v>
      </c>
      <c r="N14866" t="s">
        <v>2</v>
      </c>
      <c r="O14866" t="s">
        <v>75</v>
      </c>
      <c r="P14866" s="1">
        <v>32654</v>
      </c>
      <c r="Q14866">
        <v>0</v>
      </c>
      <c r="R14866" t="s">
        <v>0</v>
      </c>
      <c r="S14866" t="s">
        <v>0</v>
      </c>
      <c r="T14866">
        <v>0</v>
      </c>
      <c r="U14866" s="1">
        <v>40179</v>
      </c>
      <c r="V14866">
        <v>445</v>
      </c>
      <c r="W14866" t="s">
        <v>23786</v>
      </c>
      <c r="X14866" t="s">
        <v>21916</v>
      </c>
      <c r="Y14866" t="s">
        <v>21659</v>
      </c>
      <c r="Z14866" s="2">
        <v>257.06</v>
      </c>
      <c r="AA14866" s="2">
        <v>559</v>
      </c>
      <c r="AB14866" t="s">
        <v>23770</v>
      </c>
      <c r="AC14866" t="s">
        <v>23769</v>
      </c>
      <c r="AD14866" t="s">
        <v>23277</v>
      </c>
      <c r="AE14866" t="s">
        <v>23276</v>
      </c>
    </row>
    <row r="14867" spans="1:31" x14ac:dyDescent="0.3">
      <c r="A14867" t="s">
        <v>39145</v>
      </c>
      <c r="B14867">
        <v>1097009</v>
      </c>
      <c r="C14867">
        <v>1</v>
      </c>
      <c r="D14867" s="1">
        <v>43101</v>
      </c>
      <c r="E14867" s="1">
        <v>43107</v>
      </c>
      <c r="F14867">
        <v>3</v>
      </c>
      <c r="G14867">
        <v>444807</v>
      </c>
      <c r="H14867" t="s">
        <v>85</v>
      </c>
      <c r="I14867" t="s">
        <v>17563</v>
      </c>
      <c r="J14867" t="s">
        <v>16992</v>
      </c>
      <c r="K14867" t="s">
        <v>15919</v>
      </c>
      <c r="L14867" t="s">
        <v>15918</v>
      </c>
      <c r="M14867">
        <v>56357</v>
      </c>
      <c r="N14867" t="s">
        <v>45</v>
      </c>
      <c r="O14867" t="s">
        <v>7782</v>
      </c>
      <c r="P14867" s="1">
        <v>18317</v>
      </c>
      <c r="Q14867">
        <v>0</v>
      </c>
      <c r="R14867" t="s">
        <v>0</v>
      </c>
      <c r="S14867" t="s">
        <v>0</v>
      </c>
      <c r="T14867">
        <v>0</v>
      </c>
      <c r="U14867" s="1">
        <v>40179</v>
      </c>
      <c r="V14867">
        <v>1816</v>
      </c>
      <c r="W14867" t="s">
        <v>22376</v>
      </c>
      <c r="X14867" t="s">
        <v>22365</v>
      </c>
      <c r="Y14867" t="s">
        <v>21699</v>
      </c>
      <c r="Z14867" s="2">
        <v>16.309999999999999</v>
      </c>
      <c r="AA14867" s="2">
        <v>32</v>
      </c>
      <c r="AB14867" t="s">
        <v>22364</v>
      </c>
      <c r="AC14867" t="s">
        <v>22363</v>
      </c>
      <c r="AD14867" t="s">
        <v>22362</v>
      </c>
      <c r="AE14867" t="s">
        <v>22361</v>
      </c>
    </row>
    <row r="14868" spans="1:31" x14ac:dyDescent="0.3">
      <c r="A14868" t="s">
        <v>39146</v>
      </c>
      <c r="B14868">
        <v>1097009</v>
      </c>
      <c r="C14868">
        <v>2</v>
      </c>
      <c r="D14868" s="1">
        <v>43101</v>
      </c>
      <c r="E14868" s="1">
        <v>43107</v>
      </c>
      <c r="F14868">
        <v>1</v>
      </c>
      <c r="G14868">
        <v>444807</v>
      </c>
      <c r="H14868" t="s">
        <v>85</v>
      </c>
      <c r="I14868" t="s">
        <v>17563</v>
      </c>
      <c r="J14868" t="s">
        <v>16992</v>
      </c>
      <c r="K14868" t="s">
        <v>15919</v>
      </c>
      <c r="L14868" t="s">
        <v>15918</v>
      </c>
      <c r="M14868">
        <v>56357</v>
      </c>
      <c r="N14868" t="s">
        <v>45</v>
      </c>
      <c r="O14868" t="s">
        <v>7782</v>
      </c>
      <c r="P14868" s="1">
        <v>18317</v>
      </c>
      <c r="Q14868">
        <v>0</v>
      </c>
      <c r="R14868" t="s">
        <v>0</v>
      </c>
      <c r="S14868" t="s">
        <v>0</v>
      </c>
      <c r="T14868">
        <v>0</v>
      </c>
      <c r="U14868" s="1">
        <v>40179</v>
      </c>
      <c r="V14868">
        <v>1426</v>
      </c>
      <c r="W14868" t="s">
        <v>22778</v>
      </c>
      <c r="X14868" t="s">
        <v>22631</v>
      </c>
      <c r="Y14868" t="s">
        <v>21739</v>
      </c>
      <c r="Z14868" s="2">
        <v>195.15</v>
      </c>
      <c r="AA14868" s="2">
        <v>589</v>
      </c>
      <c r="AB14868" t="s">
        <v>22734</v>
      </c>
      <c r="AC14868" t="s">
        <v>22733</v>
      </c>
      <c r="AD14868" t="s">
        <v>21653</v>
      </c>
      <c r="AE14868" t="s">
        <v>21652</v>
      </c>
    </row>
    <row r="14869" spans="1:31" x14ac:dyDescent="0.3">
      <c r="A14869" t="s">
        <v>39147</v>
      </c>
      <c r="B14869">
        <v>1097010</v>
      </c>
      <c r="C14869">
        <v>1</v>
      </c>
      <c r="D14869" s="1">
        <v>43101</v>
      </c>
      <c r="F14869">
        <v>2</v>
      </c>
      <c r="G14869">
        <v>405689</v>
      </c>
      <c r="H14869" t="s">
        <v>85</v>
      </c>
      <c r="I14869" t="s">
        <v>17973</v>
      </c>
      <c r="J14869" t="s">
        <v>17972</v>
      </c>
      <c r="K14869" t="s">
        <v>15913</v>
      </c>
      <c r="L14869" t="s">
        <v>46</v>
      </c>
      <c r="M14869">
        <v>66540</v>
      </c>
      <c r="N14869" t="s">
        <v>45</v>
      </c>
      <c r="O14869" t="s">
        <v>7782</v>
      </c>
      <c r="P14869" s="1">
        <v>25347</v>
      </c>
      <c r="Q14869">
        <v>22</v>
      </c>
      <c r="R14869" t="s">
        <v>45</v>
      </c>
      <c r="S14869" t="s">
        <v>50</v>
      </c>
      <c r="T14869">
        <v>2000</v>
      </c>
      <c r="U14869" s="1">
        <v>39513</v>
      </c>
      <c r="V14869">
        <v>1288</v>
      </c>
      <c r="W14869" t="s">
        <v>22922</v>
      </c>
      <c r="X14869" t="s">
        <v>21657</v>
      </c>
      <c r="Y14869" t="s">
        <v>21656</v>
      </c>
      <c r="Z14869" s="2">
        <v>39.76</v>
      </c>
      <c r="AA14869" s="2">
        <v>77.989999999999995</v>
      </c>
      <c r="AB14869" t="s">
        <v>22894</v>
      </c>
      <c r="AC14869" t="s">
        <v>22893</v>
      </c>
      <c r="AD14869" t="s">
        <v>22892</v>
      </c>
      <c r="AE14869" t="s">
        <v>22891</v>
      </c>
    </row>
    <row r="14870" spans="1:31" x14ac:dyDescent="0.3">
      <c r="A14870" t="s">
        <v>39148</v>
      </c>
      <c r="B14870">
        <v>1097010</v>
      </c>
      <c r="C14870">
        <v>2</v>
      </c>
      <c r="D14870" s="1">
        <v>43101</v>
      </c>
      <c r="F14870">
        <v>7</v>
      </c>
      <c r="G14870">
        <v>405689</v>
      </c>
      <c r="H14870" t="s">
        <v>85</v>
      </c>
      <c r="I14870" t="s">
        <v>17973</v>
      </c>
      <c r="J14870" t="s">
        <v>17972</v>
      </c>
      <c r="K14870" t="s">
        <v>15913</v>
      </c>
      <c r="L14870" t="s">
        <v>46</v>
      </c>
      <c r="M14870">
        <v>66540</v>
      </c>
      <c r="N14870" t="s">
        <v>45</v>
      </c>
      <c r="O14870" t="s">
        <v>7782</v>
      </c>
      <c r="P14870" s="1">
        <v>25347</v>
      </c>
      <c r="Q14870">
        <v>22</v>
      </c>
      <c r="R14870" t="s">
        <v>45</v>
      </c>
      <c r="S14870" t="s">
        <v>50</v>
      </c>
      <c r="T14870">
        <v>2000</v>
      </c>
      <c r="U14870" s="1">
        <v>39513</v>
      </c>
      <c r="V14870">
        <v>1588</v>
      </c>
      <c r="W14870" t="s">
        <v>22611</v>
      </c>
      <c r="X14870" t="s">
        <v>22488</v>
      </c>
      <c r="Y14870" t="s">
        <v>21656</v>
      </c>
      <c r="Z14870" s="2">
        <v>6.39</v>
      </c>
      <c r="AA14870" s="2">
        <v>13.89</v>
      </c>
      <c r="AB14870" t="s">
        <v>22538</v>
      </c>
      <c r="AC14870" t="s">
        <v>22537</v>
      </c>
      <c r="AD14870" t="s">
        <v>22536</v>
      </c>
      <c r="AE14870" t="s">
        <v>22535</v>
      </c>
    </row>
    <row r="14871" spans="1:31" x14ac:dyDescent="0.3">
      <c r="A14871" t="s">
        <v>39149</v>
      </c>
      <c r="B14871">
        <v>1097010</v>
      </c>
      <c r="C14871">
        <v>3</v>
      </c>
      <c r="D14871" s="1">
        <v>43101</v>
      </c>
      <c r="F14871">
        <v>2</v>
      </c>
      <c r="G14871">
        <v>405689</v>
      </c>
      <c r="H14871" t="s">
        <v>85</v>
      </c>
      <c r="I14871" t="s">
        <v>17973</v>
      </c>
      <c r="J14871" t="s">
        <v>17972</v>
      </c>
      <c r="K14871" t="s">
        <v>15913</v>
      </c>
      <c r="L14871" t="s">
        <v>46</v>
      </c>
      <c r="M14871">
        <v>66540</v>
      </c>
      <c r="N14871" t="s">
        <v>45</v>
      </c>
      <c r="O14871" t="s">
        <v>7782</v>
      </c>
      <c r="P14871" s="1">
        <v>25347</v>
      </c>
      <c r="Q14871">
        <v>22</v>
      </c>
      <c r="R14871" t="s">
        <v>45</v>
      </c>
      <c r="S14871" t="s">
        <v>50</v>
      </c>
      <c r="T14871">
        <v>2000</v>
      </c>
      <c r="U14871" s="1">
        <v>39513</v>
      </c>
      <c r="V14871">
        <v>1599</v>
      </c>
      <c r="W14871" t="s">
        <v>22600</v>
      </c>
      <c r="X14871" t="s">
        <v>22488</v>
      </c>
      <c r="Y14871" t="s">
        <v>21699</v>
      </c>
      <c r="Z14871" s="2">
        <v>26.62</v>
      </c>
      <c r="AA14871" s="2">
        <v>57.88</v>
      </c>
      <c r="AB14871" t="s">
        <v>22538</v>
      </c>
      <c r="AC14871" t="s">
        <v>22537</v>
      </c>
      <c r="AD14871" t="s">
        <v>22536</v>
      </c>
      <c r="AE14871" t="s">
        <v>22535</v>
      </c>
    </row>
    <row r="14872" spans="1:31" x14ac:dyDescent="0.3">
      <c r="A14872" t="s">
        <v>39150</v>
      </c>
      <c r="B14872">
        <v>1097010</v>
      </c>
      <c r="C14872">
        <v>4</v>
      </c>
      <c r="D14872" s="1">
        <v>43101</v>
      </c>
      <c r="F14872">
        <v>2</v>
      </c>
      <c r="G14872">
        <v>405689</v>
      </c>
      <c r="H14872" t="s">
        <v>85</v>
      </c>
      <c r="I14872" t="s">
        <v>17973</v>
      </c>
      <c r="J14872" t="s">
        <v>17972</v>
      </c>
      <c r="K14872" t="s">
        <v>15913</v>
      </c>
      <c r="L14872" t="s">
        <v>46</v>
      </c>
      <c r="M14872">
        <v>66540</v>
      </c>
      <c r="N14872" t="s">
        <v>45</v>
      </c>
      <c r="O14872" t="s">
        <v>7782</v>
      </c>
      <c r="P14872" s="1">
        <v>25347</v>
      </c>
      <c r="Q14872">
        <v>22</v>
      </c>
      <c r="R14872" t="s">
        <v>45</v>
      </c>
      <c r="S14872" t="s">
        <v>50</v>
      </c>
      <c r="T14872">
        <v>2000</v>
      </c>
      <c r="U14872" s="1">
        <v>39513</v>
      </c>
      <c r="V14872">
        <v>1209</v>
      </c>
      <c r="W14872" t="s">
        <v>23003</v>
      </c>
      <c r="X14872" t="s">
        <v>21989</v>
      </c>
      <c r="Y14872" t="s">
        <v>21739</v>
      </c>
      <c r="Z14872" s="2">
        <v>404.68</v>
      </c>
      <c r="AA14872" s="2">
        <v>880</v>
      </c>
      <c r="AB14872" t="s">
        <v>22965</v>
      </c>
      <c r="AC14872" t="s">
        <v>22964</v>
      </c>
      <c r="AD14872" t="s">
        <v>22892</v>
      </c>
      <c r="AE14872" t="s">
        <v>22891</v>
      </c>
    </row>
    <row r="14873" spans="1:31" x14ac:dyDescent="0.3">
      <c r="A14873" t="s">
        <v>39151</v>
      </c>
      <c r="B14873">
        <v>1097010</v>
      </c>
      <c r="C14873">
        <v>5</v>
      </c>
      <c r="D14873" s="1">
        <v>43101</v>
      </c>
      <c r="F14873">
        <v>3</v>
      </c>
      <c r="G14873">
        <v>405689</v>
      </c>
      <c r="H14873" t="s">
        <v>85</v>
      </c>
      <c r="I14873" t="s">
        <v>17973</v>
      </c>
      <c r="J14873" t="s">
        <v>17972</v>
      </c>
      <c r="K14873" t="s">
        <v>15913</v>
      </c>
      <c r="L14873" t="s">
        <v>46</v>
      </c>
      <c r="M14873">
        <v>66540</v>
      </c>
      <c r="N14873" t="s">
        <v>45</v>
      </c>
      <c r="O14873" t="s">
        <v>7782</v>
      </c>
      <c r="P14873" s="1">
        <v>25347</v>
      </c>
      <c r="Q14873">
        <v>22</v>
      </c>
      <c r="R14873" t="s">
        <v>45</v>
      </c>
      <c r="S14873" t="s">
        <v>50</v>
      </c>
      <c r="T14873">
        <v>2000</v>
      </c>
      <c r="U14873" s="1">
        <v>39513</v>
      </c>
      <c r="V14873">
        <v>1049</v>
      </c>
      <c r="W14873" t="s">
        <v>23167</v>
      </c>
      <c r="X14873" t="s">
        <v>23140</v>
      </c>
      <c r="Y14873" t="s">
        <v>21656</v>
      </c>
      <c r="Z14873" s="2">
        <v>194.82</v>
      </c>
      <c r="AA14873" s="2">
        <v>588</v>
      </c>
      <c r="AB14873" t="s">
        <v>23070</v>
      </c>
      <c r="AC14873" t="s">
        <v>23069</v>
      </c>
      <c r="AD14873" t="s">
        <v>22892</v>
      </c>
      <c r="AE14873" t="s">
        <v>22891</v>
      </c>
    </row>
    <row r="14874" spans="1:31" x14ac:dyDescent="0.3">
      <c r="A14874" t="s">
        <v>39152</v>
      </c>
      <c r="B14874">
        <v>1097010</v>
      </c>
      <c r="C14874">
        <v>6</v>
      </c>
      <c r="D14874" s="1">
        <v>43101</v>
      </c>
      <c r="F14874">
        <v>2</v>
      </c>
      <c r="G14874">
        <v>405689</v>
      </c>
      <c r="H14874" t="s">
        <v>85</v>
      </c>
      <c r="I14874" t="s">
        <v>17973</v>
      </c>
      <c r="J14874" t="s">
        <v>17972</v>
      </c>
      <c r="K14874" t="s">
        <v>15913</v>
      </c>
      <c r="L14874" t="s">
        <v>46</v>
      </c>
      <c r="M14874">
        <v>66540</v>
      </c>
      <c r="N14874" t="s">
        <v>45</v>
      </c>
      <c r="O14874" t="s">
        <v>7782</v>
      </c>
      <c r="P14874" s="1">
        <v>25347</v>
      </c>
      <c r="Q14874">
        <v>22</v>
      </c>
      <c r="R14874" t="s">
        <v>45</v>
      </c>
      <c r="S14874" t="s">
        <v>50</v>
      </c>
      <c r="T14874">
        <v>2000</v>
      </c>
      <c r="U14874" s="1">
        <v>39513</v>
      </c>
      <c r="V14874">
        <v>417</v>
      </c>
      <c r="W14874" t="s">
        <v>23814</v>
      </c>
      <c r="X14874" t="s">
        <v>21954</v>
      </c>
      <c r="Y14874" t="s">
        <v>21656</v>
      </c>
      <c r="Z14874" s="2">
        <v>275.45999999999998</v>
      </c>
      <c r="AA14874" s="2">
        <v>599</v>
      </c>
      <c r="AB14874" t="s">
        <v>23770</v>
      </c>
      <c r="AC14874" t="s">
        <v>23769</v>
      </c>
      <c r="AD14874" t="s">
        <v>23277</v>
      </c>
      <c r="AE14874" t="s">
        <v>23276</v>
      </c>
    </row>
    <row r="14875" spans="1:31" x14ac:dyDescent="0.3">
      <c r="A14875" t="s">
        <v>39153</v>
      </c>
      <c r="B14875">
        <v>1097011</v>
      </c>
      <c r="C14875">
        <v>1</v>
      </c>
      <c r="D14875" s="1">
        <v>43101</v>
      </c>
      <c r="F14875">
        <v>2</v>
      </c>
      <c r="G14875">
        <v>1161409</v>
      </c>
      <c r="H14875" t="s">
        <v>80</v>
      </c>
      <c r="I14875" t="s">
        <v>8480</v>
      </c>
      <c r="J14875" t="s">
        <v>8479</v>
      </c>
      <c r="K14875" t="s">
        <v>7834</v>
      </c>
      <c r="L14875" t="s">
        <v>7834</v>
      </c>
      <c r="M14875" t="s">
        <v>8478</v>
      </c>
      <c r="N14875" t="s">
        <v>27</v>
      </c>
      <c r="O14875" t="s">
        <v>7782</v>
      </c>
      <c r="P14875" s="1">
        <v>33908</v>
      </c>
      <c r="Q14875">
        <v>41</v>
      </c>
      <c r="R14875" t="s">
        <v>27</v>
      </c>
      <c r="S14875" t="s">
        <v>28</v>
      </c>
      <c r="T14875">
        <v>2100</v>
      </c>
      <c r="U14875" s="1">
        <v>41432</v>
      </c>
      <c r="V14875">
        <v>1653</v>
      </c>
      <c r="W14875" t="s">
        <v>22546</v>
      </c>
      <c r="X14875" t="s">
        <v>21657</v>
      </c>
      <c r="Y14875" t="s">
        <v>21656</v>
      </c>
      <c r="Z14875" s="2">
        <v>56.08</v>
      </c>
      <c r="AA14875" s="2">
        <v>109.99</v>
      </c>
      <c r="AB14875" t="s">
        <v>22538</v>
      </c>
      <c r="AC14875" t="s">
        <v>22537</v>
      </c>
      <c r="AD14875" t="s">
        <v>22536</v>
      </c>
      <c r="AE14875" t="s">
        <v>22535</v>
      </c>
    </row>
    <row r="14876" spans="1:31" x14ac:dyDescent="0.3">
      <c r="A14876" t="s">
        <v>39154</v>
      </c>
      <c r="B14876">
        <v>1097011</v>
      </c>
      <c r="C14876">
        <v>2</v>
      </c>
      <c r="D14876" s="1">
        <v>43101</v>
      </c>
      <c r="F14876">
        <v>6</v>
      </c>
      <c r="G14876">
        <v>1161409</v>
      </c>
      <c r="H14876" t="s">
        <v>80</v>
      </c>
      <c r="I14876" t="s">
        <v>8480</v>
      </c>
      <c r="J14876" t="s">
        <v>8479</v>
      </c>
      <c r="K14876" t="s">
        <v>7834</v>
      </c>
      <c r="L14876" t="s">
        <v>7834</v>
      </c>
      <c r="M14876" t="s">
        <v>8478</v>
      </c>
      <c r="N14876" t="s">
        <v>27</v>
      </c>
      <c r="O14876" t="s">
        <v>7782</v>
      </c>
      <c r="P14876" s="1">
        <v>33908</v>
      </c>
      <c r="Q14876">
        <v>41</v>
      </c>
      <c r="R14876" t="s">
        <v>27</v>
      </c>
      <c r="S14876" t="s">
        <v>28</v>
      </c>
      <c r="T14876">
        <v>2100</v>
      </c>
      <c r="U14876" s="1">
        <v>41432</v>
      </c>
      <c r="V14876">
        <v>1595</v>
      </c>
      <c r="W14876" t="s">
        <v>22604</v>
      </c>
      <c r="X14876" t="s">
        <v>22488</v>
      </c>
      <c r="Y14876" t="s">
        <v>21664</v>
      </c>
      <c r="Z14876" s="2">
        <v>7.58</v>
      </c>
      <c r="AA14876" s="2">
        <v>22.89</v>
      </c>
      <c r="AB14876" t="s">
        <v>22538</v>
      </c>
      <c r="AC14876" t="s">
        <v>22537</v>
      </c>
      <c r="AD14876" t="s">
        <v>22536</v>
      </c>
      <c r="AE14876" t="s">
        <v>22535</v>
      </c>
    </row>
    <row r="14877" spans="1:31" x14ac:dyDescent="0.3">
      <c r="A14877" t="s">
        <v>39155</v>
      </c>
      <c r="B14877">
        <v>1097011</v>
      </c>
      <c r="C14877">
        <v>3</v>
      </c>
      <c r="D14877" s="1">
        <v>43101</v>
      </c>
      <c r="F14877">
        <v>3</v>
      </c>
      <c r="G14877">
        <v>1161409</v>
      </c>
      <c r="H14877" t="s">
        <v>80</v>
      </c>
      <c r="I14877" t="s">
        <v>8480</v>
      </c>
      <c r="J14877" t="s">
        <v>8479</v>
      </c>
      <c r="K14877" t="s">
        <v>7834</v>
      </c>
      <c r="L14877" t="s">
        <v>7834</v>
      </c>
      <c r="M14877" t="s">
        <v>8478</v>
      </c>
      <c r="N14877" t="s">
        <v>27</v>
      </c>
      <c r="O14877" t="s">
        <v>7782</v>
      </c>
      <c r="P14877" s="1">
        <v>33908</v>
      </c>
      <c r="Q14877">
        <v>41</v>
      </c>
      <c r="R14877" t="s">
        <v>27</v>
      </c>
      <c r="S14877" t="s">
        <v>28</v>
      </c>
      <c r="T14877">
        <v>2100</v>
      </c>
      <c r="U14877" s="1">
        <v>41432</v>
      </c>
      <c r="V14877">
        <v>1641</v>
      </c>
      <c r="W14877" t="s">
        <v>22558</v>
      </c>
      <c r="X14877" t="s">
        <v>21657</v>
      </c>
      <c r="Y14877" t="s">
        <v>21664</v>
      </c>
      <c r="Z14877" s="2">
        <v>5.82</v>
      </c>
      <c r="AA14877" s="2">
        <v>12.66</v>
      </c>
      <c r="AB14877" t="s">
        <v>22538</v>
      </c>
      <c r="AC14877" t="s">
        <v>22537</v>
      </c>
      <c r="AD14877" t="s">
        <v>22536</v>
      </c>
      <c r="AE14877" t="s">
        <v>22535</v>
      </c>
    </row>
    <row r="14878" spans="1:31" x14ac:dyDescent="0.3">
      <c r="A14878" t="s">
        <v>39156</v>
      </c>
      <c r="B14878">
        <v>1097011</v>
      </c>
      <c r="C14878">
        <v>4</v>
      </c>
      <c r="D14878" s="1">
        <v>43101</v>
      </c>
      <c r="F14878">
        <v>2</v>
      </c>
      <c r="G14878">
        <v>1161409</v>
      </c>
      <c r="H14878" t="s">
        <v>80</v>
      </c>
      <c r="I14878" t="s">
        <v>8480</v>
      </c>
      <c r="J14878" t="s">
        <v>8479</v>
      </c>
      <c r="K14878" t="s">
        <v>7834</v>
      </c>
      <c r="L14878" t="s">
        <v>7834</v>
      </c>
      <c r="M14878" t="s">
        <v>8478</v>
      </c>
      <c r="N14878" t="s">
        <v>27</v>
      </c>
      <c r="O14878" t="s">
        <v>7782</v>
      </c>
      <c r="P14878" s="1">
        <v>33908</v>
      </c>
      <c r="Q14878">
        <v>41</v>
      </c>
      <c r="R14878" t="s">
        <v>27</v>
      </c>
      <c r="S14878" t="s">
        <v>28</v>
      </c>
      <c r="T14878">
        <v>2100</v>
      </c>
      <c r="U14878" s="1">
        <v>41432</v>
      </c>
      <c r="V14878">
        <v>2090</v>
      </c>
      <c r="W14878" t="s">
        <v>22091</v>
      </c>
      <c r="X14878" t="s">
        <v>21657</v>
      </c>
      <c r="Y14878" t="s">
        <v>21699</v>
      </c>
      <c r="Z14878" s="2">
        <v>488.7</v>
      </c>
      <c r="AA14878" s="2">
        <v>1475</v>
      </c>
      <c r="AB14878" t="s">
        <v>22065</v>
      </c>
      <c r="AC14878" t="s">
        <v>22064</v>
      </c>
      <c r="AD14878" t="s">
        <v>21694</v>
      </c>
      <c r="AE14878" t="s">
        <v>21693</v>
      </c>
    </row>
    <row r="14879" spans="1:31" x14ac:dyDescent="0.3">
      <c r="A14879" t="s">
        <v>39157</v>
      </c>
      <c r="B14879">
        <v>1097011</v>
      </c>
      <c r="C14879">
        <v>5</v>
      </c>
      <c r="D14879" s="1">
        <v>43101</v>
      </c>
      <c r="F14879">
        <v>2</v>
      </c>
      <c r="G14879">
        <v>1161409</v>
      </c>
      <c r="H14879" t="s">
        <v>80</v>
      </c>
      <c r="I14879" t="s">
        <v>8480</v>
      </c>
      <c r="J14879" t="s">
        <v>8479</v>
      </c>
      <c r="K14879" t="s">
        <v>7834</v>
      </c>
      <c r="L14879" t="s">
        <v>7834</v>
      </c>
      <c r="M14879" t="s">
        <v>8478</v>
      </c>
      <c r="N14879" t="s">
        <v>27</v>
      </c>
      <c r="O14879" t="s">
        <v>7782</v>
      </c>
      <c r="P14879" s="1">
        <v>33908</v>
      </c>
      <c r="Q14879">
        <v>41</v>
      </c>
      <c r="R14879" t="s">
        <v>27</v>
      </c>
      <c r="S14879" t="s">
        <v>28</v>
      </c>
      <c r="T14879">
        <v>2100</v>
      </c>
      <c r="U14879" s="1">
        <v>41432</v>
      </c>
      <c r="V14879">
        <v>118</v>
      </c>
      <c r="W14879" t="s">
        <v>24124</v>
      </c>
      <c r="X14879" t="s">
        <v>21954</v>
      </c>
      <c r="Y14879" t="s">
        <v>21661</v>
      </c>
      <c r="Z14879" s="2">
        <v>86.67</v>
      </c>
      <c r="AA14879" s="2">
        <v>169.99</v>
      </c>
      <c r="AB14879" t="s">
        <v>24076</v>
      </c>
      <c r="AC14879" t="s">
        <v>24075</v>
      </c>
      <c r="AD14879" t="s">
        <v>23897</v>
      </c>
      <c r="AE14879" t="s">
        <v>23896</v>
      </c>
    </row>
    <row r="14880" spans="1:31" x14ac:dyDescent="0.3">
      <c r="A14880" t="s">
        <v>39158</v>
      </c>
      <c r="B14880">
        <v>1097011</v>
      </c>
      <c r="C14880">
        <v>6</v>
      </c>
      <c r="D14880" s="1">
        <v>43101</v>
      </c>
      <c r="F14880">
        <v>1</v>
      </c>
      <c r="G14880">
        <v>1161409</v>
      </c>
      <c r="H14880" t="s">
        <v>80</v>
      </c>
      <c r="I14880" t="s">
        <v>8480</v>
      </c>
      <c r="J14880" t="s">
        <v>8479</v>
      </c>
      <c r="K14880" t="s">
        <v>7834</v>
      </c>
      <c r="L14880" t="s">
        <v>7834</v>
      </c>
      <c r="M14880" t="s">
        <v>8478</v>
      </c>
      <c r="N14880" t="s">
        <v>27</v>
      </c>
      <c r="O14880" t="s">
        <v>7782</v>
      </c>
      <c r="P14880" s="1">
        <v>33908</v>
      </c>
      <c r="Q14880">
        <v>41</v>
      </c>
      <c r="R14880" t="s">
        <v>27</v>
      </c>
      <c r="S14880" t="s">
        <v>28</v>
      </c>
      <c r="T14880">
        <v>2100</v>
      </c>
      <c r="U14880" s="1">
        <v>41432</v>
      </c>
      <c r="V14880">
        <v>2489</v>
      </c>
      <c r="W14880" t="s">
        <v>21691</v>
      </c>
      <c r="X14880" t="s">
        <v>21657</v>
      </c>
      <c r="Y14880" t="s">
        <v>21656</v>
      </c>
      <c r="Z14880" s="2">
        <v>7.64</v>
      </c>
      <c r="AA14880" s="2">
        <v>14.99</v>
      </c>
      <c r="AB14880" t="s">
        <v>21655</v>
      </c>
      <c r="AC14880" t="s">
        <v>21654</v>
      </c>
      <c r="AD14880" t="s">
        <v>21653</v>
      </c>
      <c r="AE14880" t="s">
        <v>21652</v>
      </c>
    </row>
    <row r="14881" spans="1:31" x14ac:dyDescent="0.3">
      <c r="A14881" t="s">
        <v>39159</v>
      </c>
      <c r="B14881">
        <v>1097011</v>
      </c>
      <c r="C14881">
        <v>7</v>
      </c>
      <c r="D14881" s="1">
        <v>43101</v>
      </c>
      <c r="F14881">
        <v>4</v>
      </c>
      <c r="G14881">
        <v>1161409</v>
      </c>
      <c r="H14881" t="s">
        <v>80</v>
      </c>
      <c r="I14881" t="s">
        <v>8480</v>
      </c>
      <c r="J14881" t="s">
        <v>8479</v>
      </c>
      <c r="K14881" t="s">
        <v>7834</v>
      </c>
      <c r="L14881" t="s">
        <v>7834</v>
      </c>
      <c r="M14881" t="s">
        <v>8478</v>
      </c>
      <c r="N14881" t="s">
        <v>27</v>
      </c>
      <c r="O14881" t="s">
        <v>7782</v>
      </c>
      <c r="P14881" s="1">
        <v>33908</v>
      </c>
      <c r="Q14881">
        <v>41</v>
      </c>
      <c r="R14881" t="s">
        <v>27</v>
      </c>
      <c r="S14881" t="s">
        <v>28</v>
      </c>
      <c r="T14881">
        <v>2100</v>
      </c>
      <c r="U14881" s="1">
        <v>41432</v>
      </c>
      <c r="V14881">
        <v>1825</v>
      </c>
      <c r="W14881" t="s">
        <v>22367</v>
      </c>
      <c r="X14881" t="s">
        <v>22365</v>
      </c>
      <c r="Y14881" t="s">
        <v>21699</v>
      </c>
      <c r="Z14881" s="2">
        <v>16.309999999999999</v>
      </c>
      <c r="AA14881" s="2">
        <v>32</v>
      </c>
      <c r="AB14881" t="s">
        <v>22364</v>
      </c>
      <c r="AC14881" t="s">
        <v>22363</v>
      </c>
      <c r="AD14881" t="s">
        <v>22362</v>
      </c>
      <c r="AE14881" t="s">
        <v>22361</v>
      </c>
    </row>
    <row r="14882" spans="1:31" x14ac:dyDescent="0.3">
      <c r="A14882" t="s">
        <v>39160</v>
      </c>
      <c r="B14882">
        <v>1097012</v>
      </c>
      <c r="C14882">
        <v>1</v>
      </c>
      <c r="D14882" s="1">
        <v>43101</v>
      </c>
      <c r="F14882">
        <v>3</v>
      </c>
      <c r="G14882">
        <v>909379</v>
      </c>
      <c r="H14882" t="s">
        <v>80</v>
      </c>
      <c r="I14882" t="s">
        <v>12467</v>
      </c>
      <c r="J14882" t="s">
        <v>12466</v>
      </c>
      <c r="K14882" t="s">
        <v>9348</v>
      </c>
      <c r="L14882" t="s">
        <v>9348</v>
      </c>
      <c r="M14882" t="s">
        <v>12465</v>
      </c>
      <c r="N14882" t="s">
        <v>27</v>
      </c>
      <c r="O14882" t="s">
        <v>7782</v>
      </c>
      <c r="P14882" s="1">
        <v>19189</v>
      </c>
      <c r="Q14882">
        <v>41</v>
      </c>
      <c r="R14882" t="s">
        <v>27</v>
      </c>
      <c r="S14882" t="s">
        <v>28</v>
      </c>
      <c r="T14882">
        <v>2100</v>
      </c>
      <c r="U14882" s="1">
        <v>41432</v>
      </c>
      <c r="V14882">
        <v>432</v>
      </c>
      <c r="W14882" t="s">
        <v>23799</v>
      </c>
      <c r="X14882" t="s">
        <v>21954</v>
      </c>
      <c r="Y14882" t="s">
        <v>21737</v>
      </c>
      <c r="Z14882" s="2">
        <v>254.86</v>
      </c>
      <c r="AA14882" s="2">
        <v>499.9</v>
      </c>
      <c r="AB14882" t="s">
        <v>23770</v>
      </c>
      <c r="AC14882" t="s">
        <v>23769</v>
      </c>
      <c r="AD14882" t="s">
        <v>23277</v>
      </c>
      <c r="AE14882" t="s">
        <v>23276</v>
      </c>
    </row>
    <row r="14883" spans="1:31" x14ac:dyDescent="0.3">
      <c r="A14883" t="s">
        <v>39161</v>
      </c>
      <c r="B14883">
        <v>1097012</v>
      </c>
      <c r="C14883">
        <v>2</v>
      </c>
      <c r="D14883" s="1">
        <v>43101</v>
      </c>
      <c r="F14883">
        <v>1</v>
      </c>
      <c r="G14883">
        <v>909379</v>
      </c>
      <c r="H14883" t="s">
        <v>80</v>
      </c>
      <c r="I14883" t="s">
        <v>12467</v>
      </c>
      <c r="J14883" t="s">
        <v>12466</v>
      </c>
      <c r="K14883" t="s">
        <v>9348</v>
      </c>
      <c r="L14883" t="s">
        <v>9348</v>
      </c>
      <c r="M14883" t="s">
        <v>12465</v>
      </c>
      <c r="N14883" t="s">
        <v>27</v>
      </c>
      <c r="O14883" t="s">
        <v>7782</v>
      </c>
      <c r="P14883" s="1">
        <v>19189</v>
      </c>
      <c r="Q14883">
        <v>41</v>
      </c>
      <c r="R14883" t="s">
        <v>27</v>
      </c>
      <c r="S14883" t="s">
        <v>28</v>
      </c>
      <c r="T14883">
        <v>2100</v>
      </c>
      <c r="U14883" s="1">
        <v>41432</v>
      </c>
      <c r="V14883">
        <v>1603</v>
      </c>
      <c r="W14883" t="s">
        <v>22596</v>
      </c>
      <c r="X14883" t="s">
        <v>22488</v>
      </c>
      <c r="Y14883" t="s">
        <v>21659</v>
      </c>
      <c r="Z14883" s="2">
        <v>56.08</v>
      </c>
      <c r="AA14883" s="2">
        <v>109.99</v>
      </c>
      <c r="AB14883" t="s">
        <v>22538</v>
      </c>
      <c r="AC14883" t="s">
        <v>22537</v>
      </c>
      <c r="AD14883" t="s">
        <v>22536</v>
      </c>
      <c r="AE14883" t="s">
        <v>22535</v>
      </c>
    </row>
    <row r="14884" spans="1:31" x14ac:dyDescent="0.3">
      <c r="A14884" t="s">
        <v>39162</v>
      </c>
      <c r="B14884">
        <v>1097012</v>
      </c>
      <c r="C14884">
        <v>3</v>
      </c>
      <c r="D14884" s="1">
        <v>43101</v>
      </c>
      <c r="F14884">
        <v>1</v>
      </c>
      <c r="G14884">
        <v>909379</v>
      </c>
      <c r="H14884" t="s">
        <v>80</v>
      </c>
      <c r="I14884" t="s">
        <v>12467</v>
      </c>
      <c r="J14884" t="s">
        <v>12466</v>
      </c>
      <c r="K14884" t="s">
        <v>9348</v>
      </c>
      <c r="L14884" t="s">
        <v>9348</v>
      </c>
      <c r="M14884" t="s">
        <v>12465</v>
      </c>
      <c r="N14884" t="s">
        <v>27</v>
      </c>
      <c r="O14884" t="s">
        <v>7782</v>
      </c>
      <c r="P14884" s="1">
        <v>19189</v>
      </c>
      <c r="Q14884">
        <v>41</v>
      </c>
      <c r="R14884" t="s">
        <v>27</v>
      </c>
      <c r="S14884" t="s">
        <v>28</v>
      </c>
      <c r="T14884">
        <v>2100</v>
      </c>
      <c r="U14884" s="1">
        <v>41432</v>
      </c>
      <c r="V14884">
        <v>1659</v>
      </c>
      <c r="W14884" t="s">
        <v>22540</v>
      </c>
      <c r="X14884" t="s">
        <v>21657</v>
      </c>
      <c r="Y14884" t="s">
        <v>21661</v>
      </c>
      <c r="Z14884" s="2">
        <v>86.14</v>
      </c>
      <c r="AA14884" s="2">
        <v>259.99</v>
      </c>
      <c r="AB14884" t="s">
        <v>22538</v>
      </c>
      <c r="AC14884" t="s">
        <v>22537</v>
      </c>
      <c r="AD14884" t="s">
        <v>22536</v>
      </c>
      <c r="AE14884" t="s">
        <v>22535</v>
      </c>
    </row>
    <row r="14885" spans="1:31" x14ac:dyDescent="0.3">
      <c r="A14885" t="s">
        <v>39163</v>
      </c>
      <c r="B14885">
        <v>1097013</v>
      </c>
      <c r="C14885">
        <v>1</v>
      </c>
      <c r="D14885" s="1">
        <v>43101</v>
      </c>
      <c r="E14885" s="1">
        <v>43104</v>
      </c>
      <c r="F14885">
        <v>1</v>
      </c>
      <c r="G14885">
        <v>1427132</v>
      </c>
      <c r="H14885" t="s">
        <v>85</v>
      </c>
      <c r="I14885" t="s">
        <v>6033</v>
      </c>
      <c r="J14885" t="s">
        <v>2841</v>
      </c>
      <c r="K14885" t="s">
        <v>82</v>
      </c>
      <c r="L14885" t="s">
        <v>81</v>
      </c>
      <c r="M14885">
        <v>90248</v>
      </c>
      <c r="N14885" t="s">
        <v>2</v>
      </c>
      <c r="O14885" t="s">
        <v>75</v>
      </c>
      <c r="P14885" s="1">
        <v>35347</v>
      </c>
      <c r="Q14885">
        <v>0</v>
      </c>
      <c r="R14885" t="s">
        <v>0</v>
      </c>
      <c r="S14885" t="s">
        <v>0</v>
      </c>
      <c r="T14885">
        <v>0</v>
      </c>
      <c r="U14885" s="1">
        <v>40179</v>
      </c>
      <c r="V14885">
        <v>789</v>
      </c>
      <c r="W14885" t="s">
        <v>23434</v>
      </c>
      <c r="X14885" t="s">
        <v>21657</v>
      </c>
      <c r="Y14885" t="s">
        <v>21661</v>
      </c>
      <c r="Z14885" s="2">
        <v>15.24</v>
      </c>
      <c r="AA14885" s="2">
        <v>29.9</v>
      </c>
      <c r="AB14885" t="s">
        <v>23279</v>
      </c>
      <c r="AC14885" t="s">
        <v>23278</v>
      </c>
      <c r="AD14885" t="s">
        <v>23277</v>
      </c>
      <c r="AE14885" t="s">
        <v>23276</v>
      </c>
    </row>
    <row r="14886" spans="1:31" x14ac:dyDescent="0.3">
      <c r="A14886" t="s">
        <v>39164</v>
      </c>
      <c r="B14886">
        <v>1097014</v>
      </c>
      <c r="C14886">
        <v>1</v>
      </c>
      <c r="D14886" s="1">
        <v>43101</v>
      </c>
      <c r="F14886">
        <v>6</v>
      </c>
      <c r="G14886">
        <v>1516123</v>
      </c>
      <c r="H14886" t="s">
        <v>80</v>
      </c>
      <c r="I14886" t="s">
        <v>5347</v>
      </c>
      <c r="J14886" t="s">
        <v>590</v>
      </c>
      <c r="K14886" t="s">
        <v>191</v>
      </c>
      <c r="L14886" t="s">
        <v>190</v>
      </c>
      <c r="M14886">
        <v>8102</v>
      </c>
      <c r="N14886" t="s">
        <v>2</v>
      </c>
      <c r="O14886" t="s">
        <v>75</v>
      </c>
      <c r="P14886" s="1">
        <v>22383</v>
      </c>
      <c r="Q14886">
        <v>56</v>
      </c>
      <c r="R14886" t="s">
        <v>2</v>
      </c>
      <c r="S14886" t="s">
        <v>12</v>
      </c>
      <c r="T14886">
        <v>1260</v>
      </c>
      <c r="U14886" s="1">
        <v>42005</v>
      </c>
      <c r="V14886">
        <v>1631</v>
      </c>
      <c r="W14886" t="s">
        <v>22568</v>
      </c>
      <c r="X14886" t="s">
        <v>21657</v>
      </c>
      <c r="Y14886" t="s">
        <v>21659</v>
      </c>
      <c r="Z14886" s="2">
        <v>5.82</v>
      </c>
      <c r="AA14886" s="2">
        <v>12.66</v>
      </c>
      <c r="AB14886" t="s">
        <v>22538</v>
      </c>
      <c r="AC14886" t="s">
        <v>22537</v>
      </c>
      <c r="AD14886" t="s">
        <v>22536</v>
      </c>
      <c r="AE14886" t="s">
        <v>22535</v>
      </c>
    </row>
    <row r="14887" spans="1:31" x14ac:dyDescent="0.3">
      <c r="A14887" t="s">
        <v>39165</v>
      </c>
      <c r="B14887">
        <v>1097015</v>
      </c>
      <c r="C14887">
        <v>1</v>
      </c>
      <c r="D14887" s="1">
        <v>43101</v>
      </c>
      <c r="F14887">
        <v>2</v>
      </c>
      <c r="G14887">
        <v>846187</v>
      </c>
      <c r="H14887" t="s">
        <v>85</v>
      </c>
      <c r="I14887" t="s">
        <v>13400</v>
      </c>
      <c r="J14887" t="s">
        <v>13399</v>
      </c>
      <c r="K14887" t="s">
        <v>227</v>
      </c>
      <c r="L14887" t="s">
        <v>12617</v>
      </c>
      <c r="M14887" t="s">
        <v>13398</v>
      </c>
      <c r="N14887" t="s">
        <v>35</v>
      </c>
      <c r="O14887" t="s">
        <v>7782</v>
      </c>
      <c r="P14887" s="1">
        <v>22007</v>
      </c>
      <c r="Q14887">
        <v>31</v>
      </c>
      <c r="R14887" t="s">
        <v>35</v>
      </c>
      <c r="S14887" t="s">
        <v>39</v>
      </c>
      <c r="T14887">
        <v>1085</v>
      </c>
      <c r="U14887" s="1">
        <v>40915</v>
      </c>
      <c r="V14887">
        <v>394</v>
      </c>
      <c r="W14887" t="s">
        <v>23839</v>
      </c>
      <c r="X14887" t="s">
        <v>21916</v>
      </c>
      <c r="Y14887" t="s">
        <v>21659</v>
      </c>
      <c r="Z14887" s="2">
        <v>348.58</v>
      </c>
      <c r="AA14887" s="2">
        <v>758</v>
      </c>
      <c r="AB14887" t="s">
        <v>23817</v>
      </c>
      <c r="AC14887" t="s">
        <v>23816</v>
      </c>
      <c r="AD14887" t="s">
        <v>23277</v>
      </c>
      <c r="AE14887" t="s">
        <v>23276</v>
      </c>
    </row>
    <row r="14888" spans="1:31" x14ac:dyDescent="0.3">
      <c r="A14888" t="s">
        <v>39166</v>
      </c>
      <c r="B14888">
        <v>1097015</v>
      </c>
      <c r="C14888">
        <v>2</v>
      </c>
      <c r="D14888" s="1">
        <v>43101</v>
      </c>
      <c r="F14888">
        <v>8</v>
      </c>
      <c r="G14888">
        <v>846187</v>
      </c>
      <c r="H14888" t="s">
        <v>85</v>
      </c>
      <c r="I14888" t="s">
        <v>13400</v>
      </c>
      <c r="J14888" t="s">
        <v>13399</v>
      </c>
      <c r="K14888" t="s">
        <v>227</v>
      </c>
      <c r="L14888" t="s">
        <v>12617</v>
      </c>
      <c r="M14888" t="s">
        <v>13398</v>
      </c>
      <c r="N14888" t="s">
        <v>35</v>
      </c>
      <c r="O14888" t="s">
        <v>7782</v>
      </c>
      <c r="P14888" s="1">
        <v>22007</v>
      </c>
      <c r="Q14888">
        <v>31</v>
      </c>
      <c r="R14888" t="s">
        <v>35</v>
      </c>
      <c r="S14888" t="s">
        <v>39</v>
      </c>
      <c r="T14888">
        <v>1085</v>
      </c>
      <c r="U14888" s="1">
        <v>40915</v>
      </c>
      <c r="V14888">
        <v>2493</v>
      </c>
      <c r="W14888" t="s">
        <v>21687</v>
      </c>
      <c r="X14888" t="s">
        <v>21657</v>
      </c>
      <c r="Y14888" t="s">
        <v>21664</v>
      </c>
      <c r="Z14888" s="2">
        <v>12.74</v>
      </c>
      <c r="AA14888" s="2">
        <v>24.99</v>
      </c>
      <c r="AB14888" t="s">
        <v>21655</v>
      </c>
      <c r="AC14888" t="s">
        <v>21654</v>
      </c>
      <c r="AD14888" t="s">
        <v>21653</v>
      </c>
      <c r="AE14888" t="s">
        <v>21652</v>
      </c>
    </row>
    <row r="14889" spans="1:31" x14ac:dyDescent="0.3">
      <c r="A14889" t="s">
        <v>39167</v>
      </c>
      <c r="B14889">
        <v>1097015</v>
      </c>
      <c r="C14889">
        <v>3</v>
      </c>
      <c r="D14889" s="1">
        <v>43101</v>
      </c>
      <c r="F14889">
        <v>3</v>
      </c>
      <c r="G14889">
        <v>846187</v>
      </c>
      <c r="H14889" t="s">
        <v>85</v>
      </c>
      <c r="I14889" t="s">
        <v>13400</v>
      </c>
      <c r="J14889" t="s">
        <v>13399</v>
      </c>
      <c r="K14889" t="s">
        <v>227</v>
      </c>
      <c r="L14889" t="s">
        <v>12617</v>
      </c>
      <c r="M14889" t="s">
        <v>13398</v>
      </c>
      <c r="N14889" t="s">
        <v>35</v>
      </c>
      <c r="O14889" t="s">
        <v>7782</v>
      </c>
      <c r="P14889" s="1">
        <v>22007</v>
      </c>
      <c r="Q14889">
        <v>31</v>
      </c>
      <c r="R14889" t="s">
        <v>35</v>
      </c>
      <c r="S14889" t="s">
        <v>39</v>
      </c>
      <c r="T14889">
        <v>1085</v>
      </c>
      <c r="U14889" s="1">
        <v>40915</v>
      </c>
      <c r="V14889">
        <v>925</v>
      </c>
      <c r="W14889" t="s">
        <v>23298</v>
      </c>
      <c r="X14889" t="s">
        <v>22488</v>
      </c>
      <c r="Y14889" t="s">
        <v>21661</v>
      </c>
      <c r="Z14889" s="2">
        <v>1.01</v>
      </c>
      <c r="AA14889" s="2">
        <v>1.99</v>
      </c>
      <c r="AB14889" t="s">
        <v>23279</v>
      </c>
      <c r="AC14889" t="s">
        <v>23278</v>
      </c>
      <c r="AD14889" t="s">
        <v>23277</v>
      </c>
      <c r="AE14889" t="s">
        <v>23276</v>
      </c>
    </row>
    <row r="14890" spans="1:31" x14ac:dyDescent="0.3">
      <c r="A14890" t="s">
        <v>39168</v>
      </c>
      <c r="B14890">
        <v>1097015</v>
      </c>
      <c r="C14890">
        <v>4</v>
      </c>
      <c r="D14890" s="1">
        <v>43101</v>
      </c>
      <c r="F14890">
        <v>2</v>
      </c>
      <c r="G14890">
        <v>846187</v>
      </c>
      <c r="H14890" t="s">
        <v>85</v>
      </c>
      <c r="I14890" t="s">
        <v>13400</v>
      </c>
      <c r="J14890" t="s">
        <v>13399</v>
      </c>
      <c r="K14890" t="s">
        <v>227</v>
      </c>
      <c r="L14890" t="s">
        <v>12617</v>
      </c>
      <c r="M14890" t="s">
        <v>13398</v>
      </c>
      <c r="N14890" t="s">
        <v>35</v>
      </c>
      <c r="O14890" t="s">
        <v>7782</v>
      </c>
      <c r="P14890" s="1">
        <v>22007</v>
      </c>
      <c r="Q14890">
        <v>31</v>
      </c>
      <c r="R14890" t="s">
        <v>35</v>
      </c>
      <c r="S14890" t="s">
        <v>39</v>
      </c>
      <c r="T14890">
        <v>1085</v>
      </c>
      <c r="U14890" s="1">
        <v>40915</v>
      </c>
      <c r="V14890">
        <v>1792</v>
      </c>
      <c r="W14890" t="s">
        <v>22400</v>
      </c>
      <c r="X14890" t="s">
        <v>22365</v>
      </c>
      <c r="Y14890" t="s">
        <v>21672</v>
      </c>
      <c r="Z14890" s="2">
        <v>21.92</v>
      </c>
      <c r="AA14890" s="2">
        <v>43</v>
      </c>
      <c r="AB14890" t="s">
        <v>22364</v>
      </c>
      <c r="AC14890" t="s">
        <v>22363</v>
      </c>
      <c r="AD14890" t="s">
        <v>22362</v>
      </c>
      <c r="AE14890" t="s">
        <v>22361</v>
      </c>
    </row>
    <row r="14891" spans="1:31" x14ac:dyDescent="0.3">
      <c r="A14891" t="s">
        <v>39169</v>
      </c>
      <c r="B14891">
        <v>1097017</v>
      </c>
      <c r="C14891">
        <v>1</v>
      </c>
      <c r="D14891" s="1">
        <v>43101</v>
      </c>
      <c r="F14891">
        <v>4</v>
      </c>
      <c r="G14891">
        <v>375384</v>
      </c>
      <c r="H14891" t="s">
        <v>85</v>
      </c>
      <c r="I14891" t="s">
        <v>18412</v>
      </c>
      <c r="J14891" t="s">
        <v>1895</v>
      </c>
      <c r="K14891" t="s">
        <v>18036</v>
      </c>
      <c r="L14891" t="s">
        <v>2110</v>
      </c>
      <c r="M14891" t="s">
        <v>18411</v>
      </c>
      <c r="N14891" t="s">
        <v>63</v>
      </c>
      <c r="O14891" t="s">
        <v>75</v>
      </c>
      <c r="P14891" s="1">
        <v>32068</v>
      </c>
      <c r="Q14891">
        <v>10</v>
      </c>
      <c r="R14891" t="s">
        <v>63</v>
      </c>
      <c r="S14891" t="s">
        <v>64</v>
      </c>
      <c r="T14891">
        <v>1210</v>
      </c>
      <c r="U14891" s="1">
        <v>42098</v>
      </c>
      <c r="V14891">
        <v>1410</v>
      </c>
      <c r="W14891" t="s">
        <v>22794</v>
      </c>
      <c r="X14891" t="s">
        <v>22631</v>
      </c>
      <c r="Y14891" t="s">
        <v>21659</v>
      </c>
      <c r="Z14891" s="2">
        <v>105.77</v>
      </c>
      <c r="AA14891" s="2">
        <v>230</v>
      </c>
      <c r="AB14891" t="s">
        <v>22734</v>
      </c>
      <c r="AC14891" t="s">
        <v>22733</v>
      </c>
      <c r="AD14891" t="s">
        <v>21653</v>
      </c>
      <c r="AE14891" t="s">
        <v>21652</v>
      </c>
    </row>
    <row r="14892" spans="1:31" x14ac:dyDescent="0.3">
      <c r="A14892" t="s">
        <v>39170</v>
      </c>
      <c r="B14892">
        <v>1097017</v>
      </c>
      <c r="C14892">
        <v>2</v>
      </c>
      <c r="D14892" s="1">
        <v>43101</v>
      </c>
      <c r="F14892">
        <v>8</v>
      </c>
      <c r="G14892">
        <v>375384</v>
      </c>
      <c r="H14892" t="s">
        <v>85</v>
      </c>
      <c r="I14892" t="s">
        <v>18412</v>
      </c>
      <c r="J14892" t="s">
        <v>1895</v>
      </c>
      <c r="K14892" t="s">
        <v>18036</v>
      </c>
      <c r="L14892" t="s">
        <v>2110</v>
      </c>
      <c r="M14892" t="s">
        <v>18411</v>
      </c>
      <c r="N14892" t="s">
        <v>63</v>
      </c>
      <c r="O14892" t="s">
        <v>75</v>
      </c>
      <c r="P14892" s="1">
        <v>32068</v>
      </c>
      <c r="Q14892">
        <v>10</v>
      </c>
      <c r="R14892" t="s">
        <v>63</v>
      </c>
      <c r="S14892" t="s">
        <v>64</v>
      </c>
      <c r="T14892">
        <v>1210</v>
      </c>
      <c r="U14892" s="1">
        <v>42098</v>
      </c>
      <c r="V14892">
        <v>1209</v>
      </c>
      <c r="W14892" t="s">
        <v>23003</v>
      </c>
      <c r="X14892" t="s">
        <v>21989</v>
      </c>
      <c r="Y14892" t="s">
        <v>21739</v>
      </c>
      <c r="Z14892" s="2">
        <v>404.68</v>
      </c>
      <c r="AA14892" s="2">
        <v>880</v>
      </c>
      <c r="AB14892" t="s">
        <v>22965</v>
      </c>
      <c r="AC14892" t="s">
        <v>22964</v>
      </c>
      <c r="AD14892" t="s">
        <v>22892</v>
      </c>
      <c r="AE14892" t="s">
        <v>22891</v>
      </c>
    </row>
    <row r="14893" spans="1:31" x14ac:dyDescent="0.3">
      <c r="A14893" t="s">
        <v>39171</v>
      </c>
      <c r="B14893">
        <v>1097017</v>
      </c>
      <c r="C14893">
        <v>3</v>
      </c>
      <c r="D14893" s="1">
        <v>43101</v>
      </c>
      <c r="F14893">
        <v>1</v>
      </c>
      <c r="G14893">
        <v>375384</v>
      </c>
      <c r="H14893" t="s">
        <v>85</v>
      </c>
      <c r="I14893" t="s">
        <v>18412</v>
      </c>
      <c r="J14893" t="s">
        <v>1895</v>
      </c>
      <c r="K14893" t="s">
        <v>18036</v>
      </c>
      <c r="L14893" t="s">
        <v>2110</v>
      </c>
      <c r="M14893" t="s">
        <v>18411</v>
      </c>
      <c r="N14893" t="s">
        <v>63</v>
      </c>
      <c r="O14893" t="s">
        <v>75</v>
      </c>
      <c r="P14893" s="1">
        <v>32068</v>
      </c>
      <c r="Q14893">
        <v>10</v>
      </c>
      <c r="R14893" t="s">
        <v>63</v>
      </c>
      <c r="S14893" t="s">
        <v>64</v>
      </c>
      <c r="T14893">
        <v>1210</v>
      </c>
      <c r="U14893" s="1">
        <v>42098</v>
      </c>
      <c r="V14893">
        <v>2049</v>
      </c>
      <c r="W14893" t="s">
        <v>22134</v>
      </c>
      <c r="X14893" t="s">
        <v>21697</v>
      </c>
      <c r="Y14893" t="s">
        <v>21699</v>
      </c>
      <c r="Z14893" s="2">
        <v>220.64</v>
      </c>
      <c r="AA14893" s="2">
        <v>665.94</v>
      </c>
      <c r="AB14893" t="s">
        <v>22098</v>
      </c>
      <c r="AC14893" t="s">
        <v>22097</v>
      </c>
      <c r="AD14893" t="s">
        <v>21694</v>
      </c>
      <c r="AE14893" t="s">
        <v>21693</v>
      </c>
    </row>
    <row r="14894" spans="1:31" x14ac:dyDescent="0.3">
      <c r="A14894" t="s">
        <v>39172</v>
      </c>
      <c r="B14894">
        <v>1097019</v>
      </c>
      <c r="C14894">
        <v>1</v>
      </c>
      <c r="D14894" s="1">
        <v>43101</v>
      </c>
      <c r="F14894">
        <v>1</v>
      </c>
      <c r="G14894">
        <v>1794860</v>
      </c>
      <c r="H14894" t="s">
        <v>80</v>
      </c>
      <c r="I14894" t="s">
        <v>3093</v>
      </c>
      <c r="J14894" t="s">
        <v>1246</v>
      </c>
      <c r="K14894" t="s">
        <v>151</v>
      </c>
      <c r="L14894" t="s">
        <v>150</v>
      </c>
      <c r="M14894">
        <v>33137</v>
      </c>
      <c r="N14894" t="s">
        <v>2</v>
      </c>
      <c r="O14894" t="s">
        <v>75</v>
      </c>
      <c r="P14894" s="1">
        <v>28811</v>
      </c>
      <c r="Q14894">
        <v>63</v>
      </c>
      <c r="R14894" t="s">
        <v>2</v>
      </c>
      <c r="S14894" t="s">
        <v>5</v>
      </c>
      <c r="T14894">
        <v>2000</v>
      </c>
      <c r="U14894" s="1">
        <v>39513</v>
      </c>
      <c r="V14894">
        <v>1030</v>
      </c>
      <c r="W14894" t="s">
        <v>23189</v>
      </c>
      <c r="X14894" t="s">
        <v>23140</v>
      </c>
      <c r="Y14894" t="s">
        <v>23177</v>
      </c>
      <c r="Z14894" s="2">
        <v>68.06</v>
      </c>
      <c r="AA14894" s="2">
        <v>148</v>
      </c>
      <c r="AB14894" t="s">
        <v>23174</v>
      </c>
      <c r="AC14894" t="s">
        <v>23173</v>
      </c>
      <c r="AD14894" t="s">
        <v>22892</v>
      </c>
      <c r="AE14894" t="s">
        <v>22891</v>
      </c>
    </row>
    <row r="14895" spans="1:31" x14ac:dyDescent="0.3">
      <c r="A14895" t="s">
        <v>39173</v>
      </c>
      <c r="B14895">
        <v>1097019</v>
      </c>
      <c r="C14895">
        <v>2</v>
      </c>
      <c r="D14895" s="1">
        <v>43101</v>
      </c>
      <c r="F14895">
        <v>8</v>
      </c>
      <c r="G14895">
        <v>1794860</v>
      </c>
      <c r="H14895" t="s">
        <v>80</v>
      </c>
      <c r="I14895" t="s">
        <v>3093</v>
      </c>
      <c r="J14895" t="s">
        <v>1246</v>
      </c>
      <c r="K14895" t="s">
        <v>151</v>
      </c>
      <c r="L14895" t="s">
        <v>150</v>
      </c>
      <c r="M14895">
        <v>33137</v>
      </c>
      <c r="N14895" t="s">
        <v>2</v>
      </c>
      <c r="O14895" t="s">
        <v>75</v>
      </c>
      <c r="P14895" s="1">
        <v>28811</v>
      </c>
      <c r="Q14895">
        <v>63</v>
      </c>
      <c r="R14895" t="s">
        <v>2</v>
      </c>
      <c r="S14895" t="s">
        <v>5</v>
      </c>
      <c r="T14895">
        <v>2000</v>
      </c>
      <c r="U14895" s="1">
        <v>39513</v>
      </c>
      <c r="V14895">
        <v>69</v>
      </c>
      <c r="W14895" t="s">
        <v>24177</v>
      </c>
      <c r="X14895" t="s">
        <v>22320</v>
      </c>
      <c r="Y14895" t="s">
        <v>21672</v>
      </c>
      <c r="Z14895" s="2">
        <v>13.1</v>
      </c>
      <c r="AA14895" s="2">
        <v>25.69</v>
      </c>
      <c r="AB14895" t="s">
        <v>24130</v>
      </c>
      <c r="AC14895" t="s">
        <v>24129</v>
      </c>
      <c r="AD14895" t="s">
        <v>24128</v>
      </c>
      <c r="AE14895" t="s">
        <v>24127</v>
      </c>
    </row>
    <row r="14896" spans="1:31" x14ac:dyDescent="0.3">
      <c r="A14896" t="s">
        <v>39174</v>
      </c>
      <c r="B14896">
        <v>1097019</v>
      </c>
      <c r="C14896">
        <v>3</v>
      </c>
      <c r="D14896" s="1">
        <v>43101</v>
      </c>
      <c r="F14896">
        <v>6</v>
      </c>
      <c r="G14896">
        <v>1794860</v>
      </c>
      <c r="H14896" t="s">
        <v>80</v>
      </c>
      <c r="I14896" t="s">
        <v>3093</v>
      </c>
      <c r="J14896" t="s">
        <v>1246</v>
      </c>
      <c r="K14896" t="s">
        <v>151</v>
      </c>
      <c r="L14896" t="s">
        <v>150</v>
      </c>
      <c r="M14896">
        <v>33137</v>
      </c>
      <c r="N14896" t="s">
        <v>2</v>
      </c>
      <c r="O14896" t="s">
        <v>75</v>
      </c>
      <c r="P14896" s="1">
        <v>28811</v>
      </c>
      <c r="Q14896">
        <v>63</v>
      </c>
      <c r="R14896" t="s">
        <v>2</v>
      </c>
      <c r="S14896" t="s">
        <v>5</v>
      </c>
      <c r="T14896">
        <v>2000</v>
      </c>
      <c r="U14896" s="1">
        <v>39513</v>
      </c>
      <c r="V14896">
        <v>368</v>
      </c>
      <c r="W14896" t="s">
        <v>23865</v>
      </c>
      <c r="X14896" t="s">
        <v>21954</v>
      </c>
      <c r="Y14896" t="s">
        <v>21661</v>
      </c>
      <c r="Z14896" s="2">
        <v>430.38</v>
      </c>
      <c r="AA14896" s="2">
        <v>1299</v>
      </c>
      <c r="AB14896" t="s">
        <v>23817</v>
      </c>
      <c r="AC14896" t="s">
        <v>23816</v>
      </c>
      <c r="AD14896" t="s">
        <v>23277</v>
      </c>
      <c r="AE14896" t="s">
        <v>23276</v>
      </c>
    </row>
    <row r="14897" spans="1:31" x14ac:dyDescent="0.3">
      <c r="A14897" t="s">
        <v>39175</v>
      </c>
      <c r="B14897">
        <v>1097020</v>
      </c>
      <c r="C14897">
        <v>1</v>
      </c>
      <c r="D14897" s="1">
        <v>43101</v>
      </c>
      <c r="F14897">
        <v>3</v>
      </c>
      <c r="G14897">
        <v>420977</v>
      </c>
      <c r="H14897" t="s">
        <v>85</v>
      </c>
      <c r="I14897" t="s">
        <v>17818</v>
      </c>
      <c r="J14897" t="s">
        <v>17817</v>
      </c>
      <c r="K14897" t="s">
        <v>15908</v>
      </c>
      <c r="L14897" t="s">
        <v>15907</v>
      </c>
      <c r="M14897">
        <v>25479</v>
      </c>
      <c r="N14897" t="s">
        <v>45</v>
      </c>
      <c r="O14897" t="s">
        <v>7782</v>
      </c>
      <c r="P14897" s="1">
        <v>29031</v>
      </c>
      <c r="Q14897">
        <v>22</v>
      </c>
      <c r="R14897" t="s">
        <v>45</v>
      </c>
      <c r="S14897" t="s">
        <v>50</v>
      </c>
      <c r="T14897">
        <v>2000</v>
      </c>
      <c r="U14897" s="1">
        <v>39513</v>
      </c>
      <c r="V14897">
        <v>621</v>
      </c>
      <c r="W14897" t="s">
        <v>23606</v>
      </c>
      <c r="X14897" t="s">
        <v>21916</v>
      </c>
      <c r="Y14897" t="s">
        <v>21659</v>
      </c>
      <c r="Z14897" s="2">
        <v>70.87</v>
      </c>
      <c r="AA14897" s="2">
        <v>139</v>
      </c>
      <c r="AB14897" t="s">
        <v>23585</v>
      </c>
      <c r="AC14897" t="s">
        <v>23584</v>
      </c>
      <c r="AD14897" t="s">
        <v>23277</v>
      </c>
      <c r="AE14897" t="s">
        <v>23276</v>
      </c>
    </row>
    <row r="14898" spans="1:31" x14ac:dyDescent="0.3">
      <c r="A14898" t="s">
        <v>39176</v>
      </c>
      <c r="B14898">
        <v>1097020</v>
      </c>
      <c r="C14898">
        <v>2</v>
      </c>
      <c r="D14898" s="1">
        <v>43101</v>
      </c>
      <c r="F14898">
        <v>6</v>
      </c>
      <c r="G14898">
        <v>420977</v>
      </c>
      <c r="H14898" t="s">
        <v>85</v>
      </c>
      <c r="I14898" t="s">
        <v>17818</v>
      </c>
      <c r="J14898" t="s">
        <v>17817</v>
      </c>
      <c r="K14898" t="s">
        <v>15908</v>
      </c>
      <c r="L14898" t="s">
        <v>15907</v>
      </c>
      <c r="M14898">
        <v>25479</v>
      </c>
      <c r="N14898" t="s">
        <v>45</v>
      </c>
      <c r="O14898" t="s">
        <v>7782</v>
      </c>
      <c r="P14898" s="1">
        <v>29031</v>
      </c>
      <c r="Q14898">
        <v>22</v>
      </c>
      <c r="R14898" t="s">
        <v>45</v>
      </c>
      <c r="S14898" t="s">
        <v>50</v>
      </c>
      <c r="T14898">
        <v>2000</v>
      </c>
      <c r="U14898" s="1">
        <v>39513</v>
      </c>
      <c r="V14898">
        <v>2102</v>
      </c>
      <c r="W14898" t="s">
        <v>22079</v>
      </c>
      <c r="X14898" t="s">
        <v>21657</v>
      </c>
      <c r="Y14898" t="s">
        <v>21656</v>
      </c>
      <c r="Z14898" s="2">
        <v>363.75</v>
      </c>
      <c r="AA14898" s="2">
        <v>791</v>
      </c>
      <c r="AB14898" t="s">
        <v>22065</v>
      </c>
      <c r="AC14898" t="s">
        <v>22064</v>
      </c>
      <c r="AD14898" t="s">
        <v>21694</v>
      </c>
      <c r="AE14898" t="s">
        <v>21693</v>
      </c>
    </row>
    <row r="14899" spans="1:31" x14ac:dyDescent="0.3">
      <c r="A14899" t="s">
        <v>39177</v>
      </c>
      <c r="B14899">
        <v>1097021</v>
      </c>
      <c r="C14899">
        <v>1</v>
      </c>
      <c r="D14899" s="1">
        <v>43101</v>
      </c>
      <c r="F14899">
        <v>4</v>
      </c>
      <c r="G14899">
        <v>1671672</v>
      </c>
      <c r="H14899" t="s">
        <v>80</v>
      </c>
      <c r="I14899" t="s">
        <v>4138</v>
      </c>
      <c r="J14899" t="s">
        <v>1148</v>
      </c>
      <c r="K14899" t="s">
        <v>91</v>
      </c>
      <c r="L14899" t="s">
        <v>90</v>
      </c>
      <c r="M14899">
        <v>23220</v>
      </c>
      <c r="N14899" t="s">
        <v>2</v>
      </c>
      <c r="O14899" t="s">
        <v>75</v>
      </c>
      <c r="P14899" s="1">
        <v>37055</v>
      </c>
      <c r="Q14899">
        <v>66</v>
      </c>
      <c r="R14899" t="s">
        <v>2</v>
      </c>
      <c r="S14899" t="s">
        <v>1</v>
      </c>
      <c r="T14899">
        <v>840</v>
      </c>
      <c r="U14899" s="1">
        <v>41640</v>
      </c>
      <c r="V14899">
        <v>2005</v>
      </c>
      <c r="W14899" t="s">
        <v>22178</v>
      </c>
      <c r="X14899" t="s">
        <v>21989</v>
      </c>
      <c r="Y14899" t="s">
        <v>21664</v>
      </c>
      <c r="Z14899" s="2">
        <v>50.98</v>
      </c>
      <c r="AA14899" s="2">
        <v>99.99</v>
      </c>
      <c r="AB14899" t="s">
        <v>22098</v>
      </c>
      <c r="AC14899" t="s">
        <v>22097</v>
      </c>
      <c r="AD14899" t="s">
        <v>21694</v>
      </c>
      <c r="AE14899" t="s">
        <v>21693</v>
      </c>
    </row>
    <row r="14900" spans="1:31" x14ac:dyDescent="0.3">
      <c r="A14900" t="s">
        <v>39178</v>
      </c>
      <c r="B14900">
        <v>1098000</v>
      </c>
      <c r="C14900">
        <v>1</v>
      </c>
      <c r="D14900" s="1">
        <v>43102</v>
      </c>
      <c r="F14900">
        <v>2</v>
      </c>
      <c r="G14900">
        <v>453171</v>
      </c>
      <c r="H14900" t="s">
        <v>85</v>
      </c>
      <c r="I14900" t="s">
        <v>17479</v>
      </c>
      <c r="J14900" t="s">
        <v>17478</v>
      </c>
      <c r="K14900" t="s">
        <v>15908</v>
      </c>
      <c r="L14900" t="s">
        <v>15907</v>
      </c>
      <c r="M14900">
        <v>24603</v>
      </c>
      <c r="N14900" t="s">
        <v>45</v>
      </c>
      <c r="O14900" t="s">
        <v>7782</v>
      </c>
      <c r="P14900" s="1">
        <v>23479</v>
      </c>
      <c r="Q14900">
        <v>19</v>
      </c>
      <c r="R14900" t="s">
        <v>45</v>
      </c>
      <c r="S14900" t="s">
        <v>53</v>
      </c>
      <c r="T14900">
        <v>1295</v>
      </c>
      <c r="U14900" s="1">
        <v>42098</v>
      </c>
      <c r="V14900">
        <v>1953</v>
      </c>
      <c r="W14900" t="s">
        <v>22232</v>
      </c>
      <c r="X14900" t="s">
        <v>21697</v>
      </c>
      <c r="Y14900" t="s">
        <v>21656</v>
      </c>
      <c r="Z14900" s="2">
        <v>226.71</v>
      </c>
      <c r="AA14900" s="2">
        <v>493</v>
      </c>
      <c r="AB14900" t="s">
        <v>22202</v>
      </c>
      <c r="AC14900" t="s">
        <v>22201</v>
      </c>
      <c r="AD14900" t="s">
        <v>21694</v>
      </c>
      <c r="AE14900" t="s">
        <v>21693</v>
      </c>
    </row>
    <row r="14901" spans="1:31" x14ac:dyDescent="0.3">
      <c r="A14901" t="s">
        <v>39179</v>
      </c>
      <c r="B14901">
        <v>1098001</v>
      </c>
      <c r="C14901">
        <v>1</v>
      </c>
      <c r="D14901" s="1">
        <v>43102</v>
      </c>
      <c r="F14901">
        <v>6</v>
      </c>
      <c r="G14901">
        <v>1624311</v>
      </c>
      <c r="H14901" t="s">
        <v>80</v>
      </c>
      <c r="I14901" t="s">
        <v>4502</v>
      </c>
      <c r="J14901" t="s">
        <v>99</v>
      </c>
      <c r="K14901" t="s">
        <v>98</v>
      </c>
      <c r="L14901" t="s">
        <v>97</v>
      </c>
      <c r="M14901">
        <v>46254</v>
      </c>
      <c r="N14901" t="s">
        <v>2</v>
      </c>
      <c r="O14901" t="s">
        <v>75</v>
      </c>
      <c r="P14901" s="1">
        <v>21916</v>
      </c>
      <c r="Q14901">
        <v>47</v>
      </c>
      <c r="R14901" t="s">
        <v>2</v>
      </c>
      <c r="S14901" t="s">
        <v>21</v>
      </c>
      <c r="T14901">
        <v>1120</v>
      </c>
      <c r="U14901" s="1">
        <v>42098</v>
      </c>
      <c r="V14901">
        <v>1186</v>
      </c>
      <c r="W14901" t="s">
        <v>23026</v>
      </c>
      <c r="X14901" t="s">
        <v>21989</v>
      </c>
      <c r="Y14901" t="s">
        <v>7161</v>
      </c>
      <c r="Z14901" s="2">
        <v>395.48</v>
      </c>
      <c r="AA14901" s="2">
        <v>860</v>
      </c>
      <c r="AB14901" t="s">
        <v>22965</v>
      </c>
      <c r="AC14901" t="s">
        <v>22964</v>
      </c>
      <c r="AD14901" t="s">
        <v>22892</v>
      </c>
      <c r="AE14901" t="s">
        <v>22891</v>
      </c>
    </row>
    <row r="14902" spans="1:31" x14ac:dyDescent="0.3">
      <c r="A14902" t="s">
        <v>39180</v>
      </c>
      <c r="B14902">
        <v>1098001</v>
      </c>
      <c r="C14902">
        <v>2</v>
      </c>
      <c r="D14902" s="1">
        <v>43102</v>
      </c>
      <c r="F14902">
        <v>2</v>
      </c>
      <c r="G14902">
        <v>1624311</v>
      </c>
      <c r="H14902" t="s">
        <v>80</v>
      </c>
      <c r="I14902" t="s">
        <v>4502</v>
      </c>
      <c r="J14902" t="s">
        <v>99</v>
      </c>
      <c r="K14902" t="s">
        <v>98</v>
      </c>
      <c r="L14902" t="s">
        <v>97</v>
      </c>
      <c r="M14902">
        <v>46254</v>
      </c>
      <c r="N14902" t="s">
        <v>2</v>
      </c>
      <c r="O14902" t="s">
        <v>75</v>
      </c>
      <c r="P14902" s="1">
        <v>21916</v>
      </c>
      <c r="Q14902">
        <v>47</v>
      </c>
      <c r="R14902" t="s">
        <v>2</v>
      </c>
      <c r="S14902" t="s">
        <v>21</v>
      </c>
      <c r="T14902">
        <v>1120</v>
      </c>
      <c r="U14902" s="1">
        <v>42098</v>
      </c>
      <c r="V14902">
        <v>1625</v>
      </c>
      <c r="W14902" t="s">
        <v>22574</v>
      </c>
      <c r="X14902" t="s">
        <v>21657</v>
      </c>
      <c r="Y14902" t="s">
        <v>21739</v>
      </c>
      <c r="Z14902" s="2">
        <v>72.56</v>
      </c>
      <c r="AA14902" s="2">
        <v>219</v>
      </c>
      <c r="AB14902" t="s">
        <v>22538</v>
      </c>
      <c r="AC14902" t="s">
        <v>22537</v>
      </c>
      <c r="AD14902" t="s">
        <v>22536</v>
      </c>
      <c r="AE14902" t="s">
        <v>22535</v>
      </c>
    </row>
    <row r="14903" spans="1:31" x14ac:dyDescent="0.3">
      <c r="A14903" t="s">
        <v>39181</v>
      </c>
      <c r="B14903">
        <v>1098001</v>
      </c>
      <c r="C14903">
        <v>3</v>
      </c>
      <c r="D14903" s="1">
        <v>43102</v>
      </c>
      <c r="F14903">
        <v>2</v>
      </c>
      <c r="G14903">
        <v>1624311</v>
      </c>
      <c r="H14903" t="s">
        <v>80</v>
      </c>
      <c r="I14903" t="s">
        <v>4502</v>
      </c>
      <c r="J14903" t="s">
        <v>99</v>
      </c>
      <c r="K14903" t="s">
        <v>98</v>
      </c>
      <c r="L14903" t="s">
        <v>97</v>
      </c>
      <c r="M14903">
        <v>46254</v>
      </c>
      <c r="N14903" t="s">
        <v>2</v>
      </c>
      <c r="O14903" t="s">
        <v>75</v>
      </c>
      <c r="P14903" s="1">
        <v>21916</v>
      </c>
      <c r="Q14903">
        <v>47</v>
      </c>
      <c r="R14903" t="s">
        <v>2</v>
      </c>
      <c r="S14903" t="s">
        <v>21</v>
      </c>
      <c r="T14903">
        <v>1120</v>
      </c>
      <c r="U14903" s="1">
        <v>42098</v>
      </c>
      <c r="V14903">
        <v>344</v>
      </c>
      <c r="W14903" t="s">
        <v>23889</v>
      </c>
      <c r="X14903" t="s">
        <v>21989</v>
      </c>
      <c r="Y14903" t="s">
        <v>21661</v>
      </c>
      <c r="Z14903" s="2">
        <v>186.6</v>
      </c>
      <c r="AA14903" s="2">
        <v>366</v>
      </c>
      <c r="AB14903" t="s">
        <v>23817</v>
      </c>
      <c r="AC14903" t="s">
        <v>23816</v>
      </c>
      <c r="AD14903" t="s">
        <v>23277</v>
      </c>
      <c r="AE14903" t="s">
        <v>23276</v>
      </c>
    </row>
    <row r="14904" spans="1:31" x14ac:dyDescent="0.3">
      <c r="A14904" t="s">
        <v>39182</v>
      </c>
      <c r="B14904">
        <v>1098002</v>
      </c>
      <c r="C14904">
        <v>1</v>
      </c>
      <c r="D14904" s="1">
        <v>43102</v>
      </c>
      <c r="F14904">
        <v>4</v>
      </c>
      <c r="G14904">
        <v>1832086</v>
      </c>
      <c r="H14904" t="s">
        <v>85</v>
      </c>
      <c r="I14904" t="s">
        <v>2780</v>
      </c>
      <c r="J14904" t="s">
        <v>2779</v>
      </c>
      <c r="K14904" t="s">
        <v>77</v>
      </c>
      <c r="L14904" t="s">
        <v>76</v>
      </c>
      <c r="M14904">
        <v>48126</v>
      </c>
      <c r="N14904" t="s">
        <v>2</v>
      </c>
      <c r="O14904" t="s">
        <v>75</v>
      </c>
      <c r="P14904" s="1">
        <v>34918</v>
      </c>
      <c r="Q14904">
        <v>54</v>
      </c>
      <c r="R14904" t="s">
        <v>2</v>
      </c>
      <c r="S14904" t="s">
        <v>14</v>
      </c>
      <c r="T14904">
        <v>2000</v>
      </c>
      <c r="U14904" s="1">
        <v>41432</v>
      </c>
      <c r="V14904">
        <v>134</v>
      </c>
      <c r="W14904" t="s">
        <v>24108</v>
      </c>
      <c r="X14904" t="s">
        <v>21954</v>
      </c>
      <c r="Y14904" t="s">
        <v>21659</v>
      </c>
      <c r="Z14904" s="2">
        <v>160.93</v>
      </c>
      <c r="AA14904" s="2">
        <v>349.95</v>
      </c>
      <c r="AB14904" t="s">
        <v>24076</v>
      </c>
      <c r="AC14904" t="s">
        <v>24075</v>
      </c>
      <c r="AD14904" t="s">
        <v>23897</v>
      </c>
      <c r="AE14904" t="s">
        <v>23896</v>
      </c>
    </row>
    <row r="14905" spans="1:31" x14ac:dyDescent="0.3">
      <c r="A14905" t="s">
        <v>39183</v>
      </c>
      <c r="B14905">
        <v>1098002</v>
      </c>
      <c r="C14905">
        <v>2</v>
      </c>
      <c r="D14905" s="1">
        <v>43102</v>
      </c>
      <c r="F14905">
        <v>4</v>
      </c>
      <c r="G14905">
        <v>1832086</v>
      </c>
      <c r="H14905" t="s">
        <v>85</v>
      </c>
      <c r="I14905" t="s">
        <v>2780</v>
      </c>
      <c r="J14905" t="s">
        <v>2779</v>
      </c>
      <c r="K14905" t="s">
        <v>77</v>
      </c>
      <c r="L14905" t="s">
        <v>76</v>
      </c>
      <c r="M14905">
        <v>48126</v>
      </c>
      <c r="N14905" t="s">
        <v>2</v>
      </c>
      <c r="O14905" t="s">
        <v>75</v>
      </c>
      <c r="P14905" s="1">
        <v>34918</v>
      </c>
      <c r="Q14905">
        <v>54</v>
      </c>
      <c r="R14905" t="s">
        <v>2</v>
      </c>
      <c r="S14905" t="s">
        <v>14</v>
      </c>
      <c r="T14905">
        <v>2000</v>
      </c>
      <c r="U14905" s="1">
        <v>41432</v>
      </c>
      <c r="V14905">
        <v>434</v>
      </c>
      <c r="W14905" t="s">
        <v>23797</v>
      </c>
      <c r="X14905" t="s">
        <v>21954</v>
      </c>
      <c r="Y14905" t="s">
        <v>21661</v>
      </c>
      <c r="Z14905" s="2">
        <v>275.45999999999998</v>
      </c>
      <c r="AA14905" s="2">
        <v>599</v>
      </c>
      <c r="AB14905" t="s">
        <v>23770</v>
      </c>
      <c r="AC14905" t="s">
        <v>23769</v>
      </c>
      <c r="AD14905" t="s">
        <v>23277</v>
      </c>
      <c r="AE14905" t="s">
        <v>23276</v>
      </c>
    </row>
    <row r="14906" spans="1:31" x14ac:dyDescent="0.3">
      <c r="A14906" t="s">
        <v>39184</v>
      </c>
      <c r="B14906">
        <v>1098002</v>
      </c>
      <c r="C14906">
        <v>3</v>
      </c>
      <c r="D14906" s="1">
        <v>43102</v>
      </c>
      <c r="F14906">
        <v>2</v>
      </c>
      <c r="G14906">
        <v>1832086</v>
      </c>
      <c r="H14906" t="s">
        <v>85</v>
      </c>
      <c r="I14906" t="s">
        <v>2780</v>
      </c>
      <c r="J14906" t="s">
        <v>2779</v>
      </c>
      <c r="K14906" t="s">
        <v>77</v>
      </c>
      <c r="L14906" t="s">
        <v>76</v>
      </c>
      <c r="M14906">
        <v>48126</v>
      </c>
      <c r="N14906" t="s">
        <v>2</v>
      </c>
      <c r="O14906" t="s">
        <v>75</v>
      </c>
      <c r="P14906" s="1">
        <v>34918</v>
      </c>
      <c r="Q14906">
        <v>54</v>
      </c>
      <c r="R14906" t="s">
        <v>2</v>
      </c>
      <c r="S14906" t="s">
        <v>14</v>
      </c>
      <c r="T14906">
        <v>2000</v>
      </c>
      <c r="U14906" s="1">
        <v>41432</v>
      </c>
      <c r="V14906">
        <v>1290</v>
      </c>
      <c r="W14906" t="s">
        <v>22920</v>
      </c>
      <c r="X14906" t="s">
        <v>21657</v>
      </c>
      <c r="Y14906" t="s">
        <v>21656</v>
      </c>
      <c r="Z14906" s="2">
        <v>121.45</v>
      </c>
      <c r="AA14906" s="2">
        <v>366.55</v>
      </c>
      <c r="AB14906" t="s">
        <v>22894</v>
      </c>
      <c r="AC14906" t="s">
        <v>22893</v>
      </c>
      <c r="AD14906" t="s">
        <v>22892</v>
      </c>
      <c r="AE14906" t="s">
        <v>22891</v>
      </c>
    </row>
    <row r="14907" spans="1:31" x14ac:dyDescent="0.3">
      <c r="A14907" t="s">
        <v>39185</v>
      </c>
      <c r="B14907">
        <v>1098002</v>
      </c>
      <c r="C14907">
        <v>4</v>
      </c>
      <c r="D14907" s="1">
        <v>43102</v>
      </c>
      <c r="F14907">
        <v>3</v>
      </c>
      <c r="G14907">
        <v>1832086</v>
      </c>
      <c r="H14907" t="s">
        <v>85</v>
      </c>
      <c r="I14907" t="s">
        <v>2780</v>
      </c>
      <c r="J14907" t="s">
        <v>2779</v>
      </c>
      <c r="K14907" t="s">
        <v>77</v>
      </c>
      <c r="L14907" t="s">
        <v>76</v>
      </c>
      <c r="M14907">
        <v>48126</v>
      </c>
      <c r="N14907" t="s">
        <v>2</v>
      </c>
      <c r="O14907" t="s">
        <v>75</v>
      </c>
      <c r="P14907" s="1">
        <v>34918</v>
      </c>
      <c r="Q14907">
        <v>54</v>
      </c>
      <c r="R14907" t="s">
        <v>2</v>
      </c>
      <c r="S14907" t="s">
        <v>14</v>
      </c>
      <c r="T14907">
        <v>2000</v>
      </c>
      <c r="U14907" s="1">
        <v>41432</v>
      </c>
      <c r="V14907">
        <v>2269</v>
      </c>
      <c r="W14907" t="s">
        <v>21917</v>
      </c>
      <c r="X14907" t="s">
        <v>21916</v>
      </c>
      <c r="Y14907" t="s">
        <v>21699</v>
      </c>
      <c r="Z14907" s="2">
        <v>15.29</v>
      </c>
      <c r="AA14907" s="2">
        <v>29.99</v>
      </c>
      <c r="AB14907" t="s">
        <v>21848</v>
      </c>
      <c r="AC14907" t="s">
        <v>21847</v>
      </c>
      <c r="AD14907" t="s">
        <v>21694</v>
      </c>
      <c r="AE14907" t="s">
        <v>21693</v>
      </c>
    </row>
    <row r="14908" spans="1:31" x14ac:dyDescent="0.3">
      <c r="A14908" t="s">
        <v>39186</v>
      </c>
      <c r="B14908">
        <v>1098003</v>
      </c>
      <c r="C14908">
        <v>1</v>
      </c>
      <c r="D14908" s="1">
        <v>43102</v>
      </c>
      <c r="E14908" s="1">
        <v>43105</v>
      </c>
      <c r="F14908">
        <v>5</v>
      </c>
      <c r="G14908">
        <v>1853251</v>
      </c>
      <c r="H14908" t="s">
        <v>85</v>
      </c>
      <c r="I14908" t="s">
        <v>2624</v>
      </c>
      <c r="J14908" t="s">
        <v>1929</v>
      </c>
      <c r="K14908" t="s">
        <v>124</v>
      </c>
      <c r="L14908" t="s">
        <v>123</v>
      </c>
      <c r="M14908">
        <v>13750</v>
      </c>
      <c r="N14908" t="s">
        <v>2</v>
      </c>
      <c r="O14908" t="s">
        <v>75</v>
      </c>
      <c r="P14908" s="1">
        <v>19705</v>
      </c>
      <c r="Q14908">
        <v>0</v>
      </c>
      <c r="R14908" t="s">
        <v>0</v>
      </c>
      <c r="S14908" t="s">
        <v>0</v>
      </c>
      <c r="T14908">
        <v>0</v>
      </c>
      <c r="U14908" s="1">
        <v>40179</v>
      </c>
      <c r="V14908">
        <v>1597</v>
      </c>
      <c r="W14908" t="s">
        <v>22602</v>
      </c>
      <c r="X14908" t="s">
        <v>22488</v>
      </c>
      <c r="Y14908" t="s">
        <v>21659</v>
      </c>
      <c r="Z14908" s="2">
        <v>26.62</v>
      </c>
      <c r="AA14908" s="2">
        <v>57.88</v>
      </c>
      <c r="AB14908" t="s">
        <v>22538</v>
      </c>
      <c r="AC14908" t="s">
        <v>22537</v>
      </c>
      <c r="AD14908" t="s">
        <v>22536</v>
      </c>
      <c r="AE14908" t="s">
        <v>22535</v>
      </c>
    </row>
    <row r="14909" spans="1:31" x14ac:dyDescent="0.3">
      <c r="A14909" t="s">
        <v>39187</v>
      </c>
      <c r="B14909">
        <v>1098003</v>
      </c>
      <c r="C14909">
        <v>2</v>
      </c>
      <c r="D14909" s="1">
        <v>43102</v>
      </c>
      <c r="E14909" s="1">
        <v>43105</v>
      </c>
      <c r="F14909">
        <v>1</v>
      </c>
      <c r="G14909">
        <v>1853251</v>
      </c>
      <c r="H14909" t="s">
        <v>85</v>
      </c>
      <c r="I14909" t="s">
        <v>2624</v>
      </c>
      <c r="J14909" t="s">
        <v>1929</v>
      </c>
      <c r="K14909" t="s">
        <v>124</v>
      </c>
      <c r="L14909" t="s">
        <v>123</v>
      </c>
      <c r="M14909">
        <v>13750</v>
      </c>
      <c r="N14909" t="s">
        <v>2</v>
      </c>
      <c r="O14909" t="s">
        <v>75</v>
      </c>
      <c r="P14909" s="1">
        <v>19705</v>
      </c>
      <c r="Q14909">
        <v>0</v>
      </c>
      <c r="R14909" t="s">
        <v>0</v>
      </c>
      <c r="S14909" t="s">
        <v>0</v>
      </c>
      <c r="T14909">
        <v>0</v>
      </c>
      <c r="U14909" s="1">
        <v>40179</v>
      </c>
      <c r="V14909">
        <v>1486</v>
      </c>
      <c r="W14909" t="s">
        <v>22716</v>
      </c>
      <c r="X14909" t="s">
        <v>22631</v>
      </c>
      <c r="Y14909" t="s">
        <v>21739</v>
      </c>
      <c r="Z14909" s="2">
        <v>132.44</v>
      </c>
      <c r="AA14909" s="2">
        <v>288</v>
      </c>
      <c r="AB14909" t="s">
        <v>22630</v>
      </c>
      <c r="AC14909" t="s">
        <v>22629</v>
      </c>
      <c r="AD14909" t="s">
        <v>21653</v>
      </c>
      <c r="AE14909" t="s">
        <v>21652</v>
      </c>
    </row>
    <row r="14910" spans="1:31" x14ac:dyDescent="0.3">
      <c r="A14910" t="s">
        <v>39188</v>
      </c>
      <c r="B14910">
        <v>1098003</v>
      </c>
      <c r="C14910">
        <v>3</v>
      </c>
      <c r="D14910" s="1">
        <v>43102</v>
      </c>
      <c r="E14910" s="1">
        <v>43105</v>
      </c>
      <c r="F14910">
        <v>1</v>
      </c>
      <c r="G14910">
        <v>1853251</v>
      </c>
      <c r="H14910" t="s">
        <v>85</v>
      </c>
      <c r="I14910" t="s">
        <v>2624</v>
      </c>
      <c r="J14910" t="s">
        <v>1929</v>
      </c>
      <c r="K14910" t="s">
        <v>124</v>
      </c>
      <c r="L14910" t="s">
        <v>123</v>
      </c>
      <c r="M14910">
        <v>13750</v>
      </c>
      <c r="N14910" t="s">
        <v>2</v>
      </c>
      <c r="O14910" t="s">
        <v>75</v>
      </c>
      <c r="P14910" s="1">
        <v>19705</v>
      </c>
      <c r="Q14910">
        <v>0</v>
      </c>
      <c r="R14910" t="s">
        <v>0</v>
      </c>
      <c r="S14910" t="s">
        <v>0</v>
      </c>
      <c r="T14910">
        <v>0</v>
      </c>
      <c r="U14910" s="1">
        <v>40179</v>
      </c>
      <c r="V14910">
        <v>2076</v>
      </c>
      <c r="W14910" t="s">
        <v>22107</v>
      </c>
      <c r="X14910" t="s">
        <v>21657</v>
      </c>
      <c r="Y14910" t="s">
        <v>21664</v>
      </c>
      <c r="Z14910" s="2">
        <v>71.37</v>
      </c>
      <c r="AA14910" s="2">
        <v>139.99</v>
      </c>
      <c r="AB14910" t="s">
        <v>22098</v>
      </c>
      <c r="AC14910" t="s">
        <v>22097</v>
      </c>
      <c r="AD14910" t="s">
        <v>21694</v>
      </c>
      <c r="AE14910" t="s">
        <v>21693</v>
      </c>
    </row>
    <row r="14911" spans="1:31" x14ac:dyDescent="0.3">
      <c r="A14911" t="s">
        <v>39189</v>
      </c>
      <c r="B14911">
        <v>1098004</v>
      </c>
      <c r="C14911">
        <v>1</v>
      </c>
      <c r="D14911" s="1">
        <v>43102</v>
      </c>
      <c r="F14911">
        <v>1</v>
      </c>
      <c r="G14911">
        <v>1203201</v>
      </c>
      <c r="H14911" t="s">
        <v>85</v>
      </c>
      <c r="I14911" t="s">
        <v>7760</v>
      </c>
      <c r="J14911" t="s">
        <v>2132</v>
      </c>
      <c r="K14911" t="s">
        <v>82</v>
      </c>
      <c r="L14911" t="s">
        <v>81</v>
      </c>
      <c r="M14911">
        <v>94568</v>
      </c>
      <c r="N14911" t="s">
        <v>2</v>
      </c>
      <c r="O14911" t="s">
        <v>75</v>
      </c>
      <c r="P14911" s="1">
        <v>36948</v>
      </c>
      <c r="Q14911">
        <v>61</v>
      </c>
      <c r="R14911" t="s">
        <v>2</v>
      </c>
      <c r="S14911" t="s">
        <v>7</v>
      </c>
      <c r="T14911">
        <v>2000</v>
      </c>
      <c r="U14911" s="1">
        <v>41258</v>
      </c>
      <c r="V14911">
        <v>1740</v>
      </c>
      <c r="W14911" t="s">
        <v>22452</v>
      </c>
      <c r="X14911" t="s">
        <v>22365</v>
      </c>
      <c r="Y14911" t="s">
        <v>21656</v>
      </c>
      <c r="Z14911" s="2">
        <v>14.28</v>
      </c>
      <c r="AA14911" s="2">
        <v>28</v>
      </c>
      <c r="AB14911" t="s">
        <v>22364</v>
      </c>
      <c r="AC14911" t="s">
        <v>22363</v>
      </c>
      <c r="AD14911" t="s">
        <v>22362</v>
      </c>
      <c r="AE14911" t="s">
        <v>22361</v>
      </c>
    </row>
    <row r="14912" spans="1:31" x14ac:dyDescent="0.3">
      <c r="A14912" t="s">
        <v>39190</v>
      </c>
      <c r="B14912">
        <v>1098004</v>
      </c>
      <c r="C14912">
        <v>2</v>
      </c>
      <c r="D14912" s="1">
        <v>43102</v>
      </c>
      <c r="F14912">
        <v>2</v>
      </c>
      <c r="G14912">
        <v>1203201</v>
      </c>
      <c r="H14912" t="s">
        <v>85</v>
      </c>
      <c r="I14912" t="s">
        <v>7760</v>
      </c>
      <c r="J14912" t="s">
        <v>2132</v>
      </c>
      <c r="K14912" t="s">
        <v>82</v>
      </c>
      <c r="L14912" t="s">
        <v>81</v>
      </c>
      <c r="M14912">
        <v>94568</v>
      </c>
      <c r="N14912" t="s">
        <v>2</v>
      </c>
      <c r="O14912" t="s">
        <v>75</v>
      </c>
      <c r="P14912" s="1">
        <v>36948</v>
      </c>
      <c r="Q14912">
        <v>61</v>
      </c>
      <c r="R14912" t="s">
        <v>2</v>
      </c>
      <c r="S14912" t="s">
        <v>7</v>
      </c>
      <c r="T14912">
        <v>2000</v>
      </c>
      <c r="U14912" s="1">
        <v>41258</v>
      </c>
      <c r="V14912">
        <v>132</v>
      </c>
      <c r="W14912" t="s">
        <v>24110</v>
      </c>
      <c r="X14912" t="s">
        <v>21954</v>
      </c>
      <c r="Y14912" t="s">
        <v>21737</v>
      </c>
      <c r="Z14912" s="2">
        <v>101.97</v>
      </c>
      <c r="AA14912" s="2">
        <v>200</v>
      </c>
      <c r="AB14912" t="s">
        <v>24076</v>
      </c>
      <c r="AC14912" t="s">
        <v>24075</v>
      </c>
      <c r="AD14912" t="s">
        <v>23897</v>
      </c>
      <c r="AE14912" t="s">
        <v>23896</v>
      </c>
    </row>
    <row r="14913" spans="1:31" x14ac:dyDescent="0.3">
      <c r="A14913" t="s">
        <v>39191</v>
      </c>
      <c r="B14913">
        <v>1098004</v>
      </c>
      <c r="C14913">
        <v>3</v>
      </c>
      <c r="D14913" s="1">
        <v>43102</v>
      </c>
      <c r="F14913">
        <v>5</v>
      </c>
      <c r="G14913">
        <v>1203201</v>
      </c>
      <c r="H14913" t="s">
        <v>85</v>
      </c>
      <c r="I14913" t="s">
        <v>7760</v>
      </c>
      <c r="J14913" t="s">
        <v>2132</v>
      </c>
      <c r="K14913" t="s">
        <v>82</v>
      </c>
      <c r="L14913" t="s">
        <v>81</v>
      </c>
      <c r="M14913">
        <v>94568</v>
      </c>
      <c r="N14913" t="s">
        <v>2</v>
      </c>
      <c r="O14913" t="s">
        <v>75</v>
      </c>
      <c r="P14913" s="1">
        <v>36948</v>
      </c>
      <c r="Q14913">
        <v>61</v>
      </c>
      <c r="R14913" t="s">
        <v>2</v>
      </c>
      <c r="S14913" t="s">
        <v>7</v>
      </c>
      <c r="T14913">
        <v>2000</v>
      </c>
      <c r="U14913" s="1">
        <v>41258</v>
      </c>
      <c r="V14913">
        <v>1095</v>
      </c>
      <c r="W14913" t="s">
        <v>23120</v>
      </c>
      <c r="X14913" t="s">
        <v>21657</v>
      </c>
      <c r="Y14913" t="s">
        <v>21988</v>
      </c>
      <c r="Z14913" s="2">
        <v>164.63</v>
      </c>
      <c r="AA14913" s="2">
        <v>358</v>
      </c>
      <c r="AB14913" t="s">
        <v>23070</v>
      </c>
      <c r="AC14913" t="s">
        <v>23069</v>
      </c>
      <c r="AD14913" t="s">
        <v>22892</v>
      </c>
      <c r="AE14913" t="s">
        <v>22891</v>
      </c>
    </row>
    <row r="14914" spans="1:31" x14ac:dyDescent="0.3">
      <c r="A14914" t="s">
        <v>39192</v>
      </c>
      <c r="B14914">
        <v>1098004</v>
      </c>
      <c r="C14914">
        <v>4</v>
      </c>
      <c r="D14914" s="1">
        <v>43102</v>
      </c>
      <c r="F14914">
        <v>4</v>
      </c>
      <c r="G14914">
        <v>1203201</v>
      </c>
      <c r="H14914" t="s">
        <v>85</v>
      </c>
      <c r="I14914" t="s">
        <v>7760</v>
      </c>
      <c r="J14914" t="s">
        <v>2132</v>
      </c>
      <c r="K14914" t="s">
        <v>82</v>
      </c>
      <c r="L14914" t="s">
        <v>81</v>
      </c>
      <c r="M14914">
        <v>94568</v>
      </c>
      <c r="N14914" t="s">
        <v>2</v>
      </c>
      <c r="O14914" t="s">
        <v>75</v>
      </c>
      <c r="P14914" s="1">
        <v>36948</v>
      </c>
      <c r="Q14914">
        <v>61</v>
      </c>
      <c r="R14914" t="s">
        <v>2</v>
      </c>
      <c r="S14914" t="s">
        <v>7</v>
      </c>
      <c r="T14914">
        <v>2000</v>
      </c>
      <c r="U14914" s="1">
        <v>41258</v>
      </c>
      <c r="V14914">
        <v>1587</v>
      </c>
      <c r="W14914" t="s">
        <v>22612</v>
      </c>
      <c r="X14914" t="s">
        <v>22488</v>
      </c>
      <c r="Y14914" t="s">
        <v>21656</v>
      </c>
      <c r="Z14914" s="2">
        <v>8.27</v>
      </c>
      <c r="AA14914" s="2">
        <v>17.989999999999998</v>
      </c>
      <c r="AB14914" t="s">
        <v>22538</v>
      </c>
      <c r="AC14914" t="s">
        <v>22537</v>
      </c>
      <c r="AD14914" t="s">
        <v>22536</v>
      </c>
      <c r="AE14914" t="s">
        <v>22535</v>
      </c>
    </row>
    <row r="14915" spans="1:31" x14ac:dyDescent="0.3">
      <c r="A14915" t="s">
        <v>39193</v>
      </c>
      <c r="B14915">
        <v>1098004</v>
      </c>
      <c r="C14915">
        <v>5</v>
      </c>
      <c r="D14915" s="1">
        <v>43102</v>
      </c>
      <c r="F14915">
        <v>2</v>
      </c>
      <c r="G14915">
        <v>1203201</v>
      </c>
      <c r="H14915" t="s">
        <v>85</v>
      </c>
      <c r="I14915" t="s">
        <v>7760</v>
      </c>
      <c r="J14915" t="s">
        <v>2132</v>
      </c>
      <c r="K14915" t="s">
        <v>82</v>
      </c>
      <c r="L14915" t="s">
        <v>81</v>
      </c>
      <c r="M14915">
        <v>94568</v>
      </c>
      <c r="N14915" t="s">
        <v>2</v>
      </c>
      <c r="O14915" t="s">
        <v>75</v>
      </c>
      <c r="P14915" s="1">
        <v>36948</v>
      </c>
      <c r="Q14915">
        <v>61</v>
      </c>
      <c r="R14915" t="s">
        <v>2</v>
      </c>
      <c r="S14915" t="s">
        <v>7</v>
      </c>
      <c r="T14915">
        <v>2000</v>
      </c>
      <c r="U14915" s="1">
        <v>41258</v>
      </c>
      <c r="V14915">
        <v>60</v>
      </c>
      <c r="W14915" t="s">
        <v>24188</v>
      </c>
      <c r="X14915" t="s">
        <v>21916</v>
      </c>
      <c r="Y14915" t="s">
        <v>21661</v>
      </c>
      <c r="Z14915" s="2">
        <v>79.53</v>
      </c>
      <c r="AA14915" s="2">
        <v>156</v>
      </c>
      <c r="AB14915" t="s">
        <v>24182</v>
      </c>
      <c r="AC14915" t="s">
        <v>24181</v>
      </c>
      <c r="AD14915" t="s">
        <v>24128</v>
      </c>
      <c r="AE14915" t="s">
        <v>24127</v>
      </c>
    </row>
    <row r="14916" spans="1:31" x14ac:dyDescent="0.3">
      <c r="A14916" t="s">
        <v>39194</v>
      </c>
      <c r="B14916">
        <v>1098004</v>
      </c>
      <c r="C14916">
        <v>6</v>
      </c>
      <c r="D14916" s="1">
        <v>43102</v>
      </c>
      <c r="F14916">
        <v>3</v>
      </c>
      <c r="G14916">
        <v>1203201</v>
      </c>
      <c r="H14916" t="s">
        <v>85</v>
      </c>
      <c r="I14916" t="s">
        <v>7760</v>
      </c>
      <c r="J14916" t="s">
        <v>2132</v>
      </c>
      <c r="K14916" t="s">
        <v>82</v>
      </c>
      <c r="L14916" t="s">
        <v>81</v>
      </c>
      <c r="M14916">
        <v>94568</v>
      </c>
      <c r="N14916" t="s">
        <v>2</v>
      </c>
      <c r="O14916" t="s">
        <v>75</v>
      </c>
      <c r="P14916" s="1">
        <v>36948</v>
      </c>
      <c r="Q14916">
        <v>61</v>
      </c>
      <c r="R14916" t="s">
        <v>2</v>
      </c>
      <c r="S14916" t="s">
        <v>7</v>
      </c>
      <c r="T14916">
        <v>2000</v>
      </c>
      <c r="U14916" s="1">
        <v>41258</v>
      </c>
      <c r="V14916">
        <v>70</v>
      </c>
      <c r="W14916" t="s">
        <v>24176</v>
      </c>
      <c r="X14916" t="s">
        <v>22320</v>
      </c>
      <c r="Y14916" t="s">
        <v>21656</v>
      </c>
      <c r="Z14916" s="2">
        <v>22.05</v>
      </c>
      <c r="AA14916" s="2">
        <v>47.95</v>
      </c>
      <c r="AB14916" t="s">
        <v>24130</v>
      </c>
      <c r="AC14916" t="s">
        <v>24129</v>
      </c>
      <c r="AD14916" t="s">
        <v>24128</v>
      </c>
      <c r="AE14916" t="s">
        <v>24127</v>
      </c>
    </row>
    <row r="14917" spans="1:31" x14ac:dyDescent="0.3">
      <c r="A14917" t="s">
        <v>39195</v>
      </c>
      <c r="B14917">
        <v>1098006</v>
      </c>
      <c r="C14917">
        <v>1</v>
      </c>
      <c r="D14917" s="1">
        <v>43102</v>
      </c>
      <c r="F14917">
        <v>4</v>
      </c>
      <c r="G14917">
        <v>228792</v>
      </c>
      <c r="H14917" t="s">
        <v>85</v>
      </c>
      <c r="I14917" t="s">
        <v>19890</v>
      </c>
      <c r="J14917" t="s">
        <v>18099</v>
      </c>
      <c r="K14917" t="s">
        <v>18041</v>
      </c>
      <c r="L14917" t="s">
        <v>18040</v>
      </c>
      <c r="M14917" t="s">
        <v>18380</v>
      </c>
      <c r="N14917" t="s">
        <v>63</v>
      </c>
      <c r="O14917" t="s">
        <v>75</v>
      </c>
      <c r="P14917" s="1">
        <v>17150</v>
      </c>
      <c r="Q14917">
        <v>9</v>
      </c>
      <c r="R14917" t="s">
        <v>63</v>
      </c>
      <c r="S14917" t="s">
        <v>65</v>
      </c>
      <c r="T14917">
        <v>1500</v>
      </c>
      <c r="U14917" s="1">
        <v>38415</v>
      </c>
      <c r="V14917">
        <v>2293</v>
      </c>
      <c r="W14917" t="s">
        <v>21896</v>
      </c>
      <c r="X14917" t="s">
        <v>21784</v>
      </c>
      <c r="Y14917" t="s">
        <v>21656</v>
      </c>
      <c r="Z14917" s="2">
        <v>15.29</v>
      </c>
      <c r="AA14917" s="2">
        <v>29.99</v>
      </c>
      <c r="AB14917" t="s">
        <v>21848</v>
      </c>
      <c r="AC14917" t="s">
        <v>21847</v>
      </c>
      <c r="AD14917" t="s">
        <v>21694</v>
      </c>
      <c r="AE14917" t="s">
        <v>21693</v>
      </c>
    </row>
    <row r="14918" spans="1:31" x14ac:dyDescent="0.3">
      <c r="A14918" t="s">
        <v>39196</v>
      </c>
      <c r="B14918">
        <v>1098006</v>
      </c>
      <c r="C14918">
        <v>2</v>
      </c>
      <c r="D14918" s="1">
        <v>43102</v>
      </c>
      <c r="F14918">
        <v>1</v>
      </c>
      <c r="G14918">
        <v>228792</v>
      </c>
      <c r="H14918" t="s">
        <v>85</v>
      </c>
      <c r="I14918" t="s">
        <v>19890</v>
      </c>
      <c r="J14918" t="s">
        <v>18099</v>
      </c>
      <c r="K14918" t="s">
        <v>18041</v>
      </c>
      <c r="L14918" t="s">
        <v>18040</v>
      </c>
      <c r="M14918" t="s">
        <v>18380</v>
      </c>
      <c r="N14918" t="s">
        <v>63</v>
      </c>
      <c r="O14918" t="s">
        <v>75</v>
      </c>
      <c r="P14918" s="1">
        <v>17150</v>
      </c>
      <c r="Q14918">
        <v>9</v>
      </c>
      <c r="R14918" t="s">
        <v>63</v>
      </c>
      <c r="S14918" t="s">
        <v>65</v>
      </c>
      <c r="T14918">
        <v>1500</v>
      </c>
      <c r="U14918" s="1">
        <v>38415</v>
      </c>
      <c r="V14918">
        <v>1887</v>
      </c>
      <c r="W14918" t="s">
        <v>22300</v>
      </c>
      <c r="X14918" t="s">
        <v>21657</v>
      </c>
      <c r="Y14918" t="s">
        <v>21664</v>
      </c>
      <c r="Z14918" s="2">
        <v>878.66</v>
      </c>
      <c r="AA14918" s="2">
        <v>2652</v>
      </c>
      <c r="AB14918" t="s">
        <v>22290</v>
      </c>
      <c r="AC14918" t="s">
        <v>22289</v>
      </c>
      <c r="AD14918" t="s">
        <v>21694</v>
      </c>
      <c r="AE14918" t="s">
        <v>21693</v>
      </c>
    </row>
    <row r="14919" spans="1:31" x14ac:dyDescent="0.3">
      <c r="A14919" t="s">
        <v>39197</v>
      </c>
      <c r="B14919">
        <v>1098006</v>
      </c>
      <c r="C14919">
        <v>3</v>
      </c>
      <c r="D14919" s="1">
        <v>43102</v>
      </c>
      <c r="F14919">
        <v>2</v>
      </c>
      <c r="G14919">
        <v>228792</v>
      </c>
      <c r="H14919" t="s">
        <v>85</v>
      </c>
      <c r="I14919" t="s">
        <v>19890</v>
      </c>
      <c r="J14919" t="s">
        <v>18099</v>
      </c>
      <c r="K14919" t="s">
        <v>18041</v>
      </c>
      <c r="L14919" t="s">
        <v>18040</v>
      </c>
      <c r="M14919" t="s">
        <v>18380</v>
      </c>
      <c r="N14919" t="s">
        <v>63</v>
      </c>
      <c r="O14919" t="s">
        <v>75</v>
      </c>
      <c r="P14919" s="1">
        <v>17150</v>
      </c>
      <c r="Q14919">
        <v>9</v>
      </c>
      <c r="R14919" t="s">
        <v>63</v>
      </c>
      <c r="S14919" t="s">
        <v>65</v>
      </c>
      <c r="T14919">
        <v>1500</v>
      </c>
      <c r="U14919" s="1">
        <v>38415</v>
      </c>
      <c r="V14919">
        <v>1649</v>
      </c>
      <c r="W14919" t="s">
        <v>22550</v>
      </c>
      <c r="X14919" t="s">
        <v>21657</v>
      </c>
      <c r="Y14919" t="s">
        <v>21659</v>
      </c>
      <c r="Z14919" s="2">
        <v>86.14</v>
      </c>
      <c r="AA14919" s="2">
        <v>259.99</v>
      </c>
      <c r="AB14919" t="s">
        <v>22538</v>
      </c>
      <c r="AC14919" t="s">
        <v>22537</v>
      </c>
      <c r="AD14919" t="s">
        <v>22536</v>
      </c>
      <c r="AE14919" t="s">
        <v>22535</v>
      </c>
    </row>
    <row r="14920" spans="1:31" x14ac:dyDescent="0.3">
      <c r="A14920" t="s">
        <v>39198</v>
      </c>
      <c r="B14920">
        <v>1098008</v>
      </c>
      <c r="C14920">
        <v>1</v>
      </c>
      <c r="D14920" s="1">
        <v>43102</v>
      </c>
      <c r="F14920">
        <v>2</v>
      </c>
      <c r="G14920">
        <v>775223</v>
      </c>
      <c r="H14920" t="s">
        <v>85</v>
      </c>
      <c r="I14920" t="s">
        <v>14375</v>
      </c>
      <c r="J14920" t="s">
        <v>14374</v>
      </c>
      <c r="K14920" t="s">
        <v>14373</v>
      </c>
      <c r="L14920" t="s">
        <v>14372</v>
      </c>
      <c r="M14920">
        <v>47100</v>
      </c>
      <c r="N14920" t="s">
        <v>41</v>
      </c>
      <c r="O14920" t="s">
        <v>7782</v>
      </c>
      <c r="P14920" s="1">
        <v>29451</v>
      </c>
      <c r="Q14920">
        <v>30</v>
      </c>
      <c r="R14920" t="s">
        <v>41</v>
      </c>
      <c r="S14920" t="s">
        <v>40</v>
      </c>
      <c r="T14920">
        <v>2100</v>
      </c>
      <c r="U14920" s="1">
        <v>39459</v>
      </c>
      <c r="V14920">
        <v>1065</v>
      </c>
      <c r="W14920" t="s">
        <v>23151</v>
      </c>
      <c r="X14920" t="s">
        <v>23140</v>
      </c>
      <c r="Y14920" t="s">
        <v>21672</v>
      </c>
      <c r="Z14920" s="2">
        <v>194.82</v>
      </c>
      <c r="AA14920" s="2">
        <v>588</v>
      </c>
      <c r="AB14920" t="s">
        <v>23070</v>
      </c>
      <c r="AC14920" t="s">
        <v>23069</v>
      </c>
      <c r="AD14920" t="s">
        <v>22892</v>
      </c>
      <c r="AE14920" t="s">
        <v>22891</v>
      </c>
    </row>
    <row r="14921" spans="1:31" x14ac:dyDescent="0.3">
      <c r="A14921" t="s">
        <v>39199</v>
      </c>
      <c r="B14921">
        <v>1098008</v>
      </c>
      <c r="C14921">
        <v>2</v>
      </c>
      <c r="D14921" s="1">
        <v>43102</v>
      </c>
      <c r="F14921">
        <v>4</v>
      </c>
      <c r="G14921">
        <v>775223</v>
      </c>
      <c r="H14921" t="s">
        <v>85</v>
      </c>
      <c r="I14921" t="s">
        <v>14375</v>
      </c>
      <c r="J14921" t="s">
        <v>14374</v>
      </c>
      <c r="K14921" t="s">
        <v>14373</v>
      </c>
      <c r="L14921" t="s">
        <v>14372</v>
      </c>
      <c r="M14921">
        <v>47100</v>
      </c>
      <c r="N14921" t="s">
        <v>41</v>
      </c>
      <c r="O14921" t="s">
        <v>7782</v>
      </c>
      <c r="P14921" s="1">
        <v>29451</v>
      </c>
      <c r="Q14921">
        <v>30</v>
      </c>
      <c r="R14921" t="s">
        <v>41</v>
      </c>
      <c r="S14921" t="s">
        <v>40</v>
      </c>
      <c r="T14921">
        <v>2100</v>
      </c>
      <c r="U14921" s="1">
        <v>39459</v>
      </c>
      <c r="V14921">
        <v>1379</v>
      </c>
      <c r="W14921" t="s">
        <v>22827</v>
      </c>
      <c r="X14921" t="s">
        <v>21657</v>
      </c>
      <c r="Y14921" t="s">
        <v>21661</v>
      </c>
      <c r="Z14921" s="2">
        <v>10.58</v>
      </c>
      <c r="AA14921" s="2">
        <v>23</v>
      </c>
      <c r="AB14921" t="s">
        <v>22798</v>
      </c>
      <c r="AC14921" t="s">
        <v>22797</v>
      </c>
      <c r="AD14921" t="s">
        <v>21653</v>
      </c>
      <c r="AE14921" t="s">
        <v>21652</v>
      </c>
    </row>
    <row r="14922" spans="1:31" x14ac:dyDescent="0.3">
      <c r="A14922" t="s">
        <v>39200</v>
      </c>
      <c r="B14922">
        <v>1098009</v>
      </c>
      <c r="C14922">
        <v>1</v>
      </c>
      <c r="D14922" s="1">
        <v>43102</v>
      </c>
      <c r="E14922" s="1">
        <v>43108</v>
      </c>
      <c r="F14922">
        <v>1</v>
      </c>
      <c r="G14922">
        <v>831717</v>
      </c>
      <c r="H14922" t="s">
        <v>80</v>
      </c>
      <c r="I14922" t="s">
        <v>13577</v>
      </c>
      <c r="J14922" t="s">
        <v>12844</v>
      </c>
      <c r="K14922" t="s">
        <v>12630</v>
      </c>
      <c r="L14922" t="s">
        <v>12629</v>
      </c>
      <c r="M14922" t="s">
        <v>13576</v>
      </c>
      <c r="N14922" t="s">
        <v>35</v>
      </c>
      <c r="O14922" t="s">
        <v>7782</v>
      </c>
      <c r="P14922" s="1">
        <v>29538</v>
      </c>
      <c r="Q14922">
        <v>0</v>
      </c>
      <c r="R14922" t="s">
        <v>0</v>
      </c>
      <c r="S14922" t="s">
        <v>0</v>
      </c>
      <c r="T14922">
        <v>0</v>
      </c>
      <c r="U14922" s="1">
        <v>40179</v>
      </c>
      <c r="V14922">
        <v>1521</v>
      </c>
      <c r="W14922" t="s">
        <v>22681</v>
      </c>
      <c r="X14922" t="s">
        <v>22631</v>
      </c>
      <c r="Y14922" t="s">
        <v>21659</v>
      </c>
      <c r="Z14922" s="2">
        <v>142.56</v>
      </c>
      <c r="AA14922" s="2">
        <v>310</v>
      </c>
      <c r="AB14922" t="s">
        <v>22630</v>
      </c>
      <c r="AC14922" t="s">
        <v>22629</v>
      </c>
      <c r="AD14922" t="s">
        <v>21653</v>
      </c>
      <c r="AE14922" t="s">
        <v>21652</v>
      </c>
    </row>
    <row r="14923" spans="1:31" x14ac:dyDescent="0.3">
      <c r="A14923" t="s">
        <v>39201</v>
      </c>
      <c r="B14923">
        <v>1098010</v>
      </c>
      <c r="C14923">
        <v>1</v>
      </c>
      <c r="D14923" s="1">
        <v>43102</v>
      </c>
      <c r="F14923">
        <v>6</v>
      </c>
      <c r="G14923">
        <v>724827</v>
      </c>
      <c r="H14923" t="s">
        <v>80</v>
      </c>
      <c r="I14923" t="s">
        <v>14944</v>
      </c>
      <c r="J14923" t="s">
        <v>14943</v>
      </c>
      <c r="K14923" t="s">
        <v>410</v>
      </c>
      <c r="L14923" t="s">
        <v>14096</v>
      </c>
      <c r="M14923">
        <v>98040</v>
      </c>
      <c r="N14923" t="s">
        <v>41</v>
      </c>
      <c r="O14923" t="s">
        <v>7782</v>
      </c>
      <c r="P14923" s="1">
        <v>19484</v>
      </c>
      <c r="Q14923">
        <v>29</v>
      </c>
      <c r="R14923" t="s">
        <v>41</v>
      </c>
      <c r="S14923" t="s">
        <v>42</v>
      </c>
      <c r="T14923">
        <v>1000</v>
      </c>
      <c r="U14923" s="1">
        <v>39448</v>
      </c>
      <c r="V14923">
        <v>380</v>
      </c>
      <c r="W14923" t="s">
        <v>23853</v>
      </c>
      <c r="X14923" t="s">
        <v>21954</v>
      </c>
      <c r="Y14923" t="s">
        <v>21664</v>
      </c>
      <c r="Z14923" s="2">
        <v>430.38</v>
      </c>
      <c r="AA14923" s="2">
        <v>1299</v>
      </c>
      <c r="AB14923" t="s">
        <v>23817</v>
      </c>
      <c r="AC14923" t="s">
        <v>23816</v>
      </c>
      <c r="AD14923" t="s">
        <v>23277</v>
      </c>
      <c r="AE14923" t="s">
        <v>23276</v>
      </c>
    </row>
    <row r="14924" spans="1:31" x14ac:dyDescent="0.3">
      <c r="A14924" t="s">
        <v>39202</v>
      </c>
      <c r="B14924">
        <v>1098011</v>
      </c>
      <c r="C14924">
        <v>1</v>
      </c>
      <c r="D14924" s="1">
        <v>43102</v>
      </c>
      <c r="E14924" s="1">
        <v>43104</v>
      </c>
      <c r="F14924">
        <v>3</v>
      </c>
      <c r="G14924">
        <v>507581</v>
      </c>
      <c r="H14924" t="s">
        <v>80</v>
      </c>
      <c r="I14924" t="s">
        <v>16937</v>
      </c>
      <c r="J14924" t="s">
        <v>15962</v>
      </c>
      <c r="K14924" t="s">
        <v>15937</v>
      </c>
      <c r="L14924" t="s">
        <v>15936</v>
      </c>
      <c r="M14924">
        <v>1102</v>
      </c>
      <c r="N14924" t="s">
        <v>45</v>
      </c>
      <c r="O14924" t="s">
        <v>7782</v>
      </c>
      <c r="P14924" s="1">
        <v>35610</v>
      </c>
      <c r="Q14924">
        <v>0</v>
      </c>
      <c r="R14924" t="s">
        <v>0</v>
      </c>
      <c r="S14924" t="s">
        <v>0</v>
      </c>
      <c r="T14924">
        <v>0</v>
      </c>
      <c r="U14924" s="1">
        <v>40179</v>
      </c>
      <c r="V14924">
        <v>184</v>
      </c>
      <c r="W14924" t="s">
        <v>24056</v>
      </c>
      <c r="X14924" t="s">
        <v>22488</v>
      </c>
      <c r="Y14924" t="s">
        <v>21656</v>
      </c>
      <c r="Z14924" s="2">
        <v>45.53</v>
      </c>
      <c r="AA14924" s="2">
        <v>99</v>
      </c>
      <c r="AB14924" t="s">
        <v>24048</v>
      </c>
      <c r="AC14924" t="s">
        <v>24047</v>
      </c>
      <c r="AD14924" t="s">
        <v>23897</v>
      </c>
      <c r="AE14924" t="s">
        <v>23896</v>
      </c>
    </row>
    <row r="14925" spans="1:31" x14ac:dyDescent="0.3">
      <c r="A14925" t="s">
        <v>39203</v>
      </c>
      <c r="B14925">
        <v>1098012</v>
      </c>
      <c r="C14925">
        <v>1</v>
      </c>
      <c r="D14925" s="1">
        <v>43102</v>
      </c>
      <c r="F14925">
        <v>2</v>
      </c>
      <c r="G14925">
        <v>800273</v>
      </c>
      <c r="H14925" t="s">
        <v>80</v>
      </c>
      <c r="I14925" t="s">
        <v>13985</v>
      </c>
      <c r="J14925" t="s">
        <v>12701</v>
      </c>
      <c r="K14925" t="s">
        <v>645</v>
      </c>
      <c r="L14925" t="s">
        <v>12613</v>
      </c>
      <c r="M14925" t="s">
        <v>13984</v>
      </c>
      <c r="N14925" t="s">
        <v>35</v>
      </c>
      <c r="O14925" t="s">
        <v>7782</v>
      </c>
      <c r="P14925" s="1">
        <v>29331</v>
      </c>
      <c r="Q14925">
        <v>32</v>
      </c>
      <c r="R14925" t="s">
        <v>35</v>
      </c>
      <c r="S14925" t="s">
        <v>38</v>
      </c>
      <c r="T14925">
        <v>910</v>
      </c>
      <c r="U14925" s="1">
        <v>40179</v>
      </c>
      <c r="V14925">
        <v>1745</v>
      </c>
      <c r="W14925" t="s">
        <v>22447</v>
      </c>
      <c r="X14925" t="s">
        <v>22365</v>
      </c>
      <c r="Y14925" t="s">
        <v>21699</v>
      </c>
      <c r="Z14925" s="2">
        <v>36.11</v>
      </c>
      <c r="AA14925" s="2">
        <v>109</v>
      </c>
      <c r="AB14925" t="s">
        <v>22364</v>
      </c>
      <c r="AC14925" t="s">
        <v>22363</v>
      </c>
      <c r="AD14925" t="s">
        <v>22362</v>
      </c>
      <c r="AE14925" t="s">
        <v>22361</v>
      </c>
    </row>
    <row r="14926" spans="1:31" x14ac:dyDescent="0.3">
      <c r="A14926" t="s">
        <v>39204</v>
      </c>
      <c r="B14926">
        <v>1098012</v>
      </c>
      <c r="C14926">
        <v>2</v>
      </c>
      <c r="D14926" s="1">
        <v>43102</v>
      </c>
      <c r="F14926">
        <v>3</v>
      </c>
      <c r="G14926">
        <v>800273</v>
      </c>
      <c r="H14926" t="s">
        <v>80</v>
      </c>
      <c r="I14926" t="s">
        <v>13985</v>
      </c>
      <c r="J14926" t="s">
        <v>12701</v>
      </c>
      <c r="K14926" t="s">
        <v>645</v>
      </c>
      <c r="L14926" t="s">
        <v>12613</v>
      </c>
      <c r="M14926" t="s">
        <v>13984</v>
      </c>
      <c r="N14926" t="s">
        <v>35</v>
      </c>
      <c r="O14926" t="s">
        <v>7782</v>
      </c>
      <c r="P14926" s="1">
        <v>29331</v>
      </c>
      <c r="Q14926">
        <v>32</v>
      </c>
      <c r="R14926" t="s">
        <v>35</v>
      </c>
      <c r="S14926" t="s">
        <v>38</v>
      </c>
      <c r="T14926">
        <v>910</v>
      </c>
      <c r="U14926" s="1">
        <v>40179</v>
      </c>
      <c r="V14926">
        <v>1199</v>
      </c>
      <c r="W14926" t="s">
        <v>23013</v>
      </c>
      <c r="X14926" t="s">
        <v>21989</v>
      </c>
      <c r="Y14926" t="s">
        <v>21739</v>
      </c>
      <c r="Z14926" s="2">
        <v>209.03</v>
      </c>
      <c r="AA14926" s="2">
        <v>410</v>
      </c>
      <c r="AB14926" t="s">
        <v>22965</v>
      </c>
      <c r="AC14926" t="s">
        <v>22964</v>
      </c>
      <c r="AD14926" t="s">
        <v>22892</v>
      </c>
      <c r="AE14926" t="s">
        <v>22891</v>
      </c>
    </row>
    <row r="14927" spans="1:31" x14ac:dyDescent="0.3">
      <c r="A14927" t="s">
        <v>39205</v>
      </c>
      <c r="B14927">
        <v>1098012</v>
      </c>
      <c r="C14927">
        <v>3</v>
      </c>
      <c r="D14927" s="1">
        <v>43102</v>
      </c>
      <c r="F14927">
        <v>1</v>
      </c>
      <c r="G14927">
        <v>800273</v>
      </c>
      <c r="H14927" t="s">
        <v>80</v>
      </c>
      <c r="I14927" t="s">
        <v>13985</v>
      </c>
      <c r="J14927" t="s">
        <v>12701</v>
      </c>
      <c r="K14927" t="s">
        <v>645</v>
      </c>
      <c r="L14927" t="s">
        <v>12613</v>
      </c>
      <c r="M14927" t="s">
        <v>13984</v>
      </c>
      <c r="N14927" t="s">
        <v>35</v>
      </c>
      <c r="O14927" t="s">
        <v>7782</v>
      </c>
      <c r="P14927" s="1">
        <v>29331</v>
      </c>
      <c r="Q14927">
        <v>32</v>
      </c>
      <c r="R14927" t="s">
        <v>35</v>
      </c>
      <c r="S14927" t="s">
        <v>38</v>
      </c>
      <c r="T14927">
        <v>910</v>
      </c>
      <c r="U14927" s="1">
        <v>40179</v>
      </c>
      <c r="V14927">
        <v>233</v>
      </c>
      <c r="W14927" t="s">
        <v>24005</v>
      </c>
      <c r="X14927" t="s">
        <v>21697</v>
      </c>
      <c r="Y14927" t="s">
        <v>21737</v>
      </c>
      <c r="Z14927" s="2">
        <v>321.44</v>
      </c>
      <c r="AA14927" s="2">
        <v>699</v>
      </c>
      <c r="AB14927" t="s">
        <v>23947</v>
      </c>
      <c r="AC14927" t="s">
        <v>23946</v>
      </c>
      <c r="AD14927" t="s">
        <v>23897</v>
      </c>
      <c r="AE14927" t="s">
        <v>23896</v>
      </c>
    </row>
    <row r="14928" spans="1:31" x14ac:dyDescent="0.3">
      <c r="A14928" t="s">
        <v>39206</v>
      </c>
      <c r="B14928">
        <v>1098012</v>
      </c>
      <c r="C14928">
        <v>4</v>
      </c>
      <c r="D14928" s="1">
        <v>43102</v>
      </c>
      <c r="F14928">
        <v>2</v>
      </c>
      <c r="G14928">
        <v>800273</v>
      </c>
      <c r="H14928" t="s">
        <v>80</v>
      </c>
      <c r="I14928" t="s">
        <v>13985</v>
      </c>
      <c r="J14928" t="s">
        <v>12701</v>
      </c>
      <c r="K14928" t="s">
        <v>645</v>
      </c>
      <c r="L14928" t="s">
        <v>12613</v>
      </c>
      <c r="M14928" t="s">
        <v>13984</v>
      </c>
      <c r="N14928" t="s">
        <v>35</v>
      </c>
      <c r="O14928" t="s">
        <v>7782</v>
      </c>
      <c r="P14928" s="1">
        <v>29331</v>
      </c>
      <c r="Q14928">
        <v>32</v>
      </c>
      <c r="R14928" t="s">
        <v>35</v>
      </c>
      <c r="S14928" t="s">
        <v>38</v>
      </c>
      <c r="T14928">
        <v>910</v>
      </c>
      <c r="U14928" s="1">
        <v>40179</v>
      </c>
      <c r="V14928">
        <v>58</v>
      </c>
      <c r="W14928" t="s">
        <v>24190</v>
      </c>
      <c r="X14928" t="s">
        <v>21916</v>
      </c>
      <c r="Y14928" t="s">
        <v>21664</v>
      </c>
      <c r="Z14928" s="2">
        <v>79.53</v>
      </c>
      <c r="AA14928" s="2">
        <v>156</v>
      </c>
      <c r="AB14928" t="s">
        <v>24182</v>
      </c>
      <c r="AC14928" t="s">
        <v>24181</v>
      </c>
      <c r="AD14928" t="s">
        <v>24128</v>
      </c>
      <c r="AE14928" t="s">
        <v>24127</v>
      </c>
    </row>
    <row r="14929" spans="1:31" x14ac:dyDescent="0.3">
      <c r="A14929" t="s">
        <v>39207</v>
      </c>
      <c r="B14929">
        <v>1098013</v>
      </c>
      <c r="C14929">
        <v>1</v>
      </c>
      <c r="D14929" s="1">
        <v>43102</v>
      </c>
      <c r="F14929">
        <v>5</v>
      </c>
      <c r="G14929">
        <v>1951411</v>
      </c>
      <c r="H14929" t="s">
        <v>85</v>
      </c>
      <c r="I14929" t="s">
        <v>1716</v>
      </c>
      <c r="J14929" t="s">
        <v>1715</v>
      </c>
      <c r="K14929" t="s">
        <v>397</v>
      </c>
      <c r="L14929" t="s">
        <v>19</v>
      </c>
      <c r="M14929">
        <v>50453</v>
      </c>
      <c r="N14929" t="s">
        <v>2</v>
      </c>
      <c r="O14929" t="s">
        <v>75</v>
      </c>
      <c r="P14929" s="1">
        <v>29321</v>
      </c>
      <c r="Q14929">
        <v>59</v>
      </c>
      <c r="R14929" t="s">
        <v>2</v>
      </c>
      <c r="S14929" t="s">
        <v>9</v>
      </c>
      <c r="T14929">
        <v>2000</v>
      </c>
      <c r="U14929" s="1">
        <v>41129</v>
      </c>
      <c r="V14929">
        <v>1258</v>
      </c>
      <c r="W14929" t="s">
        <v>22952</v>
      </c>
      <c r="X14929" t="s">
        <v>21657</v>
      </c>
      <c r="Y14929" t="s">
        <v>21699</v>
      </c>
      <c r="Z14929" s="2">
        <v>20.39</v>
      </c>
      <c r="AA14929" s="2">
        <v>39.99</v>
      </c>
      <c r="AB14929" t="s">
        <v>22894</v>
      </c>
      <c r="AC14929" t="s">
        <v>22893</v>
      </c>
      <c r="AD14929" t="s">
        <v>22892</v>
      </c>
      <c r="AE14929" t="s">
        <v>22891</v>
      </c>
    </row>
    <row r="14930" spans="1:31" x14ac:dyDescent="0.3">
      <c r="A14930" t="s">
        <v>39208</v>
      </c>
      <c r="B14930">
        <v>1098013</v>
      </c>
      <c r="C14930">
        <v>2</v>
      </c>
      <c r="D14930" s="1">
        <v>43102</v>
      </c>
      <c r="F14930">
        <v>2</v>
      </c>
      <c r="G14930">
        <v>1951411</v>
      </c>
      <c r="H14930" t="s">
        <v>85</v>
      </c>
      <c r="I14930" t="s">
        <v>1716</v>
      </c>
      <c r="J14930" t="s">
        <v>1715</v>
      </c>
      <c r="K14930" t="s">
        <v>397</v>
      </c>
      <c r="L14930" t="s">
        <v>19</v>
      </c>
      <c r="M14930">
        <v>50453</v>
      </c>
      <c r="N14930" t="s">
        <v>2</v>
      </c>
      <c r="O14930" t="s">
        <v>75</v>
      </c>
      <c r="P14930" s="1">
        <v>29321</v>
      </c>
      <c r="Q14930">
        <v>59</v>
      </c>
      <c r="R14930" t="s">
        <v>2</v>
      </c>
      <c r="S14930" t="s">
        <v>9</v>
      </c>
      <c r="T14930">
        <v>2000</v>
      </c>
      <c r="U14930" s="1">
        <v>41129</v>
      </c>
      <c r="V14930">
        <v>1537</v>
      </c>
      <c r="W14930" t="s">
        <v>22665</v>
      </c>
      <c r="X14930" t="s">
        <v>22631</v>
      </c>
      <c r="Y14930" t="s">
        <v>21659</v>
      </c>
      <c r="Z14930" s="2">
        <v>121.93</v>
      </c>
      <c r="AA14930" s="2">
        <v>368</v>
      </c>
      <c r="AB14930" t="s">
        <v>22630</v>
      </c>
      <c r="AC14930" t="s">
        <v>22629</v>
      </c>
      <c r="AD14930" t="s">
        <v>21653</v>
      </c>
      <c r="AE14930" t="s">
        <v>21652</v>
      </c>
    </row>
    <row r="14931" spans="1:31" x14ac:dyDescent="0.3">
      <c r="A14931" t="s">
        <v>39209</v>
      </c>
      <c r="B14931">
        <v>1098015</v>
      </c>
      <c r="C14931">
        <v>1</v>
      </c>
      <c r="D14931" s="1">
        <v>43102</v>
      </c>
      <c r="E14931" s="1">
        <v>43106</v>
      </c>
      <c r="F14931">
        <v>3</v>
      </c>
      <c r="G14931">
        <v>1213454</v>
      </c>
      <c r="H14931" t="s">
        <v>85</v>
      </c>
      <c r="I14931" t="s">
        <v>7685</v>
      </c>
      <c r="J14931" t="s">
        <v>1661</v>
      </c>
      <c r="K14931" t="s">
        <v>223</v>
      </c>
      <c r="L14931" t="s">
        <v>222</v>
      </c>
      <c r="M14931">
        <v>36104</v>
      </c>
      <c r="N14931" t="s">
        <v>2</v>
      </c>
      <c r="O14931" t="s">
        <v>75</v>
      </c>
      <c r="P14931" s="1">
        <v>17462</v>
      </c>
      <c r="Q14931">
        <v>0</v>
      </c>
      <c r="R14931" t="s">
        <v>0</v>
      </c>
      <c r="S14931" t="s">
        <v>0</v>
      </c>
      <c r="T14931">
        <v>0</v>
      </c>
      <c r="U14931" s="1">
        <v>40179</v>
      </c>
      <c r="V14931">
        <v>1119</v>
      </c>
      <c r="W14931" t="s">
        <v>23096</v>
      </c>
      <c r="X14931" t="s">
        <v>21989</v>
      </c>
      <c r="Y14931" t="s">
        <v>21739</v>
      </c>
      <c r="Z14931" s="2">
        <v>150.84</v>
      </c>
      <c r="AA14931" s="2">
        <v>328</v>
      </c>
      <c r="AB14931" t="s">
        <v>23070</v>
      </c>
      <c r="AC14931" t="s">
        <v>23069</v>
      </c>
      <c r="AD14931" t="s">
        <v>22892</v>
      </c>
      <c r="AE14931" t="s">
        <v>22891</v>
      </c>
    </row>
    <row r="14932" spans="1:31" x14ac:dyDescent="0.3">
      <c r="A14932" t="s">
        <v>39210</v>
      </c>
      <c r="B14932">
        <v>1098015</v>
      </c>
      <c r="C14932">
        <v>2</v>
      </c>
      <c r="D14932" s="1">
        <v>43102</v>
      </c>
      <c r="E14932" s="1">
        <v>43106</v>
      </c>
      <c r="F14932">
        <v>1</v>
      </c>
      <c r="G14932">
        <v>1213454</v>
      </c>
      <c r="H14932" t="s">
        <v>85</v>
      </c>
      <c r="I14932" t="s">
        <v>7685</v>
      </c>
      <c r="J14932" t="s">
        <v>1661</v>
      </c>
      <c r="K14932" t="s">
        <v>223</v>
      </c>
      <c r="L14932" t="s">
        <v>222</v>
      </c>
      <c r="M14932">
        <v>36104</v>
      </c>
      <c r="N14932" t="s">
        <v>2</v>
      </c>
      <c r="O14932" t="s">
        <v>75</v>
      </c>
      <c r="P14932" s="1">
        <v>17462</v>
      </c>
      <c r="Q14932">
        <v>0</v>
      </c>
      <c r="R14932" t="s">
        <v>0</v>
      </c>
      <c r="S14932" t="s">
        <v>0</v>
      </c>
      <c r="T14932">
        <v>0</v>
      </c>
      <c r="U14932" s="1">
        <v>40179</v>
      </c>
      <c r="V14932">
        <v>2172</v>
      </c>
      <c r="W14932" t="s">
        <v>22007</v>
      </c>
      <c r="X14932" t="s">
        <v>21989</v>
      </c>
      <c r="Y14932" t="s">
        <v>21656</v>
      </c>
      <c r="Z14932" s="2">
        <v>204.64</v>
      </c>
      <c r="AA14932" s="2">
        <v>445</v>
      </c>
      <c r="AB14932" t="s">
        <v>21987</v>
      </c>
      <c r="AC14932" t="s">
        <v>21986</v>
      </c>
      <c r="AD14932" t="s">
        <v>21694</v>
      </c>
      <c r="AE14932" t="s">
        <v>21693</v>
      </c>
    </row>
    <row r="14933" spans="1:31" x14ac:dyDescent="0.3">
      <c r="A14933" t="s">
        <v>39211</v>
      </c>
      <c r="B14933">
        <v>1098015</v>
      </c>
      <c r="C14933">
        <v>3</v>
      </c>
      <c r="D14933" s="1">
        <v>43102</v>
      </c>
      <c r="E14933" s="1">
        <v>43106</v>
      </c>
      <c r="F14933">
        <v>2</v>
      </c>
      <c r="G14933">
        <v>1213454</v>
      </c>
      <c r="H14933" t="s">
        <v>85</v>
      </c>
      <c r="I14933" t="s">
        <v>7685</v>
      </c>
      <c r="J14933" t="s">
        <v>1661</v>
      </c>
      <c r="K14933" t="s">
        <v>223</v>
      </c>
      <c r="L14933" t="s">
        <v>222</v>
      </c>
      <c r="M14933">
        <v>36104</v>
      </c>
      <c r="N14933" t="s">
        <v>2</v>
      </c>
      <c r="O14933" t="s">
        <v>75</v>
      </c>
      <c r="P14933" s="1">
        <v>17462</v>
      </c>
      <c r="Q14933">
        <v>0</v>
      </c>
      <c r="R14933" t="s">
        <v>0</v>
      </c>
      <c r="S14933" t="s">
        <v>0</v>
      </c>
      <c r="T14933">
        <v>0</v>
      </c>
      <c r="U14933" s="1">
        <v>40179</v>
      </c>
      <c r="V14933">
        <v>474</v>
      </c>
      <c r="W14933" t="s">
        <v>23755</v>
      </c>
      <c r="X14933" t="s">
        <v>21784</v>
      </c>
      <c r="Y14933" t="s">
        <v>21659</v>
      </c>
      <c r="Z14933" s="2">
        <v>24.98</v>
      </c>
      <c r="AA14933" s="2">
        <v>49</v>
      </c>
      <c r="AB14933" t="s">
        <v>23690</v>
      </c>
      <c r="AC14933" t="s">
        <v>23689</v>
      </c>
      <c r="AD14933" t="s">
        <v>23277</v>
      </c>
      <c r="AE14933" t="s">
        <v>23276</v>
      </c>
    </row>
    <row r="14934" spans="1:31" x14ac:dyDescent="0.3">
      <c r="A14934" t="s">
        <v>39212</v>
      </c>
      <c r="B14934">
        <v>1098015</v>
      </c>
      <c r="C14934">
        <v>4</v>
      </c>
      <c r="D14934" s="1">
        <v>43102</v>
      </c>
      <c r="E14934" s="1">
        <v>43106</v>
      </c>
      <c r="F14934">
        <v>6</v>
      </c>
      <c r="G14934">
        <v>1213454</v>
      </c>
      <c r="H14934" t="s">
        <v>85</v>
      </c>
      <c r="I14934" t="s">
        <v>7685</v>
      </c>
      <c r="J14934" t="s">
        <v>1661</v>
      </c>
      <c r="K14934" t="s">
        <v>223</v>
      </c>
      <c r="L14934" t="s">
        <v>222</v>
      </c>
      <c r="M14934">
        <v>36104</v>
      </c>
      <c r="N14934" t="s">
        <v>2</v>
      </c>
      <c r="O14934" t="s">
        <v>75</v>
      </c>
      <c r="P14934" s="1">
        <v>17462</v>
      </c>
      <c r="Q14934">
        <v>0</v>
      </c>
      <c r="R14934" t="s">
        <v>0</v>
      </c>
      <c r="S14934" t="s">
        <v>0</v>
      </c>
      <c r="T14934">
        <v>0</v>
      </c>
      <c r="U14934" s="1">
        <v>40179</v>
      </c>
      <c r="V14934">
        <v>115</v>
      </c>
      <c r="W14934" t="s">
        <v>24131</v>
      </c>
      <c r="X14934" t="s">
        <v>21916</v>
      </c>
      <c r="Y14934" t="s">
        <v>21656</v>
      </c>
      <c r="Z14934" s="2">
        <v>82.83</v>
      </c>
      <c r="AA14934" s="2">
        <v>249.99</v>
      </c>
      <c r="AB14934" t="s">
        <v>24130</v>
      </c>
      <c r="AC14934" t="s">
        <v>24129</v>
      </c>
      <c r="AD14934" t="s">
        <v>24128</v>
      </c>
      <c r="AE14934" t="s">
        <v>24127</v>
      </c>
    </row>
    <row r="14935" spans="1:31" x14ac:dyDescent="0.3">
      <c r="A14935" t="s">
        <v>39213</v>
      </c>
      <c r="B14935">
        <v>1098015</v>
      </c>
      <c r="C14935">
        <v>6</v>
      </c>
      <c r="D14935" s="1">
        <v>43102</v>
      </c>
      <c r="E14935" s="1">
        <v>43106</v>
      </c>
      <c r="F14935">
        <v>3</v>
      </c>
      <c r="G14935">
        <v>1213454</v>
      </c>
      <c r="H14935" t="s">
        <v>85</v>
      </c>
      <c r="I14935" t="s">
        <v>7685</v>
      </c>
      <c r="J14935" t="s">
        <v>1661</v>
      </c>
      <c r="K14935" t="s">
        <v>223</v>
      </c>
      <c r="L14935" t="s">
        <v>222</v>
      </c>
      <c r="M14935">
        <v>36104</v>
      </c>
      <c r="N14935" t="s">
        <v>2</v>
      </c>
      <c r="O14935" t="s">
        <v>75</v>
      </c>
      <c r="P14935" s="1">
        <v>17462</v>
      </c>
      <c r="Q14935">
        <v>0</v>
      </c>
      <c r="R14935" t="s">
        <v>0</v>
      </c>
      <c r="S14935" t="s">
        <v>0</v>
      </c>
      <c r="T14935">
        <v>0</v>
      </c>
      <c r="U14935" s="1">
        <v>40179</v>
      </c>
      <c r="V14935">
        <v>420</v>
      </c>
      <c r="W14935" t="s">
        <v>23811</v>
      </c>
      <c r="X14935" t="s">
        <v>21954</v>
      </c>
      <c r="Y14935" t="s">
        <v>21656</v>
      </c>
      <c r="Z14935" s="2">
        <v>254.86</v>
      </c>
      <c r="AA14935" s="2">
        <v>499.9</v>
      </c>
      <c r="AB14935" t="s">
        <v>23770</v>
      </c>
      <c r="AC14935" t="s">
        <v>23769</v>
      </c>
      <c r="AD14935" t="s">
        <v>23277</v>
      </c>
      <c r="AE14935" t="s">
        <v>23276</v>
      </c>
    </row>
    <row r="14936" spans="1:31" x14ac:dyDescent="0.3">
      <c r="A14936" t="s">
        <v>39214</v>
      </c>
      <c r="B14936">
        <v>1098016</v>
      </c>
      <c r="C14936">
        <v>1</v>
      </c>
      <c r="D14936" s="1">
        <v>43102</v>
      </c>
      <c r="E14936" s="1">
        <v>43105</v>
      </c>
      <c r="F14936">
        <v>2</v>
      </c>
      <c r="G14936">
        <v>588654</v>
      </c>
      <c r="H14936" t="s">
        <v>80</v>
      </c>
      <c r="I14936" t="s">
        <v>16033</v>
      </c>
      <c r="J14936" t="s">
        <v>16032</v>
      </c>
      <c r="K14936" t="s">
        <v>15937</v>
      </c>
      <c r="L14936" t="s">
        <v>15936</v>
      </c>
      <c r="M14936">
        <v>9385</v>
      </c>
      <c r="N14936" t="s">
        <v>45</v>
      </c>
      <c r="O14936" t="s">
        <v>7782</v>
      </c>
      <c r="P14936" s="1">
        <v>13154</v>
      </c>
      <c r="Q14936">
        <v>0</v>
      </c>
      <c r="R14936" t="s">
        <v>0</v>
      </c>
      <c r="S14936" t="s">
        <v>0</v>
      </c>
      <c r="T14936">
        <v>0</v>
      </c>
      <c r="U14936" s="1">
        <v>40179</v>
      </c>
      <c r="V14936">
        <v>446</v>
      </c>
      <c r="W14936" t="s">
        <v>23785</v>
      </c>
      <c r="X14936" t="s">
        <v>21916</v>
      </c>
      <c r="Y14936" t="s">
        <v>21659</v>
      </c>
      <c r="Z14936" s="2">
        <v>112.14</v>
      </c>
      <c r="AA14936" s="2">
        <v>219.95</v>
      </c>
      <c r="AB14936" t="s">
        <v>23770</v>
      </c>
      <c r="AC14936" t="s">
        <v>23769</v>
      </c>
      <c r="AD14936" t="s">
        <v>23277</v>
      </c>
      <c r="AE14936" t="s">
        <v>23276</v>
      </c>
    </row>
    <row r="14937" spans="1:31" x14ac:dyDescent="0.3">
      <c r="A14937" t="s">
        <v>39215</v>
      </c>
      <c r="B14937">
        <v>1098016</v>
      </c>
      <c r="C14937">
        <v>2</v>
      </c>
      <c r="D14937" s="1">
        <v>43102</v>
      </c>
      <c r="E14937" s="1">
        <v>43105</v>
      </c>
      <c r="F14937">
        <v>2</v>
      </c>
      <c r="G14937">
        <v>588654</v>
      </c>
      <c r="H14937" t="s">
        <v>80</v>
      </c>
      <c r="I14937" t="s">
        <v>16033</v>
      </c>
      <c r="J14937" t="s">
        <v>16032</v>
      </c>
      <c r="K14937" t="s">
        <v>15937</v>
      </c>
      <c r="L14937" t="s">
        <v>15936</v>
      </c>
      <c r="M14937">
        <v>9385</v>
      </c>
      <c r="N14937" t="s">
        <v>45</v>
      </c>
      <c r="O14937" t="s">
        <v>7782</v>
      </c>
      <c r="P14937" s="1">
        <v>13154</v>
      </c>
      <c r="Q14937">
        <v>0</v>
      </c>
      <c r="R14937" t="s">
        <v>0</v>
      </c>
      <c r="S14937" t="s">
        <v>0</v>
      </c>
      <c r="T14937">
        <v>0</v>
      </c>
      <c r="U14937" s="1">
        <v>40179</v>
      </c>
      <c r="V14937">
        <v>1545</v>
      </c>
      <c r="W14937" t="s">
        <v>22657</v>
      </c>
      <c r="X14937" t="s">
        <v>22631</v>
      </c>
      <c r="Y14937" t="s">
        <v>21656</v>
      </c>
      <c r="Z14937" s="2">
        <v>123.24</v>
      </c>
      <c r="AA14937" s="2">
        <v>268</v>
      </c>
      <c r="AB14937" t="s">
        <v>22630</v>
      </c>
      <c r="AC14937" t="s">
        <v>22629</v>
      </c>
      <c r="AD14937" t="s">
        <v>21653</v>
      </c>
      <c r="AE14937" t="s">
        <v>21652</v>
      </c>
    </row>
    <row r="14938" spans="1:31" x14ac:dyDescent="0.3">
      <c r="A14938" t="s">
        <v>39216</v>
      </c>
      <c r="B14938">
        <v>1098016</v>
      </c>
      <c r="C14938">
        <v>3</v>
      </c>
      <c r="D14938" s="1">
        <v>43102</v>
      </c>
      <c r="E14938" s="1">
        <v>43105</v>
      </c>
      <c r="F14938">
        <v>3</v>
      </c>
      <c r="G14938">
        <v>588654</v>
      </c>
      <c r="H14938" t="s">
        <v>80</v>
      </c>
      <c r="I14938" t="s">
        <v>16033</v>
      </c>
      <c r="J14938" t="s">
        <v>16032</v>
      </c>
      <c r="K14938" t="s">
        <v>15937</v>
      </c>
      <c r="L14938" t="s">
        <v>15936</v>
      </c>
      <c r="M14938">
        <v>9385</v>
      </c>
      <c r="N14938" t="s">
        <v>45</v>
      </c>
      <c r="O14938" t="s">
        <v>7782</v>
      </c>
      <c r="P14938" s="1">
        <v>13154</v>
      </c>
      <c r="Q14938">
        <v>0</v>
      </c>
      <c r="R14938" t="s">
        <v>0</v>
      </c>
      <c r="S14938" t="s">
        <v>0</v>
      </c>
      <c r="T14938">
        <v>0</v>
      </c>
      <c r="U14938" s="1">
        <v>40179</v>
      </c>
      <c r="V14938">
        <v>186</v>
      </c>
      <c r="W14938" t="s">
        <v>24054</v>
      </c>
      <c r="X14938" t="s">
        <v>22488</v>
      </c>
      <c r="Y14938" t="s">
        <v>21656</v>
      </c>
      <c r="Z14938" s="2">
        <v>45.83</v>
      </c>
      <c r="AA14938" s="2">
        <v>89.9</v>
      </c>
      <c r="AB14938" t="s">
        <v>24048</v>
      </c>
      <c r="AC14938" t="s">
        <v>24047</v>
      </c>
      <c r="AD14938" t="s">
        <v>23897</v>
      </c>
      <c r="AE14938" t="s">
        <v>23896</v>
      </c>
    </row>
    <row r="14939" spans="1:31" x14ac:dyDescent="0.3">
      <c r="A14939" t="s">
        <v>39217</v>
      </c>
      <c r="B14939">
        <v>1098017</v>
      </c>
      <c r="C14939">
        <v>1</v>
      </c>
      <c r="D14939" s="1">
        <v>43102</v>
      </c>
      <c r="F14939">
        <v>2</v>
      </c>
      <c r="G14939">
        <v>1412576</v>
      </c>
      <c r="H14939" t="s">
        <v>80</v>
      </c>
      <c r="I14939" t="s">
        <v>6165</v>
      </c>
      <c r="J14939" t="s">
        <v>454</v>
      </c>
      <c r="K14939" t="s">
        <v>191</v>
      </c>
      <c r="L14939" t="s">
        <v>190</v>
      </c>
      <c r="M14939">
        <v>7094</v>
      </c>
      <c r="N14939" t="s">
        <v>2</v>
      </c>
      <c r="O14939" t="s">
        <v>75</v>
      </c>
      <c r="P14939" s="1">
        <v>18788</v>
      </c>
      <c r="Q14939">
        <v>45</v>
      </c>
      <c r="R14939" t="s">
        <v>2</v>
      </c>
      <c r="S14939" t="s">
        <v>23</v>
      </c>
      <c r="T14939">
        <v>2000</v>
      </c>
      <c r="U14939" s="1">
        <v>39271</v>
      </c>
      <c r="V14939">
        <v>53</v>
      </c>
      <c r="W14939" t="s">
        <v>24195</v>
      </c>
      <c r="X14939" t="s">
        <v>21916</v>
      </c>
      <c r="Y14939" t="s">
        <v>21659</v>
      </c>
      <c r="Z14939" s="2">
        <v>98.07</v>
      </c>
      <c r="AA14939" s="2">
        <v>296</v>
      </c>
      <c r="AB14939" t="s">
        <v>24182</v>
      </c>
      <c r="AC14939" t="s">
        <v>24181</v>
      </c>
      <c r="AD14939" t="s">
        <v>24128</v>
      </c>
      <c r="AE14939" t="s">
        <v>24127</v>
      </c>
    </row>
    <row r="14940" spans="1:31" x14ac:dyDescent="0.3">
      <c r="A14940" t="s">
        <v>39218</v>
      </c>
      <c r="B14940">
        <v>1098017</v>
      </c>
      <c r="C14940">
        <v>2</v>
      </c>
      <c r="D14940" s="1">
        <v>43102</v>
      </c>
      <c r="F14940">
        <v>4</v>
      </c>
      <c r="G14940">
        <v>1412576</v>
      </c>
      <c r="H14940" t="s">
        <v>80</v>
      </c>
      <c r="I14940" t="s">
        <v>6165</v>
      </c>
      <c r="J14940" t="s">
        <v>454</v>
      </c>
      <c r="K14940" t="s">
        <v>191</v>
      </c>
      <c r="L14940" t="s">
        <v>190</v>
      </c>
      <c r="M14940">
        <v>7094</v>
      </c>
      <c r="N14940" t="s">
        <v>2</v>
      </c>
      <c r="O14940" t="s">
        <v>75</v>
      </c>
      <c r="P14940" s="1">
        <v>18788</v>
      </c>
      <c r="Q14940">
        <v>45</v>
      </c>
      <c r="R14940" t="s">
        <v>2</v>
      </c>
      <c r="S14940" t="s">
        <v>23</v>
      </c>
      <c r="T14940">
        <v>2000</v>
      </c>
      <c r="U14940" s="1">
        <v>39271</v>
      </c>
      <c r="V14940">
        <v>541</v>
      </c>
      <c r="W14940" t="s">
        <v>23686</v>
      </c>
      <c r="X14940" t="s">
        <v>21784</v>
      </c>
      <c r="Y14940" t="s">
        <v>21659</v>
      </c>
      <c r="Z14940" s="2">
        <v>321.44</v>
      </c>
      <c r="AA14940" s="2">
        <v>699</v>
      </c>
      <c r="AB14940" t="s">
        <v>23585</v>
      </c>
      <c r="AC14940" t="s">
        <v>23584</v>
      </c>
      <c r="AD14940" t="s">
        <v>23277</v>
      </c>
      <c r="AE14940" t="s">
        <v>23276</v>
      </c>
    </row>
    <row r="14941" spans="1:31" x14ac:dyDescent="0.3">
      <c r="A14941" t="s">
        <v>39219</v>
      </c>
      <c r="B14941">
        <v>1098017</v>
      </c>
      <c r="C14941">
        <v>3</v>
      </c>
      <c r="D14941" s="1">
        <v>43102</v>
      </c>
      <c r="F14941">
        <v>1</v>
      </c>
      <c r="G14941">
        <v>1412576</v>
      </c>
      <c r="H14941" t="s">
        <v>80</v>
      </c>
      <c r="I14941" t="s">
        <v>6165</v>
      </c>
      <c r="J14941" t="s">
        <v>454</v>
      </c>
      <c r="K14941" t="s">
        <v>191</v>
      </c>
      <c r="L14941" t="s">
        <v>190</v>
      </c>
      <c r="M14941">
        <v>7094</v>
      </c>
      <c r="N14941" t="s">
        <v>2</v>
      </c>
      <c r="O14941" t="s">
        <v>75</v>
      </c>
      <c r="P14941" s="1">
        <v>18788</v>
      </c>
      <c r="Q14941">
        <v>45</v>
      </c>
      <c r="R14941" t="s">
        <v>2</v>
      </c>
      <c r="S14941" t="s">
        <v>23</v>
      </c>
      <c r="T14941">
        <v>2000</v>
      </c>
      <c r="U14941" s="1">
        <v>39271</v>
      </c>
      <c r="V14941">
        <v>441</v>
      </c>
      <c r="W14941" t="s">
        <v>23790</v>
      </c>
      <c r="X14941" t="s">
        <v>21916</v>
      </c>
      <c r="Y14941" t="s">
        <v>21737</v>
      </c>
      <c r="Z14941" s="2">
        <v>117.21</v>
      </c>
      <c r="AA14941" s="2">
        <v>229.9</v>
      </c>
      <c r="AB14941" t="s">
        <v>23770</v>
      </c>
      <c r="AC14941" t="s">
        <v>23769</v>
      </c>
      <c r="AD14941" t="s">
        <v>23277</v>
      </c>
      <c r="AE14941" t="s">
        <v>23276</v>
      </c>
    </row>
    <row r="14942" spans="1:31" x14ac:dyDescent="0.3">
      <c r="A14942" t="s">
        <v>39220</v>
      </c>
      <c r="B14942">
        <v>1098018</v>
      </c>
      <c r="C14942">
        <v>1</v>
      </c>
      <c r="D14942" s="1">
        <v>43102</v>
      </c>
      <c r="E14942" s="1">
        <v>43105</v>
      </c>
      <c r="F14942">
        <v>1</v>
      </c>
      <c r="G14942">
        <v>2086759</v>
      </c>
      <c r="H14942" t="s">
        <v>80</v>
      </c>
      <c r="I14942" t="s">
        <v>308</v>
      </c>
      <c r="J14942" t="s">
        <v>307</v>
      </c>
      <c r="K14942" t="s">
        <v>227</v>
      </c>
      <c r="L14942" t="s">
        <v>5</v>
      </c>
      <c r="M14942">
        <v>84041</v>
      </c>
      <c r="N14942" t="s">
        <v>2</v>
      </c>
      <c r="O14942" t="s">
        <v>75</v>
      </c>
      <c r="P14942" s="1">
        <v>13418</v>
      </c>
      <c r="Q14942">
        <v>0</v>
      </c>
      <c r="R14942" t="s">
        <v>0</v>
      </c>
      <c r="S14942" t="s">
        <v>0</v>
      </c>
      <c r="T14942">
        <v>0</v>
      </c>
      <c r="U14942" s="1">
        <v>40179</v>
      </c>
      <c r="V14942">
        <v>1611</v>
      </c>
      <c r="W14942" t="s">
        <v>22588</v>
      </c>
      <c r="X14942" t="s">
        <v>22488</v>
      </c>
      <c r="Y14942" t="s">
        <v>21661</v>
      </c>
      <c r="Z14942" s="2">
        <v>73.569999999999993</v>
      </c>
      <c r="AA14942" s="2">
        <v>159.99</v>
      </c>
      <c r="AB14942" t="s">
        <v>22538</v>
      </c>
      <c r="AC14942" t="s">
        <v>22537</v>
      </c>
      <c r="AD14942" t="s">
        <v>22536</v>
      </c>
      <c r="AE14942" t="s">
        <v>22535</v>
      </c>
    </row>
    <row r="14943" spans="1:31" x14ac:dyDescent="0.3">
      <c r="A14943" t="s">
        <v>39221</v>
      </c>
      <c r="B14943">
        <v>1098018</v>
      </c>
      <c r="C14943">
        <v>2</v>
      </c>
      <c r="D14943" s="1">
        <v>43102</v>
      </c>
      <c r="E14943" s="1">
        <v>43105</v>
      </c>
      <c r="F14943">
        <v>3</v>
      </c>
      <c r="G14943">
        <v>2086759</v>
      </c>
      <c r="H14943" t="s">
        <v>80</v>
      </c>
      <c r="I14943" t="s">
        <v>308</v>
      </c>
      <c r="J14943" t="s">
        <v>307</v>
      </c>
      <c r="K14943" t="s">
        <v>227</v>
      </c>
      <c r="L14943" t="s">
        <v>5</v>
      </c>
      <c r="M14943">
        <v>84041</v>
      </c>
      <c r="N14943" t="s">
        <v>2</v>
      </c>
      <c r="O14943" t="s">
        <v>75</v>
      </c>
      <c r="P14943" s="1">
        <v>13418</v>
      </c>
      <c r="Q14943">
        <v>0</v>
      </c>
      <c r="R14943" t="s">
        <v>0</v>
      </c>
      <c r="S14943" t="s">
        <v>0</v>
      </c>
      <c r="T14943">
        <v>0</v>
      </c>
      <c r="U14943" s="1">
        <v>40179</v>
      </c>
      <c r="V14943">
        <v>647</v>
      </c>
      <c r="W14943" t="s">
        <v>23578</v>
      </c>
      <c r="X14943" t="s">
        <v>21784</v>
      </c>
      <c r="Y14943" t="s">
        <v>21659</v>
      </c>
      <c r="Z14943" s="2">
        <v>44.36</v>
      </c>
      <c r="AA14943" s="2">
        <v>87</v>
      </c>
      <c r="AB14943" t="s">
        <v>23482</v>
      </c>
      <c r="AC14943" t="s">
        <v>23481</v>
      </c>
      <c r="AD14943" t="s">
        <v>23277</v>
      </c>
      <c r="AE14943" t="s">
        <v>23276</v>
      </c>
    </row>
    <row r="14944" spans="1:31" x14ac:dyDescent="0.3">
      <c r="A14944" t="s">
        <v>39222</v>
      </c>
      <c r="B14944">
        <v>1098018</v>
      </c>
      <c r="C14944">
        <v>3</v>
      </c>
      <c r="D14944" s="1">
        <v>43102</v>
      </c>
      <c r="E14944" s="1">
        <v>43105</v>
      </c>
      <c r="F14944">
        <v>2</v>
      </c>
      <c r="G14944">
        <v>2086759</v>
      </c>
      <c r="H14944" t="s">
        <v>80</v>
      </c>
      <c r="I14944" t="s">
        <v>308</v>
      </c>
      <c r="J14944" t="s">
        <v>307</v>
      </c>
      <c r="K14944" t="s">
        <v>227</v>
      </c>
      <c r="L14944" t="s">
        <v>5</v>
      </c>
      <c r="M14944">
        <v>84041</v>
      </c>
      <c r="N14944" t="s">
        <v>2</v>
      </c>
      <c r="O14944" t="s">
        <v>75</v>
      </c>
      <c r="P14944" s="1">
        <v>13418</v>
      </c>
      <c r="Q14944">
        <v>0</v>
      </c>
      <c r="R14944" t="s">
        <v>0</v>
      </c>
      <c r="S14944" t="s">
        <v>0</v>
      </c>
      <c r="T14944">
        <v>0</v>
      </c>
      <c r="U14944" s="1">
        <v>40179</v>
      </c>
      <c r="V14944">
        <v>1603</v>
      </c>
      <c r="W14944" t="s">
        <v>22596</v>
      </c>
      <c r="X14944" t="s">
        <v>22488</v>
      </c>
      <c r="Y14944" t="s">
        <v>21659</v>
      </c>
      <c r="Z14944" s="2">
        <v>56.08</v>
      </c>
      <c r="AA14944" s="2">
        <v>109.99</v>
      </c>
      <c r="AB14944" t="s">
        <v>22538</v>
      </c>
      <c r="AC14944" t="s">
        <v>22537</v>
      </c>
      <c r="AD14944" t="s">
        <v>22536</v>
      </c>
      <c r="AE14944" t="s">
        <v>22535</v>
      </c>
    </row>
    <row r="14945" spans="1:31" x14ac:dyDescent="0.3">
      <c r="A14945" t="s">
        <v>39223</v>
      </c>
      <c r="B14945">
        <v>1098018</v>
      </c>
      <c r="C14945">
        <v>4</v>
      </c>
      <c r="D14945" s="1">
        <v>43102</v>
      </c>
      <c r="E14945" s="1">
        <v>43105</v>
      </c>
      <c r="F14945">
        <v>1</v>
      </c>
      <c r="G14945">
        <v>2086759</v>
      </c>
      <c r="H14945" t="s">
        <v>80</v>
      </c>
      <c r="I14945" t="s">
        <v>308</v>
      </c>
      <c r="J14945" t="s">
        <v>307</v>
      </c>
      <c r="K14945" t="s">
        <v>227</v>
      </c>
      <c r="L14945" t="s">
        <v>5</v>
      </c>
      <c r="M14945">
        <v>84041</v>
      </c>
      <c r="N14945" t="s">
        <v>2</v>
      </c>
      <c r="O14945" t="s">
        <v>75</v>
      </c>
      <c r="P14945" s="1">
        <v>13418</v>
      </c>
      <c r="Q14945">
        <v>0</v>
      </c>
      <c r="R14945" t="s">
        <v>0</v>
      </c>
      <c r="S14945" t="s">
        <v>0</v>
      </c>
      <c r="T14945">
        <v>0</v>
      </c>
      <c r="U14945" s="1">
        <v>40179</v>
      </c>
      <c r="V14945">
        <v>1443</v>
      </c>
      <c r="W14945" t="s">
        <v>22761</v>
      </c>
      <c r="X14945" t="s">
        <v>22631</v>
      </c>
      <c r="Y14945" t="s">
        <v>21988</v>
      </c>
      <c r="Z14945" s="2">
        <v>195.15</v>
      </c>
      <c r="AA14945" s="2">
        <v>589</v>
      </c>
      <c r="AB14945" t="s">
        <v>22734</v>
      </c>
      <c r="AC14945" t="s">
        <v>22733</v>
      </c>
      <c r="AD14945" t="s">
        <v>21653</v>
      </c>
      <c r="AE14945" t="s">
        <v>21652</v>
      </c>
    </row>
    <row r="14946" spans="1:31" x14ac:dyDescent="0.3">
      <c r="A14946" t="s">
        <v>39224</v>
      </c>
      <c r="B14946">
        <v>1098019</v>
      </c>
      <c r="C14946">
        <v>1</v>
      </c>
      <c r="D14946" s="1">
        <v>43102</v>
      </c>
      <c r="F14946">
        <v>2</v>
      </c>
      <c r="G14946">
        <v>789492</v>
      </c>
      <c r="H14946" t="s">
        <v>80</v>
      </c>
      <c r="I14946" t="s">
        <v>14163</v>
      </c>
      <c r="J14946" t="s">
        <v>14162</v>
      </c>
      <c r="K14946" t="s">
        <v>14067</v>
      </c>
      <c r="L14946" t="s">
        <v>14066</v>
      </c>
      <c r="M14946">
        <v>5026</v>
      </c>
      <c r="N14946" t="s">
        <v>41</v>
      </c>
      <c r="O14946" t="s">
        <v>7782</v>
      </c>
      <c r="P14946" s="1">
        <v>35382</v>
      </c>
      <c r="Q14946">
        <v>30</v>
      </c>
      <c r="R14946" t="s">
        <v>41</v>
      </c>
      <c r="S14946" t="s">
        <v>40</v>
      </c>
      <c r="T14946">
        <v>2100</v>
      </c>
      <c r="U14946" s="1">
        <v>39459</v>
      </c>
      <c r="V14946">
        <v>383</v>
      </c>
      <c r="W14946" t="s">
        <v>23850</v>
      </c>
      <c r="X14946" t="s">
        <v>21954</v>
      </c>
      <c r="Y14946" t="s">
        <v>21664</v>
      </c>
      <c r="Z14946" s="2">
        <v>275.45999999999998</v>
      </c>
      <c r="AA14946" s="2">
        <v>599</v>
      </c>
      <c r="AB14946" t="s">
        <v>23817</v>
      </c>
      <c r="AC14946" t="s">
        <v>23816</v>
      </c>
      <c r="AD14946" t="s">
        <v>23277</v>
      </c>
      <c r="AE14946" t="s">
        <v>23276</v>
      </c>
    </row>
    <row r="14947" spans="1:31" x14ac:dyDescent="0.3">
      <c r="A14947" t="s">
        <v>39225</v>
      </c>
      <c r="B14947">
        <v>1098019</v>
      </c>
      <c r="C14947">
        <v>2</v>
      </c>
      <c r="D14947" s="1">
        <v>43102</v>
      </c>
      <c r="F14947">
        <v>5</v>
      </c>
      <c r="G14947">
        <v>789492</v>
      </c>
      <c r="H14947" t="s">
        <v>80</v>
      </c>
      <c r="I14947" t="s">
        <v>14163</v>
      </c>
      <c r="J14947" t="s">
        <v>14162</v>
      </c>
      <c r="K14947" t="s">
        <v>14067</v>
      </c>
      <c r="L14947" t="s">
        <v>14066</v>
      </c>
      <c r="M14947">
        <v>5026</v>
      </c>
      <c r="N14947" t="s">
        <v>41</v>
      </c>
      <c r="O14947" t="s">
        <v>7782</v>
      </c>
      <c r="P14947" s="1">
        <v>35382</v>
      </c>
      <c r="Q14947">
        <v>30</v>
      </c>
      <c r="R14947" t="s">
        <v>41</v>
      </c>
      <c r="S14947" t="s">
        <v>40</v>
      </c>
      <c r="T14947">
        <v>2100</v>
      </c>
      <c r="U14947" s="1">
        <v>39459</v>
      </c>
      <c r="V14947">
        <v>1674</v>
      </c>
      <c r="W14947" t="s">
        <v>22521</v>
      </c>
      <c r="X14947" t="s">
        <v>22365</v>
      </c>
      <c r="Y14947" t="s">
        <v>21664</v>
      </c>
      <c r="Z14947" s="2">
        <v>3.56</v>
      </c>
      <c r="AA14947" s="2">
        <v>6.99</v>
      </c>
      <c r="AB14947" t="s">
        <v>22487</v>
      </c>
      <c r="AC14947" t="s">
        <v>22486</v>
      </c>
      <c r="AD14947" t="s">
        <v>22362</v>
      </c>
      <c r="AE14947" t="s">
        <v>22361</v>
      </c>
    </row>
    <row r="14948" spans="1:31" x14ac:dyDescent="0.3">
      <c r="A14948" t="s">
        <v>39226</v>
      </c>
      <c r="B14948">
        <v>1098019</v>
      </c>
      <c r="C14948">
        <v>3</v>
      </c>
      <c r="D14948" s="1">
        <v>43102</v>
      </c>
      <c r="F14948">
        <v>3</v>
      </c>
      <c r="G14948">
        <v>789492</v>
      </c>
      <c r="H14948" t="s">
        <v>80</v>
      </c>
      <c r="I14948" t="s">
        <v>14163</v>
      </c>
      <c r="J14948" t="s">
        <v>14162</v>
      </c>
      <c r="K14948" t="s">
        <v>14067</v>
      </c>
      <c r="L14948" t="s">
        <v>14066</v>
      </c>
      <c r="M14948">
        <v>5026</v>
      </c>
      <c r="N14948" t="s">
        <v>41</v>
      </c>
      <c r="O14948" t="s">
        <v>7782</v>
      </c>
      <c r="P14948" s="1">
        <v>35382</v>
      </c>
      <c r="Q14948">
        <v>30</v>
      </c>
      <c r="R14948" t="s">
        <v>41</v>
      </c>
      <c r="S14948" t="s">
        <v>40</v>
      </c>
      <c r="T14948">
        <v>2100</v>
      </c>
      <c r="U14948" s="1">
        <v>39459</v>
      </c>
      <c r="V14948">
        <v>441</v>
      </c>
      <c r="W14948" t="s">
        <v>23790</v>
      </c>
      <c r="X14948" t="s">
        <v>21916</v>
      </c>
      <c r="Y14948" t="s">
        <v>21737</v>
      </c>
      <c r="Z14948" s="2">
        <v>117.21</v>
      </c>
      <c r="AA14948" s="2">
        <v>229.9</v>
      </c>
      <c r="AB14948" t="s">
        <v>23770</v>
      </c>
      <c r="AC14948" t="s">
        <v>23769</v>
      </c>
      <c r="AD14948" t="s">
        <v>23277</v>
      </c>
      <c r="AE14948" t="s">
        <v>23276</v>
      </c>
    </row>
    <row r="14949" spans="1:31" x14ac:dyDescent="0.3">
      <c r="A14949" t="s">
        <v>39227</v>
      </c>
      <c r="B14949">
        <v>1098019</v>
      </c>
      <c r="C14949">
        <v>4</v>
      </c>
      <c r="D14949" s="1">
        <v>43102</v>
      </c>
      <c r="F14949">
        <v>7</v>
      </c>
      <c r="G14949">
        <v>789492</v>
      </c>
      <c r="H14949" t="s">
        <v>80</v>
      </c>
      <c r="I14949" t="s">
        <v>14163</v>
      </c>
      <c r="J14949" t="s">
        <v>14162</v>
      </c>
      <c r="K14949" t="s">
        <v>14067</v>
      </c>
      <c r="L14949" t="s">
        <v>14066</v>
      </c>
      <c r="M14949">
        <v>5026</v>
      </c>
      <c r="N14949" t="s">
        <v>41</v>
      </c>
      <c r="O14949" t="s">
        <v>7782</v>
      </c>
      <c r="P14949" s="1">
        <v>35382</v>
      </c>
      <c r="Q14949">
        <v>30</v>
      </c>
      <c r="R14949" t="s">
        <v>41</v>
      </c>
      <c r="S14949" t="s">
        <v>40</v>
      </c>
      <c r="T14949">
        <v>2100</v>
      </c>
      <c r="U14949" s="1">
        <v>39459</v>
      </c>
      <c r="V14949">
        <v>114</v>
      </c>
      <c r="W14949" t="s">
        <v>24132</v>
      </c>
      <c r="X14949" t="s">
        <v>21916</v>
      </c>
      <c r="Y14949" t="s">
        <v>21664</v>
      </c>
      <c r="Z14949" s="2">
        <v>82.83</v>
      </c>
      <c r="AA14949" s="2">
        <v>249.99</v>
      </c>
      <c r="AB14949" t="s">
        <v>24130</v>
      </c>
      <c r="AC14949" t="s">
        <v>24129</v>
      </c>
      <c r="AD14949" t="s">
        <v>24128</v>
      </c>
      <c r="AE14949" t="s">
        <v>24127</v>
      </c>
    </row>
    <row r="14950" spans="1:31" x14ac:dyDescent="0.3">
      <c r="A14950" t="s">
        <v>39228</v>
      </c>
      <c r="B14950">
        <v>1098019</v>
      </c>
      <c r="C14950">
        <v>5</v>
      </c>
      <c r="D14950" s="1">
        <v>43102</v>
      </c>
      <c r="F14950">
        <v>3</v>
      </c>
      <c r="G14950">
        <v>789492</v>
      </c>
      <c r="H14950" t="s">
        <v>80</v>
      </c>
      <c r="I14950" t="s">
        <v>14163</v>
      </c>
      <c r="J14950" t="s">
        <v>14162</v>
      </c>
      <c r="K14950" t="s">
        <v>14067</v>
      </c>
      <c r="L14950" t="s">
        <v>14066</v>
      </c>
      <c r="M14950">
        <v>5026</v>
      </c>
      <c r="N14950" t="s">
        <v>41</v>
      </c>
      <c r="O14950" t="s">
        <v>7782</v>
      </c>
      <c r="P14950" s="1">
        <v>35382</v>
      </c>
      <c r="Q14950">
        <v>30</v>
      </c>
      <c r="R14950" t="s">
        <v>41</v>
      </c>
      <c r="S14950" t="s">
        <v>40</v>
      </c>
      <c r="T14950">
        <v>2100</v>
      </c>
      <c r="U14950" s="1">
        <v>39459</v>
      </c>
      <c r="V14950">
        <v>1539</v>
      </c>
      <c r="W14950" t="s">
        <v>22663</v>
      </c>
      <c r="X14950" t="s">
        <v>22631</v>
      </c>
      <c r="Y14950" t="s">
        <v>21656</v>
      </c>
      <c r="Z14950" s="2">
        <v>142.56</v>
      </c>
      <c r="AA14950" s="2">
        <v>310</v>
      </c>
      <c r="AB14950" t="s">
        <v>22630</v>
      </c>
      <c r="AC14950" t="s">
        <v>22629</v>
      </c>
      <c r="AD14950" t="s">
        <v>21653</v>
      </c>
      <c r="AE14950" t="s">
        <v>21652</v>
      </c>
    </row>
    <row r="14951" spans="1:31" x14ac:dyDescent="0.3">
      <c r="A14951" t="s">
        <v>39229</v>
      </c>
      <c r="B14951">
        <v>1098019</v>
      </c>
      <c r="C14951">
        <v>6</v>
      </c>
      <c r="D14951" s="1">
        <v>43102</v>
      </c>
      <c r="F14951">
        <v>1</v>
      </c>
      <c r="G14951">
        <v>789492</v>
      </c>
      <c r="H14951" t="s">
        <v>80</v>
      </c>
      <c r="I14951" t="s">
        <v>14163</v>
      </c>
      <c r="J14951" t="s">
        <v>14162</v>
      </c>
      <c r="K14951" t="s">
        <v>14067</v>
      </c>
      <c r="L14951" t="s">
        <v>14066</v>
      </c>
      <c r="M14951">
        <v>5026</v>
      </c>
      <c r="N14951" t="s">
        <v>41</v>
      </c>
      <c r="O14951" t="s">
        <v>7782</v>
      </c>
      <c r="P14951" s="1">
        <v>35382</v>
      </c>
      <c r="Q14951">
        <v>30</v>
      </c>
      <c r="R14951" t="s">
        <v>41</v>
      </c>
      <c r="S14951" t="s">
        <v>40</v>
      </c>
      <c r="T14951">
        <v>2100</v>
      </c>
      <c r="U14951" s="1">
        <v>39459</v>
      </c>
      <c r="V14951">
        <v>215</v>
      </c>
      <c r="W14951" t="s">
        <v>24023</v>
      </c>
      <c r="X14951" t="s">
        <v>21697</v>
      </c>
      <c r="Y14951" t="s">
        <v>21656</v>
      </c>
      <c r="Z14951" s="2">
        <v>261.66000000000003</v>
      </c>
      <c r="AA14951" s="2">
        <v>569</v>
      </c>
      <c r="AB14951" t="s">
        <v>23947</v>
      </c>
      <c r="AC14951" t="s">
        <v>23946</v>
      </c>
      <c r="AD14951" t="s">
        <v>23897</v>
      </c>
      <c r="AE14951" t="s">
        <v>23896</v>
      </c>
    </row>
    <row r="14952" spans="1:31" x14ac:dyDescent="0.3">
      <c r="A14952" t="s">
        <v>39230</v>
      </c>
      <c r="B14952">
        <v>1098020</v>
      </c>
      <c r="C14952">
        <v>1</v>
      </c>
      <c r="D14952" s="1">
        <v>43102</v>
      </c>
      <c r="E14952" s="1">
        <v>43107</v>
      </c>
      <c r="F14952">
        <v>2</v>
      </c>
      <c r="G14952">
        <v>1003748</v>
      </c>
      <c r="H14952" t="s">
        <v>85</v>
      </c>
      <c r="I14952" t="s">
        <v>11073</v>
      </c>
      <c r="J14952" t="s">
        <v>11072</v>
      </c>
      <c r="K14952" t="s">
        <v>7946</v>
      </c>
      <c r="L14952" t="s">
        <v>7946</v>
      </c>
      <c r="M14952" t="s">
        <v>11071</v>
      </c>
      <c r="N14952" t="s">
        <v>27</v>
      </c>
      <c r="O14952" t="s">
        <v>7782</v>
      </c>
      <c r="P14952" s="1">
        <v>29261</v>
      </c>
      <c r="Q14952">
        <v>0</v>
      </c>
      <c r="R14952" t="s">
        <v>0</v>
      </c>
      <c r="S14952" t="s">
        <v>0</v>
      </c>
      <c r="T14952">
        <v>0</v>
      </c>
      <c r="U14952" s="1">
        <v>40179</v>
      </c>
      <c r="V14952">
        <v>115</v>
      </c>
      <c r="W14952" t="s">
        <v>24131</v>
      </c>
      <c r="X14952" t="s">
        <v>21916</v>
      </c>
      <c r="Y14952" t="s">
        <v>21656</v>
      </c>
      <c r="Z14952" s="2">
        <v>82.83</v>
      </c>
      <c r="AA14952" s="2">
        <v>249.99</v>
      </c>
      <c r="AB14952" t="s">
        <v>24130</v>
      </c>
      <c r="AC14952" t="s">
        <v>24129</v>
      </c>
      <c r="AD14952" t="s">
        <v>24128</v>
      </c>
      <c r="AE14952" t="s">
        <v>24127</v>
      </c>
    </row>
    <row r="14953" spans="1:31" x14ac:dyDescent="0.3">
      <c r="A14953" t="s">
        <v>39231</v>
      </c>
      <c r="B14953">
        <v>1098021</v>
      </c>
      <c r="C14953">
        <v>1</v>
      </c>
      <c r="D14953" s="1">
        <v>43102</v>
      </c>
      <c r="F14953">
        <v>2</v>
      </c>
      <c r="G14953">
        <v>761495</v>
      </c>
      <c r="H14953" t="s">
        <v>80</v>
      </c>
      <c r="I14953" t="s">
        <v>14549</v>
      </c>
      <c r="J14953" t="s">
        <v>14548</v>
      </c>
      <c r="K14953" t="s">
        <v>223</v>
      </c>
      <c r="L14953" t="s">
        <v>14369</v>
      </c>
      <c r="M14953">
        <v>15021</v>
      </c>
      <c r="N14953" t="s">
        <v>41</v>
      </c>
      <c r="O14953" t="s">
        <v>7782</v>
      </c>
      <c r="P14953" s="1">
        <v>14117</v>
      </c>
      <c r="Q14953">
        <v>30</v>
      </c>
      <c r="R14953" t="s">
        <v>41</v>
      </c>
      <c r="S14953" t="s">
        <v>40</v>
      </c>
      <c r="T14953">
        <v>2100</v>
      </c>
      <c r="U14953" s="1">
        <v>39459</v>
      </c>
      <c r="V14953">
        <v>720</v>
      </c>
      <c r="W14953" t="s">
        <v>23505</v>
      </c>
      <c r="X14953" t="s">
        <v>21784</v>
      </c>
      <c r="Y14953" t="s">
        <v>21661</v>
      </c>
      <c r="Z14953" s="2">
        <v>78.19</v>
      </c>
      <c r="AA14953" s="2">
        <v>236</v>
      </c>
      <c r="AB14953" t="s">
        <v>23482</v>
      </c>
      <c r="AC14953" t="s">
        <v>23481</v>
      </c>
      <c r="AD14953" t="s">
        <v>23277</v>
      </c>
      <c r="AE14953" t="s">
        <v>23276</v>
      </c>
    </row>
    <row r="14954" spans="1:31" x14ac:dyDescent="0.3">
      <c r="A14954" t="s">
        <v>39232</v>
      </c>
      <c r="B14954">
        <v>1098021</v>
      </c>
      <c r="C14954">
        <v>2</v>
      </c>
      <c r="D14954" s="1">
        <v>43102</v>
      </c>
      <c r="F14954">
        <v>3</v>
      </c>
      <c r="G14954">
        <v>761495</v>
      </c>
      <c r="H14954" t="s">
        <v>80</v>
      </c>
      <c r="I14954" t="s">
        <v>14549</v>
      </c>
      <c r="J14954" t="s">
        <v>14548</v>
      </c>
      <c r="K14954" t="s">
        <v>223</v>
      </c>
      <c r="L14954" t="s">
        <v>14369</v>
      </c>
      <c r="M14954">
        <v>15021</v>
      </c>
      <c r="N14954" t="s">
        <v>41</v>
      </c>
      <c r="O14954" t="s">
        <v>7782</v>
      </c>
      <c r="P14954" s="1">
        <v>14117</v>
      </c>
      <c r="Q14954">
        <v>30</v>
      </c>
      <c r="R14954" t="s">
        <v>41</v>
      </c>
      <c r="S14954" t="s">
        <v>40</v>
      </c>
      <c r="T14954">
        <v>2100</v>
      </c>
      <c r="U14954" s="1">
        <v>39459</v>
      </c>
      <c r="V14954">
        <v>1874</v>
      </c>
      <c r="W14954" t="s">
        <v>22312</v>
      </c>
      <c r="X14954" t="s">
        <v>21657</v>
      </c>
      <c r="Y14954" t="s">
        <v>21656</v>
      </c>
      <c r="Z14954" s="2">
        <v>836.03</v>
      </c>
      <c r="AA14954" s="2">
        <v>1818</v>
      </c>
      <c r="AB14954" t="s">
        <v>22290</v>
      </c>
      <c r="AC14954" t="s">
        <v>22289</v>
      </c>
      <c r="AD14954" t="s">
        <v>21694</v>
      </c>
      <c r="AE14954" t="s">
        <v>21693</v>
      </c>
    </row>
    <row r="14955" spans="1:31" x14ac:dyDescent="0.3">
      <c r="A14955" t="s">
        <v>39233</v>
      </c>
      <c r="B14955">
        <v>1098022</v>
      </c>
      <c r="C14955">
        <v>1</v>
      </c>
      <c r="D14955" s="1">
        <v>43102</v>
      </c>
      <c r="F14955">
        <v>2</v>
      </c>
      <c r="G14955">
        <v>1018779</v>
      </c>
      <c r="H14955" t="s">
        <v>85</v>
      </c>
      <c r="I14955" t="s">
        <v>10865</v>
      </c>
      <c r="J14955" t="s">
        <v>10864</v>
      </c>
      <c r="K14955" t="s">
        <v>7914</v>
      </c>
      <c r="L14955" t="s">
        <v>7914</v>
      </c>
      <c r="M14955" t="s">
        <v>10863</v>
      </c>
      <c r="N14955" t="s">
        <v>27</v>
      </c>
      <c r="O14955" t="s">
        <v>7782</v>
      </c>
      <c r="P14955" s="1">
        <v>34088</v>
      </c>
      <c r="Q14955">
        <v>40</v>
      </c>
      <c r="R14955" t="s">
        <v>27</v>
      </c>
      <c r="S14955" t="s">
        <v>29</v>
      </c>
      <c r="T14955">
        <v>1300</v>
      </c>
      <c r="U14955" s="1">
        <v>41066</v>
      </c>
      <c r="V14955">
        <v>1578</v>
      </c>
      <c r="W14955" t="s">
        <v>22621</v>
      </c>
      <c r="X14955" t="s">
        <v>22488</v>
      </c>
      <c r="Y14955" t="s">
        <v>21656</v>
      </c>
      <c r="Z14955" s="2">
        <v>72.56</v>
      </c>
      <c r="AA14955" s="2">
        <v>219</v>
      </c>
      <c r="AB14955" t="s">
        <v>22538</v>
      </c>
      <c r="AC14955" t="s">
        <v>22537</v>
      </c>
      <c r="AD14955" t="s">
        <v>22536</v>
      </c>
      <c r="AE14955" t="s">
        <v>22535</v>
      </c>
    </row>
    <row r="14956" spans="1:31" x14ac:dyDescent="0.3">
      <c r="A14956" t="s">
        <v>39234</v>
      </c>
      <c r="B14956">
        <v>1098022</v>
      </c>
      <c r="C14956">
        <v>2</v>
      </c>
      <c r="D14956" s="1">
        <v>43102</v>
      </c>
      <c r="F14956">
        <v>3</v>
      </c>
      <c r="G14956">
        <v>1018779</v>
      </c>
      <c r="H14956" t="s">
        <v>85</v>
      </c>
      <c r="I14956" t="s">
        <v>10865</v>
      </c>
      <c r="J14956" t="s">
        <v>10864</v>
      </c>
      <c r="K14956" t="s">
        <v>7914</v>
      </c>
      <c r="L14956" t="s">
        <v>7914</v>
      </c>
      <c r="M14956" t="s">
        <v>10863</v>
      </c>
      <c r="N14956" t="s">
        <v>27</v>
      </c>
      <c r="O14956" t="s">
        <v>7782</v>
      </c>
      <c r="P14956" s="1">
        <v>34088</v>
      </c>
      <c r="Q14956">
        <v>40</v>
      </c>
      <c r="R14956" t="s">
        <v>27</v>
      </c>
      <c r="S14956" t="s">
        <v>29</v>
      </c>
      <c r="T14956">
        <v>1300</v>
      </c>
      <c r="U14956" s="1">
        <v>41066</v>
      </c>
      <c r="V14956">
        <v>1621</v>
      </c>
      <c r="W14956" t="s">
        <v>22578</v>
      </c>
      <c r="X14956" t="s">
        <v>21657</v>
      </c>
      <c r="Y14956" t="s">
        <v>21701</v>
      </c>
      <c r="Z14956" s="2">
        <v>6.62</v>
      </c>
      <c r="AA14956" s="2">
        <v>12.99</v>
      </c>
      <c r="AB14956" t="s">
        <v>22538</v>
      </c>
      <c r="AC14956" t="s">
        <v>22537</v>
      </c>
      <c r="AD14956" t="s">
        <v>22536</v>
      </c>
      <c r="AE14956" t="s">
        <v>22535</v>
      </c>
    </row>
    <row r="14957" spans="1:31" x14ac:dyDescent="0.3">
      <c r="A14957" t="s">
        <v>39235</v>
      </c>
      <c r="B14957">
        <v>1098023</v>
      </c>
      <c r="C14957">
        <v>1</v>
      </c>
      <c r="D14957" s="1">
        <v>43102</v>
      </c>
      <c r="F14957">
        <v>3</v>
      </c>
      <c r="G14957">
        <v>1548410</v>
      </c>
      <c r="H14957" t="s">
        <v>80</v>
      </c>
      <c r="I14957" t="s">
        <v>5077</v>
      </c>
      <c r="J14957" t="s">
        <v>338</v>
      </c>
      <c r="K14957" t="s">
        <v>108</v>
      </c>
      <c r="L14957" t="s">
        <v>107</v>
      </c>
      <c r="M14957">
        <v>21076</v>
      </c>
      <c r="N14957" t="s">
        <v>2</v>
      </c>
      <c r="O14957" t="s">
        <v>75</v>
      </c>
      <c r="P14957" s="1">
        <v>14625</v>
      </c>
      <c r="Q14957">
        <v>66</v>
      </c>
      <c r="R14957" t="s">
        <v>2</v>
      </c>
      <c r="S14957" t="s">
        <v>1</v>
      </c>
      <c r="T14957">
        <v>840</v>
      </c>
      <c r="U14957" s="1">
        <v>41640</v>
      </c>
      <c r="V14957">
        <v>1607</v>
      </c>
      <c r="W14957" t="s">
        <v>22592</v>
      </c>
      <c r="X14957" t="s">
        <v>22488</v>
      </c>
      <c r="Y14957" t="s">
        <v>21656</v>
      </c>
      <c r="Z14957" s="2">
        <v>82.77</v>
      </c>
      <c r="AA14957" s="2">
        <v>179.99</v>
      </c>
      <c r="AB14957" t="s">
        <v>22538</v>
      </c>
      <c r="AC14957" t="s">
        <v>22537</v>
      </c>
      <c r="AD14957" t="s">
        <v>22536</v>
      </c>
      <c r="AE14957" t="s">
        <v>22535</v>
      </c>
    </row>
    <row r="14958" spans="1:31" x14ac:dyDescent="0.3">
      <c r="A14958" t="s">
        <v>39236</v>
      </c>
      <c r="B14958">
        <v>1098024</v>
      </c>
      <c r="C14958">
        <v>1</v>
      </c>
      <c r="D14958" s="1">
        <v>43102</v>
      </c>
      <c r="F14958">
        <v>4</v>
      </c>
      <c r="G14958">
        <v>1770497</v>
      </c>
      <c r="H14958" t="s">
        <v>85</v>
      </c>
      <c r="I14958" t="s">
        <v>3300</v>
      </c>
      <c r="J14958" t="s">
        <v>548</v>
      </c>
      <c r="K14958" t="s">
        <v>547</v>
      </c>
      <c r="L14958" t="s">
        <v>24</v>
      </c>
      <c r="M14958">
        <v>72212</v>
      </c>
      <c r="N14958" t="s">
        <v>2</v>
      </c>
      <c r="O14958" t="s">
        <v>75</v>
      </c>
      <c r="P14958" s="1">
        <v>21956</v>
      </c>
      <c r="Q14958">
        <v>44</v>
      </c>
      <c r="R14958" t="s">
        <v>2</v>
      </c>
      <c r="S14958" t="s">
        <v>24</v>
      </c>
      <c r="T14958">
        <v>2000</v>
      </c>
      <c r="U14958" s="1">
        <v>40332</v>
      </c>
      <c r="V14958">
        <v>30</v>
      </c>
      <c r="W14958" t="s">
        <v>24220</v>
      </c>
      <c r="X14958" t="s">
        <v>21657</v>
      </c>
      <c r="Y14958" t="s">
        <v>21664</v>
      </c>
      <c r="Z14958" s="2">
        <v>84.49</v>
      </c>
      <c r="AA14958" s="2">
        <v>255</v>
      </c>
      <c r="AB14958" t="s">
        <v>24204</v>
      </c>
      <c r="AC14958" t="s">
        <v>24203</v>
      </c>
      <c r="AD14958" t="s">
        <v>24128</v>
      </c>
      <c r="AE14958" t="s">
        <v>24127</v>
      </c>
    </row>
    <row r="14959" spans="1:31" x14ac:dyDescent="0.3">
      <c r="A14959" t="s">
        <v>39237</v>
      </c>
      <c r="B14959">
        <v>1098024</v>
      </c>
      <c r="C14959">
        <v>2</v>
      </c>
      <c r="D14959" s="1">
        <v>43102</v>
      </c>
      <c r="F14959">
        <v>1</v>
      </c>
      <c r="G14959">
        <v>1770497</v>
      </c>
      <c r="H14959" t="s">
        <v>85</v>
      </c>
      <c r="I14959" t="s">
        <v>3300</v>
      </c>
      <c r="J14959" t="s">
        <v>548</v>
      </c>
      <c r="K14959" t="s">
        <v>547</v>
      </c>
      <c r="L14959" t="s">
        <v>24</v>
      </c>
      <c r="M14959">
        <v>72212</v>
      </c>
      <c r="N14959" t="s">
        <v>2</v>
      </c>
      <c r="O14959" t="s">
        <v>75</v>
      </c>
      <c r="P14959" s="1">
        <v>21956</v>
      </c>
      <c r="Q14959">
        <v>44</v>
      </c>
      <c r="R14959" t="s">
        <v>2</v>
      </c>
      <c r="S14959" t="s">
        <v>24</v>
      </c>
      <c r="T14959">
        <v>2000</v>
      </c>
      <c r="U14959" s="1">
        <v>40332</v>
      </c>
      <c r="V14959">
        <v>2148</v>
      </c>
      <c r="W14959" t="s">
        <v>22031</v>
      </c>
      <c r="X14959" t="s">
        <v>21954</v>
      </c>
      <c r="Y14959" t="s">
        <v>21656</v>
      </c>
      <c r="Z14959" s="2">
        <v>204.64</v>
      </c>
      <c r="AA14959" s="2">
        <v>445</v>
      </c>
      <c r="AB14959" t="s">
        <v>21987</v>
      </c>
      <c r="AC14959" t="s">
        <v>21986</v>
      </c>
      <c r="AD14959" t="s">
        <v>21694</v>
      </c>
      <c r="AE14959" t="s">
        <v>21693</v>
      </c>
    </row>
    <row r="14960" spans="1:31" x14ac:dyDescent="0.3">
      <c r="A14960" t="s">
        <v>39238</v>
      </c>
      <c r="B14960">
        <v>1098026</v>
      </c>
      <c r="C14960">
        <v>1</v>
      </c>
      <c r="D14960" s="1">
        <v>43102</v>
      </c>
      <c r="F14960">
        <v>2</v>
      </c>
      <c r="G14960">
        <v>1304950</v>
      </c>
      <c r="H14960" t="s">
        <v>85</v>
      </c>
      <c r="I14960" t="s">
        <v>6980</v>
      </c>
      <c r="J14960" t="s">
        <v>1596</v>
      </c>
      <c r="K14960" t="s">
        <v>416</v>
      </c>
      <c r="L14960" t="s">
        <v>18</v>
      </c>
      <c r="M14960">
        <v>66606</v>
      </c>
      <c r="N14960" t="s">
        <v>2</v>
      </c>
      <c r="O14960" t="s">
        <v>75</v>
      </c>
      <c r="P14960" s="1">
        <v>18305</v>
      </c>
      <c r="Q14960">
        <v>50</v>
      </c>
      <c r="R14960" t="s">
        <v>2</v>
      </c>
      <c r="S14960" t="s">
        <v>18</v>
      </c>
      <c r="T14960">
        <v>2000</v>
      </c>
      <c r="U14960" s="1">
        <v>39513</v>
      </c>
      <c r="V14960">
        <v>1635</v>
      </c>
      <c r="W14960" t="s">
        <v>22564</v>
      </c>
      <c r="X14960" t="s">
        <v>21657</v>
      </c>
      <c r="Y14960" t="s">
        <v>21656</v>
      </c>
      <c r="Z14960" s="2">
        <v>7.58</v>
      </c>
      <c r="AA14960" s="2">
        <v>22.89</v>
      </c>
      <c r="AB14960" t="s">
        <v>22538</v>
      </c>
      <c r="AC14960" t="s">
        <v>22537</v>
      </c>
      <c r="AD14960" t="s">
        <v>22536</v>
      </c>
      <c r="AE14960" t="s">
        <v>22535</v>
      </c>
    </row>
    <row r="14961" spans="1:31" x14ac:dyDescent="0.3">
      <c r="A14961" t="s">
        <v>39239</v>
      </c>
      <c r="B14961">
        <v>1098026</v>
      </c>
      <c r="C14961">
        <v>2</v>
      </c>
      <c r="D14961" s="1">
        <v>43102</v>
      </c>
      <c r="F14961">
        <v>7</v>
      </c>
      <c r="G14961">
        <v>1304950</v>
      </c>
      <c r="H14961" t="s">
        <v>85</v>
      </c>
      <c r="I14961" t="s">
        <v>6980</v>
      </c>
      <c r="J14961" t="s">
        <v>1596</v>
      </c>
      <c r="K14961" t="s">
        <v>416</v>
      </c>
      <c r="L14961" t="s">
        <v>18</v>
      </c>
      <c r="M14961">
        <v>66606</v>
      </c>
      <c r="N14961" t="s">
        <v>2</v>
      </c>
      <c r="O14961" t="s">
        <v>75</v>
      </c>
      <c r="P14961" s="1">
        <v>18305</v>
      </c>
      <c r="Q14961">
        <v>50</v>
      </c>
      <c r="R14961" t="s">
        <v>2</v>
      </c>
      <c r="S14961" t="s">
        <v>18</v>
      </c>
      <c r="T14961">
        <v>2000</v>
      </c>
      <c r="U14961" s="1">
        <v>39513</v>
      </c>
      <c r="V14961">
        <v>2034</v>
      </c>
      <c r="W14961" t="s">
        <v>22149</v>
      </c>
      <c r="X14961" t="s">
        <v>21697</v>
      </c>
      <c r="Y14961" t="s">
        <v>21739</v>
      </c>
      <c r="Z14961" s="2">
        <v>71.37</v>
      </c>
      <c r="AA14961" s="2">
        <v>139.99</v>
      </c>
      <c r="AB14961" t="s">
        <v>22098</v>
      </c>
      <c r="AC14961" t="s">
        <v>22097</v>
      </c>
      <c r="AD14961" t="s">
        <v>21694</v>
      </c>
      <c r="AE14961" t="s">
        <v>21693</v>
      </c>
    </row>
    <row r="14962" spans="1:31" x14ac:dyDescent="0.3">
      <c r="A14962" t="s">
        <v>39240</v>
      </c>
      <c r="B14962">
        <v>1098026</v>
      </c>
      <c r="C14962">
        <v>3</v>
      </c>
      <c r="D14962" s="1">
        <v>43102</v>
      </c>
      <c r="F14962">
        <v>3</v>
      </c>
      <c r="G14962">
        <v>1304950</v>
      </c>
      <c r="H14962" t="s">
        <v>85</v>
      </c>
      <c r="I14962" t="s">
        <v>6980</v>
      </c>
      <c r="J14962" t="s">
        <v>1596</v>
      </c>
      <c r="K14962" t="s">
        <v>416</v>
      </c>
      <c r="L14962" t="s">
        <v>18</v>
      </c>
      <c r="M14962">
        <v>66606</v>
      </c>
      <c r="N14962" t="s">
        <v>2</v>
      </c>
      <c r="O14962" t="s">
        <v>75</v>
      </c>
      <c r="P14962" s="1">
        <v>18305</v>
      </c>
      <c r="Q14962">
        <v>50</v>
      </c>
      <c r="R14962" t="s">
        <v>2</v>
      </c>
      <c r="S14962" t="s">
        <v>18</v>
      </c>
      <c r="T14962">
        <v>2000</v>
      </c>
      <c r="U14962" s="1">
        <v>39513</v>
      </c>
      <c r="V14962">
        <v>664</v>
      </c>
      <c r="W14962" t="s">
        <v>23561</v>
      </c>
      <c r="X14962" t="s">
        <v>21784</v>
      </c>
      <c r="Y14962" t="s">
        <v>21659</v>
      </c>
      <c r="Z14962" s="2">
        <v>75.87</v>
      </c>
      <c r="AA14962" s="2">
        <v>229</v>
      </c>
      <c r="AB14962" t="s">
        <v>23482</v>
      </c>
      <c r="AC14962" t="s">
        <v>23481</v>
      </c>
      <c r="AD14962" t="s">
        <v>23277</v>
      </c>
      <c r="AE14962" t="s">
        <v>23276</v>
      </c>
    </row>
    <row r="14963" spans="1:31" x14ac:dyDescent="0.3">
      <c r="A14963" t="s">
        <v>39241</v>
      </c>
      <c r="B14963">
        <v>1098026</v>
      </c>
      <c r="C14963">
        <v>4</v>
      </c>
      <c r="D14963" s="1">
        <v>43102</v>
      </c>
      <c r="F14963">
        <v>4</v>
      </c>
      <c r="G14963">
        <v>1304950</v>
      </c>
      <c r="H14963" t="s">
        <v>85</v>
      </c>
      <c r="I14963" t="s">
        <v>6980</v>
      </c>
      <c r="J14963" t="s">
        <v>1596</v>
      </c>
      <c r="K14963" t="s">
        <v>416</v>
      </c>
      <c r="L14963" t="s">
        <v>18</v>
      </c>
      <c r="M14963">
        <v>66606</v>
      </c>
      <c r="N14963" t="s">
        <v>2</v>
      </c>
      <c r="O14963" t="s">
        <v>75</v>
      </c>
      <c r="P14963" s="1">
        <v>18305</v>
      </c>
      <c r="Q14963">
        <v>50</v>
      </c>
      <c r="R14963" t="s">
        <v>2</v>
      </c>
      <c r="S14963" t="s">
        <v>18</v>
      </c>
      <c r="T14963">
        <v>2000</v>
      </c>
      <c r="U14963" s="1">
        <v>39513</v>
      </c>
      <c r="V14963">
        <v>2114</v>
      </c>
      <c r="W14963" t="s">
        <v>22067</v>
      </c>
      <c r="X14963" t="s">
        <v>21657</v>
      </c>
      <c r="Y14963" t="s">
        <v>21664</v>
      </c>
      <c r="Z14963" s="2">
        <v>131.28</v>
      </c>
      <c r="AA14963" s="2">
        <v>257.5</v>
      </c>
      <c r="AB14963" t="s">
        <v>22065</v>
      </c>
      <c r="AC14963" t="s">
        <v>22064</v>
      </c>
      <c r="AD14963" t="s">
        <v>21694</v>
      </c>
      <c r="AE14963" t="s">
        <v>21693</v>
      </c>
    </row>
    <row r="14964" spans="1:31" x14ac:dyDescent="0.3">
      <c r="A14964" t="s">
        <v>39242</v>
      </c>
      <c r="B14964">
        <v>1098026</v>
      </c>
      <c r="C14964">
        <v>5</v>
      </c>
      <c r="D14964" s="1">
        <v>43102</v>
      </c>
      <c r="F14964">
        <v>5</v>
      </c>
      <c r="G14964">
        <v>1304950</v>
      </c>
      <c r="H14964" t="s">
        <v>85</v>
      </c>
      <c r="I14964" t="s">
        <v>6980</v>
      </c>
      <c r="J14964" t="s">
        <v>1596</v>
      </c>
      <c r="K14964" t="s">
        <v>416</v>
      </c>
      <c r="L14964" t="s">
        <v>18</v>
      </c>
      <c r="M14964">
        <v>66606</v>
      </c>
      <c r="N14964" t="s">
        <v>2</v>
      </c>
      <c r="O14964" t="s">
        <v>75</v>
      </c>
      <c r="P14964" s="1">
        <v>18305</v>
      </c>
      <c r="Q14964">
        <v>50</v>
      </c>
      <c r="R14964" t="s">
        <v>2</v>
      </c>
      <c r="S14964" t="s">
        <v>18</v>
      </c>
      <c r="T14964">
        <v>2000</v>
      </c>
      <c r="U14964" s="1">
        <v>39513</v>
      </c>
      <c r="V14964">
        <v>434</v>
      </c>
      <c r="W14964" t="s">
        <v>23797</v>
      </c>
      <c r="X14964" t="s">
        <v>21954</v>
      </c>
      <c r="Y14964" t="s">
        <v>21661</v>
      </c>
      <c r="Z14964" s="2">
        <v>275.45999999999998</v>
      </c>
      <c r="AA14964" s="2">
        <v>599</v>
      </c>
      <c r="AB14964" t="s">
        <v>23770</v>
      </c>
      <c r="AC14964" t="s">
        <v>23769</v>
      </c>
      <c r="AD14964" t="s">
        <v>23277</v>
      </c>
      <c r="AE14964" t="s">
        <v>23276</v>
      </c>
    </row>
    <row r="14965" spans="1:31" x14ac:dyDescent="0.3">
      <c r="A14965" t="s">
        <v>39243</v>
      </c>
      <c r="B14965">
        <v>1098026</v>
      </c>
      <c r="C14965">
        <v>6</v>
      </c>
      <c r="D14965" s="1">
        <v>43102</v>
      </c>
      <c r="F14965">
        <v>2</v>
      </c>
      <c r="G14965">
        <v>1304950</v>
      </c>
      <c r="H14965" t="s">
        <v>85</v>
      </c>
      <c r="I14965" t="s">
        <v>6980</v>
      </c>
      <c r="J14965" t="s">
        <v>1596</v>
      </c>
      <c r="K14965" t="s">
        <v>416</v>
      </c>
      <c r="L14965" t="s">
        <v>18</v>
      </c>
      <c r="M14965">
        <v>66606</v>
      </c>
      <c r="N14965" t="s">
        <v>2</v>
      </c>
      <c r="O14965" t="s">
        <v>75</v>
      </c>
      <c r="P14965" s="1">
        <v>18305</v>
      </c>
      <c r="Q14965">
        <v>50</v>
      </c>
      <c r="R14965" t="s">
        <v>2</v>
      </c>
      <c r="S14965" t="s">
        <v>18</v>
      </c>
      <c r="T14965">
        <v>2000</v>
      </c>
      <c r="U14965" s="1">
        <v>39513</v>
      </c>
      <c r="V14965">
        <v>1132</v>
      </c>
      <c r="W14965" t="s">
        <v>23082</v>
      </c>
      <c r="X14965" t="s">
        <v>21989</v>
      </c>
      <c r="Y14965" t="s">
        <v>21699</v>
      </c>
      <c r="Z14965" s="2">
        <v>207.74</v>
      </c>
      <c r="AA14965" s="2">
        <v>627</v>
      </c>
      <c r="AB14965" t="s">
        <v>23070</v>
      </c>
      <c r="AC14965" t="s">
        <v>23069</v>
      </c>
      <c r="AD14965" t="s">
        <v>22892</v>
      </c>
      <c r="AE14965" t="s">
        <v>22891</v>
      </c>
    </row>
    <row r="14966" spans="1:31" x14ac:dyDescent="0.3">
      <c r="A14966" t="s">
        <v>39244</v>
      </c>
      <c r="B14966">
        <v>1099000</v>
      </c>
      <c r="C14966">
        <v>1</v>
      </c>
      <c r="D14966" s="1">
        <v>43103</v>
      </c>
      <c r="F14966">
        <v>2</v>
      </c>
      <c r="G14966">
        <v>1385392</v>
      </c>
      <c r="H14966" t="s">
        <v>80</v>
      </c>
      <c r="I14966" t="s">
        <v>6377</v>
      </c>
      <c r="J14966" t="s">
        <v>434</v>
      </c>
      <c r="K14966" t="s">
        <v>155</v>
      </c>
      <c r="L14966" t="s">
        <v>154</v>
      </c>
      <c r="M14966">
        <v>18974</v>
      </c>
      <c r="N14966" t="s">
        <v>2</v>
      </c>
      <c r="O14966" t="s">
        <v>75</v>
      </c>
      <c r="P14966" s="1">
        <v>31133</v>
      </c>
      <c r="Q14966">
        <v>44</v>
      </c>
      <c r="R14966" t="s">
        <v>2</v>
      </c>
      <c r="S14966" t="s">
        <v>24</v>
      </c>
      <c r="T14966">
        <v>2000</v>
      </c>
      <c r="U14966" s="1">
        <v>40332</v>
      </c>
      <c r="V14966">
        <v>1364</v>
      </c>
      <c r="W14966" t="s">
        <v>22842</v>
      </c>
      <c r="X14966" t="s">
        <v>21657</v>
      </c>
      <c r="Y14966" t="s">
        <v>21661</v>
      </c>
      <c r="Z14966" s="2">
        <v>12.41</v>
      </c>
      <c r="AA14966" s="2">
        <v>26.99</v>
      </c>
      <c r="AB14966" t="s">
        <v>22798</v>
      </c>
      <c r="AC14966" t="s">
        <v>22797</v>
      </c>
      <c r="AD14966" t="s">
        <v>21653</v>
      </c>
      <c r="AE14966" t="s">
        <v>21652</v>
      </c>
    </row>
    <row r="14967" spans="1:31" x14ac:dyDescent="0.3">
      <c r="A14967" t="s">
        <v>39245</v>
      </c>
      <c r="B14967">
        <v>1099001</v>
      </c>
      <c r="C14967">
        <v>1</v>
      </c>
      <c r="D14967" s="1">
        <v>43103</v>
      </c>
      <c r="F14967">
        <v>3</v>
      </c>
      <c r="G14967">
        <v>961929</v>
      </c>
      <c r="H14967" t="s">
        <v>80</v>
      </c>
      <c r="I14967" t="s">
        <v>11690</v>
      </c>
      <c r="J14967" t="s">
        <v>11689</v>
      </c>
      <c r="K14967" t="s">
        <v>8098</v>
      </c>
      <c r="L14967" t="s">
        <v>8098</v>
      </c>
      <c r="M14967" t="s">
        <v>11688</v>
      </c>
      <c r="N14967" t="s">
        <v>27</v>
      </c>
      <c r="O14967" t="s">
        <v>7782</v>
      </c>
      <c r="P14967" s="1">
        <v>27099</v>
      </c>
      <c r="Q14967">
        <v>36</v>
      </c>
      <c r="R14967" t="s">
        <v>27</v>
      </c>
      <c r="S14967" t="s">
        <v>33</v>
      </c>
      <c r="T14967">
        <v>1300</v>
      </c>
      <c r="U14967" s="1">
        <v>41822</v>
      </c>
      <c r="V14967">
        <v>1584</v>
      </c>
      <c r="W14967" t="s">
        <v>22615</v>
      </c>
      <c r="X14967" t="s">
        <v>22488</v>
      </c>
      <c r="Y14967" t="s">
        <v>21659</v>
      </c>
      <c r="Z14967" s="2">
        <v>5.09</v>
      </c>
      <c r="AA14967" s="2">
        <v>9.99</v>
      </c>
      <c r="AB14967" t="s">
        <v>22538</v>
      </c>
      <c r="AC14967" t="s">
        <v>22537</v>
      </c>
      <c r="AD14967" t="s">
        <v>22536</v>
      </c>
      <c r="AE14967" t="s">
        <v>22535</v>
      </c>
    </row>
    <row r="14968" spans="1:31" x14ac:dyDescent="0.3">
      <c r="A14968" t="s">
        <v>39246</v>
      </c>
      <c r="B14968">
        <v>1099001</v>
      </c>
      <c r="C14968">
        <v>2</v>
      </c>
      <c r="D14968" s="1">
        <v>43103</v>
      </c>
      <c r="F14968">
        <v>7</v>
      </c>
      <c r="G14968">
        <v>961929</v>
      </c>
      <c r="H14968" t="s">
        <v>80</v>
      </c>
      <c r="I14968" t="s">
        <v>11690</v>
      </c>
      <c r="J14968" t="s">
        <v>11689</v>
      </c>
      <c r="K14968" t="s">
        <v>8098</v>
      </c>
      <c r="L14968" t="s">
        <v>8098</v>
      </c>
      <c r="M14968" t="s">
        <v>11688</v>
      </c>
      <c r="N14968" t="s">
        <v>27</v>
      </c>
      <c r="O14968" t="s">
        <v>7782</v>
      </c>
      <c r="P14968" s="1">
        <v>27099</v>
      </c>
      <c r="Q14968">
        <v>36</v>
      </c>
      <c r="R14968" t="s">
        <v>27</v>
      </c>
      <c r="S14968" t="s">
        <v>33</v>
      </c>
      <c r="T14968">
        <v>1300</v>
      </c>
      <c r="U14968" s="1">
        <v>41822</v>
      </c>
      <c r="V14968">
        <v>180</v>
      </c>
      <c r="W14968" t="s">
        <v>24060</v>
      </c>
      <c r="X14968" t="s">
        <v>22488</v>
      </c>
      <c r="Y14968" t="s">
        <v>21656</v>
      </c>
      <c r="Z14968" s="2">
        <v>35.18</v>
      </c>
      <c r="AA14968" s="2">
        <v>69</v>
      </c>
      <c r="AB14968" t="s">
        <v>24048</v>
      </c>
      <c r="AC14968" t="s">
        <v>24047</v>
      </c>
      <c r="AD14968" t="s">
        <v>23897</v>
      </c>
      <c r="AE14968" t="s">
        <v>23896</v>
      </c>
    </row>
    <row r="14969" spans="1:31" x14ac:dyDescent="0.3">
      <c r="A14969" t="s">
        <v>39247</v>
      </c>
      <c r="B14969">
        <v>1099002</v>
      </c>
      <c r="C14969">
        <v>1</v>
      </c>
      <c r="D14969" s="1">
        <v>43103</v>
      </c>
      <c r="F14969">
        <v>3</v>
      </c>
      <c r="G14969">
        <v>1430321</v>
      </c>
      <c r="H14969" t="s">
        <v>80</v>
      </c>
      <c r="I14969" t="s">
        <v>6010</v>
      </c>
      <c r="J14969" t="s">
        <v>2282</v>
      </c>
      <c r="K14969" t="s">
        <v>124</v>
      </c>
      <c r="L14969" t="s">
        <v>123</v>
      </c>
      <c r="M14969">
        <v>10924</v>
      </c>
      <c r="N14969" t="s">
        <v>2</v>
      </c>
      <c r="O14969" t="s">
        <v>75</v>
      </c>
      <c r="P14969" s="1">
        <v>28973</v>
      </c>
      <c r="Q14969">
        <v>66</v>
      </c>
      <c r="R14969" t="s">
        <v>2</v>
      </c>
      <c r="S14969" t="s">
        <v>1</v>
      </c>
      <c r="T14969">
        <v>840</v>
      </c>
      <c r="U14969" s="1">
        <v>41640</v>
      </c>
      <c r="V14969">
        <v>114</v>
      </c>
      <c r="W14969" t="s">
        <v>24132</v>
      </c>
      <c r="X14969" t="s">
        <v>21916</v>
      </c>
      <c r="Y14969" t="s">
        <v>21664</v>
      </c>
      <c r="Z14969" s="2">
        <v>82.83</v>
      </c>
      <c r="AA14969" s="2">
        <v>249.99</v>
      </c>
      <c r="AB14969" t="s">
        <v>24130</v>
      </c>
      <c r="AC14969" t="s">
        <v>24129</v>
      </c>
      <c r="AD14969" t="s">
        <v>24128</v>
      </c>
      <c r="AE14969" t="s">
        <v>24127</v>
      </c>
    </row>
    <row r="14970" spans="1:31" x14ac:dyDescent="0.3">
      <c r="A14970" t="s">
        <v>39248</v>
      </c>
      <c r="B14970">
        <v>1099002</v>
      </c>
      <c r="C14970">
        <v>2</v>
      </c>
      <c r="D14970" s="1">
        <v>43103</v>
      </c>
      <c r="F14970">
        <v>4</v>
      </c>
      <c r="G14970">
        <v>1430321</v>
      </c>
      <c r="H14970" t="s">
        <v>80</v>
      </c>
      <c r="I14970" t="s">
        <v>6010</v>
      </c>
      <c r="J14970" t="s">
        <v>2282</v>
      </c>
      <c r="K14970" t="s">
        <v>124</v>
      </c>
      <c r="L14970" t="s">
        <v>123</v>
      </c>
      <c r="M14970">
        <v>10924</v>
      </c>
      <c r="N14970" t="s">
        <v>2</v>
      </c>
      <c r="O14970" t="s">
        <v>75</v>
      </c>
      <c r="P14970" s="1">
        <v>28973</v>
      </c>
      <c r="Q14970">
        <v>66</v>
      </c>
      <c r="R14970" t="s">
        <v>2</v>
      </c>
      <c r="S14970" t="s">
        <v>1</v>
      </c>
      <c r="T14970">
        <v>840</v>
      </c>
      <c r="U14970" s="1">
        <v>41640</v>
      </c>
      <c r="V14970">
        <v>1586</v>
      </c>
      <c r="W14970" t="s">
        <v>22613</v>
      </c>
      <c r="X14970" t="s">
        <v>22488</v>
      </c>
      <c r="Y14970" t="s">
        <v>21659</v>
      </c>
      <c r="Z14970" s="2">
        <v>5.82</v>
      </c>
      <c r="AA14970" s="2">
        <v>12.66</v>
      </c>
      <c r="AB14970" t="s">
        <v>22538</v>
      </c>
      <c r="AC14970" t="s">
        <v>22537</v>
      </c>
      <c r="AD14970" t="s">
        <v>22536</v>
      </c>
      <c r="AE14970" t="s">
        <v>22535</v>
      </c>
    </row>
    <row r="14971" spans="1:31" x14ac:dyDescent="0.3">
      <c r="A14971" t="s">
        <v>39249</v>
      </c>
      <c r="B14971">
        <v>1099003</v>
      </c>
      <c r="C14971">
        <v>1</v>
      </c>
      <c r="D14971" s="1">
        <v>43103</v>
      </c>
      <c r="F14971">
        <v>4</v>
      </c>
      <c r="G14971">
        <v>311789</v>
      </c>
      <c r="H14971" t="s">
        <v>85</v>
      </c>
      <c r="I14971" t="s">
        <v>19147</v>
      </c>
      <c r="J14971" t="s">
        <v>18422</v>
      </c>
      <c r="K14971" t="s">
        <v>18041</v>
      </c>
      <c r="L14971" t="s">
        <v>18040</v>
      </c>
      <c r="M14971" t="s">
        <v>18421</v>
      </c>
      <c r="N14971" t="s">
        <v>63</v>
      </c>
      <c r="O14971" t="s">
        <v>75</v>
      </c>
      <c r="P14971" s="1">
        <v>15888</v>
      </c>
      <c r="Q14971">
        <v>9</v>
      </c>
      <c r="R14971" t="s">
        <v>63</v>
      </c>
      <c r="S14971" t="s">
        <v>65</v>
      </c>
      <c r="T14971">
        <v>1500</v>
      </c>
      <c r="U14971" s="1">
        <v>38415</v>
      </c>
      <c r="V14971">
        <v>1884</v>
      </c>
      <c r="W14971" t="s">
        <v>22302</v>
      </c>
      <c r="X14971" t="s">
        <v>21657</v>
      </c>
      <c r="Y14971" t="s">
        <v>21745</v>
      </c>
      <c r="Z14971" s="2">
        <v>836.03</v>
      </c>
      <c r="AA14971" s="2">
        <v>1818</v>
      </c>
      <c r="AB14971" t="s">
        <v>22290</v>
      </c>
      <c r="AC14971" t="s">
        <v>22289</v>
      </c>
      <c r="AD14971" t="s">
        <v>21694</v>
      </c>
      <c r="AE14971" t="s">
        <v>21693</v>
      </c>
    </row>
    <row r="14972" spans="1:31" x14ac:dyDescent="0.3">
      <c r="A14972" t="s">
        <v>39250</v>
      </c>
      <c r="B14972">
        <v>1099003</v>
      </c>
      <c r="C14972">
        <v>2</v>
      </c>
      <c r="D14972" s="1">
        <v>43103</v>
      </c>
      <c r="F14972">
        <v>1</v>
      </c>
      <c r="G14972">
        <v>311789</v>
      </c>
      <c r="H14972" t="s">
        <v>85</v>
      </c>
      <c r="I14972" t="s">
        <v>19147</v>
      </c>
      <c r="J14972" t="s">
        <v>18422</v>
      </c>
      <c r="K14972" t="s">
        <v>18041</v>
      </c>
      <c r="L14972" t="s">
        <v>18040</v>
      </c>
      <c r="M14972" t="s">
        <v>18421</v>
      </c>
      <c r="N14972" t="s">
        <v>63</v>
      </c>
      <c r="O14972" t="s">
        <v>75</v>
      </c>
      <c r="P14972" s="1">
        <v>15888</v>
      </c>
      <c r="Q14972">
        <v>9</v>
      </c>
      <c r="R14972" t="s">
        <v>63</v>
      </c>
      <c r="S14972" t="s">
        <v>65</v>
      </c>
      <c r="T14972">
        <v>1500</v>
      </c>
      <c r="U14972" s="1">
        <v>38415</v>
      </c>
      <c r="V14972">
        <v>1520</v>
      </c>
      <c r="W14972" t="s">
        <v>22682</v>
      </c>
      <c r="X14972" t="s">
        <v>22631</v>
      </c>
      <c r="Y14972" t="s">
        <v>21659</v>
      </c>
      <c r="Z14972" s="2">
        <v>128.76</v>
      </c>
      <c r="AA14972" s="2">
        <v>280</v>
      </c>
      <c r="AB14972" t="s">
        <v>22630</v>
      </c>
      <c r="AC14972" t="s">
        <v>22629</v>
      </c>
      <c r="AD14972" t="s">
        <v>21653</v>
      </c>
      <c r="AE14972" t="s">
        <v>21652</v>
      </c>
    </row>
    <row r="14973" spans="1:31" x14ac:dyDescent="0.3">
      <c r="A14973" t="s">
        <v>39251</v>
      </c>
      <c r="B14973">
        <v>1099003</v>
      </c>
      <c r="C14973">
        <v>3</v>
      </c>
      <c r="D14973" s="1">
        <v>43103</v>
      </c>
      <c r="F14973">
        <v>1</v>
      </c>
      <c r="G14973">
        <v>311789</v>
      </c>
      <c r="H14973" t="s">
        <v>85</v>
      </c>
      <c r="I14973" t="s">
        <v>19147</v>
      </c>
      <c r="J14973" t="s">
        <v>18422</v>
      </c>
      <c r="K14973" t="s">
        <v>18041</v>
      </c>
      <c r="L14973" t="s">
        <v>18040</v>
      </c>
      <c r="M14973" t="s">
        <v>18421</v>
      </c>
      <c r="N14973" t="s">
        <v>63</v>
      </c>
      <c r="O14973" t="s">
        <v>75</v>
      </c>
      <c r="P14973" s="1">
        <v>15888</v>
      </c>
      <c r="Q14973">
        <v>9</v>
      </c>
      <c r="R14973" t="s">
        <v>63</v>
      </c>
      <c r="S14973" t="s">
        <v>65</v>
      </c>
      <c r="T14973">
        <v>1500</v>
      </c>
      <c r="U14973" s="1">
        <v>38415</v>
      </c>
      <c r="V14973">
        <v>2106</v>
      </c>
      <c r="W14973" t="s">
        <v>22075</v>
      </c>
      <c r="X14973" t="s">
        <v>21657</v>
      </c>
      <c r="Y14973" t="s">
        <v>21739</v>
      </c>
      <c r="Z14973" s="2">
        <v>403.53</v>
      </c>
      <c r="AA14973" s="2">
        <v>877.5</v>
      </c>
      <c r="AB14973" t="s">
        <v>22065</v>
      </c>
      <c r="AC14973" t="s">
        <v>22064</v>
      </c>
      <c r="AD14973" t="s">
        <v>21694</v>
      </c>
      <c r="AE14973" t="s">
        <v>21693</v>
      </c>
    </row>
    <row r="14974" spans="1:31" x14ac:dyDescent="0.3">
      <c r="A14974" t="s">
        <v>39252</v>
      </c>
      <c r="B14974">
        <v>1099003</v>
      </c>
      <c r="C14974">
        <v>4</v>
      </c>
      <c r="D14974" s="1">
        <v>43103</v>
      </c>
      <c r="F14974">
        <v>3</v>
      </c>
      <c r="G14974">
        <v>311789</v>
      </c>
      <c r="H14974" t="s">
        <v>85</v>
      </c>
      <c r="I14974" t="s">
        <v>19147</v>
      </c>
      <c r="J14974" t="s">
        <v>18422</v>
      </c>
      <c r="K14974" t="s">
        <v>18041</v>
      </c>
      <c r="L14974" t="s">
        <v>18040</v>
      </c>
      <c r="M14974" t="s">
        <v>18421</v>
      </c>
      <c r="N14974" t="s">
        <v>63</v>
      </c>
      <c r="O14974" t="s">
        <v>75</v>
      </c>
      <c r="P14974" s="1">
        <v>15888</v>
      </c>
      <c r="Q14974">
        <v>9</v>
      </c>
      <c r="R14974" t="s">
        <v>63</v>
      </c>
      <c r="S14974" t="s">
        <v>65</v>
      </c>
      <c r="T14974">
        <v>1500</v>
      </c>
      <c r="U14974" s="1">
        <v>38415</v>
      </c>
      <c r="V14974">
        <v>2489</v>
      </c>
      <c r="W14974" t="s">
        <v>21691</v>
      </c>
      <c r="X14974" t="s">
        <v>21657</v>
      </c>
      <c r="Y14974" t="s">
        <v>21656</v>
      </c>
      <c r="Z14974" s="2">
        <v>7.64</v>
      </c>
      <c r="AA14974" s="2">
        <v>14.99</v>
      </c>
      <c r="AB14974" t="s">
        <v>21655</v>
      </c>
      <c r="AC14974" t="s">
        <v>21654</v>
      </c>
      <c r="AD14974" t="s">
        <v>21653</v>
      </c>
      <c r="AE14974" t="s">
        <v>21652</v>
      </c>
    </row>
    <row r="14975" spans="1:31" x14ac:dyDescent="0.3">
      <c r="A14975" t="s">
        <v>39253</v>
      </c>
      <c r="B14975">
        <v>1099004</v>
      </c>
      <c r="C14975">
        <v>1</v>
      </c>
      <c r="D14975" s="1">
        <v>43103</v>
      </c>
      <c r="F14975">
        <v>7</v>
      </c>
      <c r="G14975">
        <v>968226</v>
      </c>
      <c r="H14975" t="s">
        <v>85</v>
      </c>
      <c r="I14975" t="s">
        <v>11602</v>
      </c>
      <c r="J14975" t="s">
        <v>11601</v>
      </c>
      <c r="K14975" t="s">
        <v>7942</v>
      </c>
      <c r="L14975" t="s">
        <v>7942</v>
      </c>
      <c r="M14975" t="s">
        <v>11600</v>
      </c>
      <c r="N14975" t="s">
        <v>27</v>
      </c>
      <c r="O14975" t="s">
        <v>7782</v>
      </c>
      <c r="P14975" s="1">
        <v>14595</v>
      </c>
      <c r="Q14975">
        <v>40</v>
      </c>
      <c r="R14975" t="s">
        <v>27</v>
      </c>
      <c r="S14975" t="s">
        <v>29</v>
      </c>
      <c r="T14975">
        <v>1300</v>
      </c>
      <c r="U14975" s="1">
        <v>41066</v>
      </c>
      <c r="V14975">
        <v>356</v>
      </c>
      <c r="W14975" t="s">
        <v>23877</v>
      </c>
      <c r="X14975" t="s">
        <v>21989</v>
      </c>
      <c r="Y14975" t="s">
        <v>21664</v>
      </c>
      <c r="Z14975" s="2">
        <v>210.11</v>
      </c>
      <c r="AA14975" s="2">
        <v>456.9</v>
      </c>
      <c r="AB14975" t="s">
        <v>23817</v>
      </c>
      <c r="AC14975" t="s">
        <v>23816</v>
      </c>
      <c r="AD14975" t="s">
        <v>23277</v>
      </c>
      <c r="AE14975" t="s">
        <v>23276</v>
      </c>
    </row>
    <row r="14976" spans="1:31" x14ac:dyDescent="0.3">
      <c r="A14976" t="s">
        <v>39254</v>
      </c>
      <c r="B14976">
        <v>1099004</v>
      </c>
      <c r="C14976">
        <v>2</v>
      </c>
      <c r="D14976" s="1">
        <v>43103</v>
      </c>
      <c r="F14976">
        <v>1</v>
      </c>
      <c r="G14976">
        <v>968226</v>
      </c>
      <c r="H14976" t="s">
        <v>85</v>
      </c>
      <c r="I14976" t="s">
        <v>11602</v>
      </c>
      <c r="J14976" t="s">
        <v>11601</v>
      </c>
      <c r="K14976" t="s">
        <v>7942</v>
      </c>
      <c r="L14976" t="s">
        <v>7942</v>
      </c>
      <c r="M14976" t="s">
        <v>11600</v>
      </c>
      <c r="N14976" t="s">
        <v>27</v>
      </c>
      <c r="O14976" t="s">
        <v>7782</v>
      </c>
      <c r="P14976" s="1">
        <v>14595</v>
      </c>
      <c r="Q14976">
        <v>40</v>
      </c>
      <c r="R14976" t="s">
        <v>27</v>
      </c>
      <c r="S14976" t="s">
        <v>29</v>
      </c>
      <c r="T14976">
        <v>1300</v>
      </c>
      <c r="U14976" s="1">
        <v>41066</v>
      </c>
      <c r="V14976">
        <v>1822</v>
      </c>
      <c r="W14976" t="s">
        <v>22370</v>
      </c>
      <c r="X14976" t="s">
        <v>22365</v>
      </c>
      <c r="Y14976" t="s">
        <v>21699</v>
      </c>
      <c r="Z14976" s="2">
        <v>16.309999999999999</v>
      </c>
      <c r="AA14976" s="2">
        <v>32</v>
      </c>
      <c r="AB14976" t="s">
        <v>22364</v>
      </c>
      <c r="AC14976" t="s">
        <v>22363</v>
      </c>
      <c r="AD14976" t="s">
        <v>22362</v>
      </c>
      <c r="AE14976" t="s">
        <v>22361</v>
      </c>
    </row>
    <row r="14977" spans="1:31" x14ac:dyDescent="0.3">
      <c r="A14977" t="s">
        <v>39255</v>
      </c>
      <c r="B14977">
        <v>1099004</v>
      </c>
      <c r="C14977">
        <v>3</v>
      </c>
      <c r="D14977" s="1">
        <v>43103</v>
      </c>
      <c r="F14977">
        <v>1</v>
      </c>
      <c r="G14977">
        <v>968226</v>
      </c>
      <c r="H14977" t="s">
        <v>85</v>
      </c>
      <c r="I14977" t="s">
        <v>11602</v>
      </c>
      <c r="J14977" t="s">
        <v>11601</v>
      </c>
      <c r="K14977" t="s">
        <v>7942</v>
      </c>
      <c r="L14977" t="s">
        <v>7942</v>
      </c>
      <c r="M14977" t="s">
        <v>11600</v>
      </c>
      <c r="N14977" t="s">
        <v>27</v>
      </c>
      <c r="O14977" t="s">
        <v>7782</v>
      </c>
      <c r="P14977" s="1">
        <v>14595</v>
      </c>
      <c r="Q14977">
        <v>40</v>
      </c>
      <c r="R14977" t="s">
        <v>27</v>
      </c>
      <c r="S14977" t="s">
        <v>29</v>
      </c>
      <c r="T14977">
        <v>1300</v>
      </c>
      <c r="U14977" s="1">
        <v>41066</v>
      </c>
      <c r="V14977">
        <v>107</v>
      </c>
      <c r="W14977" t="s">
        <v>24139</v>
      </c>
      <c r="X14977" t="s">
        <v>21916</v>
      </c>
      <c r="Y14977" t="s">
        <v>21661</v>
      </c>
      <c r="Z14977" s="2">
        <v>61.16</v>
      </c>
      <c r="AA14977" s="2">
        <v>132.99</v>
      </c>
      <c r="AB14977" t="s">
        <v>24130</v>
      </c>
      <c r="AC14977" t="s">
        <v>24129</v>
      </c>
      <c r="AD14977" t="s">
        <v>24128</v>
      </c>
      <c r="AE14977" t="s">
        <v>24127</v>
      </c>
    </row>
    <row r="14978" spans="1:31" x14ac:dyDescent="0.3">
      <c r="A14978" t="s">
        <v>39256</v>
      </c>
      <c r="B14978">
        <v>1099005</v>
      </c>
      <c r="C14978">
        <v>1</v>
      </c>
      <c r="D14978" s="1">
        <v>43103</v>
      </c>
      <c r="E14978" s="1">
        <v>43108</v>
      </c>
      <c r="F14978">
        <v>1</v>
      </c>
      <c r="G14978">
        <v>846187</v>
      </c>
      <c r="H14978" t="s">
        <v>85</v>
      </c>
      <c r="I14978" t="s">
        <v>13400</v>
      </c>
      <c r="J14978" t="s">
        <v>13399</v>
      </c>
      <c r="K14978" t="s">
        <v>227</v>
      </c>
      <c r="L14978" t="s">
        <v>12617</v>
      </c>
      <c r="M14978" t="s">
        <v>13398</v>
      </c>
      <c r="N14978" t="s">
        <v>35</v>
      </c>
      <c r="O14978" t="s">
        <v>7782</v>
      </c>
      <c r="P14978" s="1">
        <v>22007</v>
      </c>
      <c r="Q14978">
        <v>0</v>
      </c>
      <c r="R14978" t="s">
        <v>0</v>
      </c>
      <c r="S14978" t="s">
        <v>0</v>
      </c>
      <c r="T14978">
        <v>0</v>
      </c>
      <c r="U14978" s="1">
        <v>40179</v>
      </c>
      <c r="V14978">
        <v>1508</v>
      </c>
      <c r="W14978" t="s">
        <v>22694</v>
      </c>
      <c r="X14978" t="s">
        <v>22631</v>
      </c>
      <c r="Y14978" t="s">
        <v>21672</v>
      </c>
      <c r="Z14978" s="2">
        <v>137.96</v>
      </c>
      <c r="AA14978" s="2">
        <v>300</v>
      </c>
      <c r="AB14978" t="s">
        <v>22630</v>
      </c>
      <c r="AC14978" t="s">
        <v>22629</v>
      </c>
      <c r="AD14978" t="s">
        <v>21653</v>
      </c>
      <c r="AE14978" t="s">
        <v>21652</v>
      </c>
    </row>
    <row r="14979" spans="1:31" x14ac:dyDescent="0.3">
      <c r="A14979" t="s">
        <v>39257</v>
      </c>
      <c r="B14979">
        <v>1099006</v>
      </c>
      <c r="C14979">
        <v>1</v>
      </c>
      <c r="D14979" s="1">
        <v>43103</v>
      </c>
      <c r="F14979">
        <v>2</v>
      </c>
      <c r="G14979">
        <v>1314263</v>
      </c>
      <c r="H14979" t="s">
        <v>80</v>
      </c>
      <c r="I14979" t="s">
        <v>6906</v>
      </c>
      <c r="J14979" t="s">
        <v>4292</v>
      </c>
      <c r="K14979" t="s">
        <v>357</v>
      </c>
      <c r="L14979" t="s">
        <v>356</v>
      </c>
      <c r="M14979">
        <v>85282</v>
      </c>
      <c r="N14979" t="s">
        <v>2</v>
      </c>
      <c r="O14979" t="s">
        <v>75</v>
      </c>
      <c r="P14979" s="1">
        <v>18023</v>
      </c>
      <c r="Q14979">
        <v>44</v>
      </c>
      <c r="R14979" t="s">
        <v>2</v>
      </c>
      <c r="S14979" t="s">
        <v>24</v>
      </c>
      <c r="T14979">
        <v>2000</v>
      </c>
      <c r="U14979" s="1">
        <v>40332</v>
      </c>
      <c r="V14979">
        <v>1649</v>
      </c>
      <c r="W14979" t="s">
        <v>22550</v>
      </c>
      <c r="X14979" t="s">
        <v>21657</v>
      </c>
      <c r="Y14979" t="s">
        <v>21659</v>
      </c>
      <c r="Z14979" s="2">
        <v>86.14</v>
      </c>
      <c r="AA14979" s="2">
        <v>259.99</v>
      </c>
      <c r="AB14979" t="s">
        <v>22538</v>
      </c>
      <c r="AC14979" t="s">
        <v>22537</v>
      </c>
      <c r="AD14979" t="s">
        <v>22536</v>
      </c>
      <c r="AE14979" t="s">
        <v>22535</v>
      </c>
    </row>
    <row r="14980" spans="1:31" x14ac:dyDescent="0.3">
      <c r="A14980" t="s">
        <v>39258</v>
      </c>
      <c r="B14980">
        <v>1099006</v>
      </c>
      <c r="C14980">
        <v>2</v>
      </c>
      <c r="D14980" s="1">
        <v>43103</v>
      </c>
      <c r="F14980">
        <v>3</v>
      </c>
      <c r="G14980">
        <v>1314263</v>
      </c>
      <c r="H14980" t="s">
        <v>80</v>
      </c>
      <c r="I14980" t="s">
        <v>6906</v>
      </c>
      <c r="J14980" t="s">
        <v>4292</v>
      </c>
      <c r="K14980" t="s">
        <v>357</v>
      </c>
      <c r="L14980" t="s">
        <v>356</v>
      </c>
      <c r="M14980">
        <v>85282</v>
      </c>
      <c r="N14980" t="s">
        <v>2</v>
      </c>
      <c r="O14980" t="s">
        <v>75</v>
      </c>
      <c r="P14980" s="1">
        <v>18023</v>
      </c>
      <c r="Q14980">
        <v>44</v>
      </c>
      <c r="R14980" t="s">
        <v>2</v>
      </c>
      <c r="S14980" t="s">
        <v>24</v>
      </c>
      <c r="T14980">
        <v>2000</v>
      </c>
      <c r="U14980" s="1">
        <v>40332</v>
      </c>
      <c r="V14980">
        <v>57</v>
      </c>
      <c r="W14980" t="s">
        <v>24191</v>
      </c>
      <c r="X14980" t="s">
        <v>21916</v>
      </c>
      <c r="Y14980" t="s">
        <v>21659</v>
      </c>
      <c r="Z14980" s="2">
        <v>79.53</v>
      </c>
      <c r="AA14980" s="2">
        <v>156</v>
      </c>
      <c r="AB14980" t="s">
        <v>24182</v>
      </c>
      <c r="AC14980" t="s">
        <v>24181</v>
      </c>
      <c r="AD14980" t="s">
        <v>24128</v>
      </c>
      <c r="AE14980" t="s">
        <v>24127</v>
      </c>
    </row>
    <row r="14981" spans="1:31" x14ac:dyDescent="0.3">
      <c r="A14981" t="s">
        <v>39259</v>
      </c>
      <c r="B14981">
        <v>1099006</v>
      </c>
      <c r="C14981">
        <v>3</v>
      </c>
      <c r="D14981" s="1">
        <v>43103</v>
      </c>
      <c r="F14981">
        <v>1</v>
      </c>
      <c r="G14981">
        <v>1314263</v>
      </c>
      <c r="H14981" t="s">
        <v>80</v>
      </c>
      <c r="I14981" t="s">
        <v>6906</v>
      </c>
      <c r="J14981" t="s">
        <v>4292</v>
      </c>
      <c r="K14981" t="s">
        <v>357</v>
      </c>
      <c r="L14981" t="s">
        <v>356</v>
      </c>
      <c r="M14981">
        <v>85282</v>
      </c>
      <c r="N14981" t="s">
        <v>2</v>
      </c>
      <c r="O14981" t="s">
        <v>75</v>
      </c>
      <c r="P14981" s="1">
        <v>18023</v>
      </c>
      <c r="Q14981">
        <v>44</v>
      </c>
      <c r="R14981" t="s">
        <v>2</v>
      </c>
      <c r="S14981" t="s">
        <v>24</v>
      </c>
      <c r="T14981">
        <v>2000</v>
      </c>
      <c r="U14981" s="1">
        <v>40332</v>
      </c>
      <c r="V14981">
        <v>332</v>
      </c>
      <c r="W14981" t="s">
        <v>23905</v>
      </c>
      <c r="X14981" t="s">
        <v>22488</v>
      </c>
      <c r="Y14981" t="s">
        <v>21737</v>
      </c>
      <c r="Z14981" s="2">
        <v>111.65</v>
      </c>
      <c r="AA14981" s="2">
        <v>219</v>
      </c>
      <c r="AB14981" t="s">
        <v>23899</v>
      </c>
      <c r="AC14981" t="s">
        <v>23898</v>
      </c>
      <c r="AD14981" t="s">
        <v>23897</v>
      </c>
      <c r="AE14981" t="s">
        <v>23896</v>
      </c>
    </row>
    <row r="14982" spans="1:31" x14ac:dyDescent="0.3">
      <c r="A14982" t="s">
        <v>39260</v>
      </c>
      <c r="B14982">
        <v>1099007</v>
      </c>
      <c r="C14982">
        <v>1</v>
      </c>
      <c r="D14982" s="1">
        <v>43103</v>
      </c>
      <c r="F14982">
        <v>4</v>
      </c>
      <c r="G14982">
        <v>1422569</v>
      </c>
      <c r="H14982" t="s">
        <v>80</v>
      </c>
      <c r="I14982" t="s">
        <v>6062</v>
      </c>
      <c r="J14982" t="s">
        <v>2690</v>
      </c>
      <c r="K14982" t="s">
        <v>124</v>
      </c>
      <c r="L14982" t="s">
        <v>123</v>
      </c>
      <c r="M14982">
        <v>13790</v>
      </c>
      <c r="N14982" t="s">
        <v>2</v>
      </c>
      <c r="O14982" t="s">
        <v>75</v>
      </c>
      <c r="P14982" s="1">
        <v>30912</v>
      </c>
      <c r="Q14982">
        <v>66</v>
      </c>
      <c r="R14982" t="s">
        <v>2</v>
      </c>
      <c r="S14982" t="s">
        <v>1</v>
      </c>
      <c r="T14982">
        <v>840</v>
      </c>
      <c r="U14982" s="1">
        <v>41640</v>
      </c>
      <c r="V14982">
        <v>143</v>
      </c>
      <c r="W14982" t="s">
        <v>24099</v>
      </c>
      <c r="X14982" t="s">
        <v>21954</v>
      </c>
      <c r="Y14982" t="s">
        <v>21661</v>
      </c>
      <c r="Z14982" s="2">
        <v>152.94</v>
      </c>
      <c r="AA14982" s="2">
        <v>299.99</v>
      </c>
      <c r="AB14982" t="s">
        <v>24076</v>
      </c>
      <c r="AC14982" t="s">
        <v>24075</v>
      </c>
      <c r="AD14982" t="s">
        <v>23897</v>
      </c>
      <c r="AE14982" t="s">
        <v>23896</v>
      </c>
    </row>
    <row r="14983" spans="1:31" x14ac:dyDescent="0.3">
      <c r="A14983" t="s">
        <v>39261</v>
      </c>
      <c r="B14983">
        <v>1099008</v>
      </c>
      <c r="C14983">
        <v>1</v>
      </c>
      <c r="D14983" s="1">
        <v>43103</v>
      </c>
      <c r="E14983" s="1">
        <v>43104</v>
      </c>
      <c r="F14983">
        <v>5</v>
      </c>
      <c r="G14983">
        <v>812462</v>
      </c>
      <c r="H14983" t="s">
        <v>85</v>
      </c>
      <c r="I14983" t="s">
        <v>13818</v>
      </c>
      <c r="J14983" t="s">
        <v>13817</v>
      </c>
      <c r="K14983" t="s">
        <v>151</v>
      </c>
      <c r="L14983" t="s">
        <v>38</v>
      </c>
      <c r="M14983" t="s">
        <v>13816</v>
      </c>
      <c r="N14983" t="s">
        <v>35</v>
      </c>
      <c r="O14983" t="s">
        <v>7782</v>
      </c>
      <c r="P14983" s="1">
        <v>25421</v>
      </c>
      <c r="Q14983">
        <v>0</v>
      </c>
      <c r="R14983" t="s">
        <v>0</v>
      </c>
      <c r="S14983" t="s">
        <v>0</v>
      </c>
      <c r="T14983">
        <v>0</v>
      </c>
      <c r="U14983" s="1">
        <v>40179</v>
      </c>
      <c r="V14983">
        <v>185</v>
      </c>
      <c r="W14983" t="s">
        <v>24055</v>
      </c>
      <c r="X14983" t="s">
        <v>22488</v>
      </c>
      <c r="Y14983" t="s">
        <v>21656</v>
      </c>
      <c r="Z14983" s="2">
        <v>55.99</v>
      </c>
      <c r="AA14983" s="2">
        <v>169</v>
      </c>
      <c r="AB14983" t="s">
        <v>24048</v>
      </c>
      <c r="AC14983" t="s">
        <v>24047</v>
      </c>
      <c r="AD14983" t="s">
        <v>23897</v>
      </c>
      <c r="AE14983" t="s">
        <v>23896</v>
      </c>
    </row>
    <row r="14984" spans="1:31" x14ac:dyDescent="0.3">
      <c r="A14984" t="s">
        <v>39262</v>
      </c>
      <c r="B14984">
        <v>1099008</v>
      </c>
      <c r="C14984">
        <v>2</v>
      </c>
      <c r="D14984" s="1">
        <v>43103</v>
      </c>
      <c r="E14984" s="1">
        <v>43104</v>
      </c>
      <c r="F14984">
        <v>9</v>
      </c>
      <c r="G14984">
        <v>812462</v>
      </c>
      <c r="H14984" t="s">
        <v>85</v>
      </c>
      <c r="I14984" t="s">
        <v>13818</v>
      </c>
      <c r="J14984" t="s">
        <v>13817</v>
      </c>
      <c r="K14984" t="s">
        <v>151</v>
      </c>
      <c r="L14984" t="s">
        <v>38</v>
      </c>
      <c r="M14984" t="s">
        <v>13816</v>
      </c>
      <c r="N14984" t="s">
        <v>35</v>
      </c>
      <c r="O14984" t="s">
        <v>7782</v>
      </c>
      <c r="P14984" s="1">
        <v>25421</v>
      </c>
      <c r="Q14984">
        <v>0</v>
      </c>
      <c r="R14984" t="s">
        <v>0</v>
      </c>
      <c r="S14984" t="s">
        <v>0</v>
      </c>
      <c r="T14984">
        <v>0</v>
      </c>
      <c r="U14984" s="1">
        <v>40179</v>
      </c>
      <c r="V14984">
        <v>2084</v>
      </c>
      <c r="W14984" t="s">
        <v>22099</v>
      </c>
      <c r="X14984" t="s">
        <v>21657</v>
      </c>
      <c r="Y14984" t="s">
        <v>21659</v>
      </c>
      <c r="Z14984" s="2">
        <v>48.43</v>
      </c>
      <c r="AA14984" s="2">
        <v>94.99</v>
      </c>
      <c r="AB14984" t="s">
        <v>22098</v>
      </c>
      <c r="AC14984" t="s">
        <v>22097</v>
      </c>
      <c r="AD14984" t="s">
        <v>21694</v>
      </c>
      <c r="AE14984" t="s">
        <v>21693</v>
      </c>
    </row>
    <row r="14985" spans="1:31" x14ac:dyDescent="0.3">
      <c r="A14985" t="s">
        <v>39263</v>
      </c>
      <c r="B14985">
        <v>1099009</v>
      </c>
      <c r="C14985">
        <v>1</v>
      </c>
      <c r="D14985" s="1">
        <v>43103</v>
      </c>
      <c r="E14985" s="1">
        <v>43110</v>
      </c>
      <c r="F14985">
        <v>1</v>
      </c>
      <c r="G14985">
        <v>1938856</v>
      </c>
      <c r="H14985" t="s">
        <v>80</v>
      </c>
      <c r="I14985" t="s">
        <v>1838</v>
      </c>
      <c r="J14985" t="s">
        <v>1837</v>
      </c>
      <c r="K14985" t="s">
        <v>169</v>
      </c>
      <c r="L14985" t="s">
        <v>20</v>
      </c>
      <c r="M14985">
        <v>83311</v>
      </c>
      <c r="N14985" t="s">
        <v>2</v>
      </c>
      <c r="O14985" t="s">
        <v>75</v>
      </c>
      <c r="P14985" s="1">
        <v>31460</v>
      </c>
      <c r="Q14985">
        <v>0</v>
      </c>
      <c r="R14985" t="s">
        <v>0</v>
      </c>
      <c r="S14985" t="s">
        <v>0</v>
      </c>
      <c r="T14985">
        <v>0</v>
      </c>
      <c r="U14985" s="1">
        <v>40179</v>
      </c>
      <c r="V14985">
        <v>1241</v>
      </c>
      <c r="W14985" t="s">
        <v>22971</v>
      </c>
      <c r="X14985" t="s">
        <v>21989</v>
      </c>
      <c r="Y14985" t="s">
        <v>21661</v>
      </c>
      <c r="Z14985" s="2">
        <v>393.64</v>
      </c>
      <c r="AA14985" s="2">
        <v>856</v>
      </c>
      <c r="AB14985" t="s">
        <v>22965</v>
      </c>
      <c r="AC14985" t="s">
        <v>22964</v>
      </c>
      <c r="AD14985" t="s">
        <v>22892</v>
      </c>
      <c r="AE14985" t="s">
        <v>22891</v>
      </c>
    </row>
    <row r="14986" spans="1:31" x14ac:dyDescent="0.3">
      <c r="A14986" t="s">
        <v>39264</v>
      </c>
      <c r="B14986">
        <v>1099009</v>
      </c>
      <c r="C14986">
        <v>2</v>
      </c>
      <c r="D14986" s="1">
        <v>43103</v>
      </c>
      <c r="E14986" s="1">
        <v>43110</v>
      </c>
      <c r="F14986">
        <v>7</v>
      </c>
      <c r="G14986">
        <v>1938856</v>
      </c>
      <c r="H14986" t="s">
        <v>80</v>
      </c>
      <c r="I14986" t="s">
        <v>1838</v>
      </c>
      <c r="J14986" t="s">
        <v>1837</v>
      </c>
      <c r="K14986" t="s">
        <v>169</v>
      </c>
      <c r="L14986" t="s">
        <v>20</v>
      </c>
      <c r="M14986">
        <v>83311</v>
      </c>
      <c r="N14986" t="s">
        <v>2</v>
      </c>
      <c r="O14986" t="s">
        <v>75</v>
      </c>
      <c r="P14986" s="1">
        <v>31460</v>
      </c>
      <c r="Q14986">
        <v>0</v>
      </c>
      <c r="R14986" t="s">
        <v>0</v>
      </c>
      <c r="S14986" t="s">
        <v>0</v>
      </c>
      <c r="T14986">
        <v>0</v>
      </c>
      <c r="U14986" s="1">
        <v>40179</v>
      </c>
      <c r="V14986">
        <v>1022</v>
      </c>
      <c r="W14986" t="s">
        <v>23197</v>
      </c>
      <c r="X14986" t="s">
        <v>23140</v>
      </c>
      <c r="Y14986" t="s">
        <v>21745</v>
      </c>
      <c r="Z14986" s="2">
        <v>84.84</v>
      </c>
      <c r="AA14986" s="2">
        <v>184.5</v>
      </c>
      <c r="AB14986" t="s">
        <v>23174</v>
      </c>
      <c r="AC14986" t="s">
        <v>23173</v>
      </c>
      <c r="AD14986" t="s">
        <v>22892</v>
      </c>
      <c r="AE14986" t="s">
        <v>22891</v>
      </c>
    </row>
    <row r="14987" spans="1:31" x14ac:dyDescent="0.3">
      <c r="A14987" t="s">
        <v>39265</v>
      </c>
      <c r="B14987">
        <v>1099010</v>
      </c>
      <c r="C14987">
        <v>1</v>
      </c>
      <c r="D14987" s="1">
        <v>43103</v>
      </c>
      <c r="F14987">
        <v>9</v>
      </c>
      <c r="G14987">
        <v>1675064</v>
      </c>
      <c r="H14987" t="s">
        <v>85</v>
      </c>
      <c r="I14987" t="s">
        <v>4118</v>
      </c>
      <c r="J14987" t="s">
        <v>932</v>
      </c>
      <c r="K14987" t="s">
        <v>94</v>
      </c>
      <c r="L14987" t="s">
        <v>93</v>
      </c>
      <c r="M14987">
        <v>78758</v>
      </c>
      <c r="N14987" t="s">
        <v>2</v>
      </c>
      <c r="O14987" t="s">
        <v>75</v>
      </c>
      <c r="P14987" s="1">
        <v>27940</v>
      </c>
      <c r="Q14987">
        <v>61</v>
      </c>
      <c r="R14987" t="s">
        <v>2</v>
      </c>
      <c r="S14987" t="s">
        <v>7</v>
      </c>
      <c r="T14987">
        <v>2000</v>
      </c>
      <c r="U14987" s="1">
        <v>41258</v>
      </c>
      <c r="V14987">
        <v>2098</v>
      </c>
      <c r="W14987" t="s">
        <v>22083</v>
      </c>
      <c r="X14987" t="s">
        <v>21657</v>
      </c>
      <c r="Y14987" t="s">
        <v>21745</v>
      </c>
      <c r="Z14987" s="2">
        <v>258.99</v>
      </c>
      <c r="AA14987" s="2">
        <v>508</v>
      </c>
      <c r="AB14987" t="s">
        <v>22065</v>
      </c>
      <c r="AC14987" t="s">
        <v>22064</v>
      </c>
      <c r="AD14987" t="s">
        <v>21694</v>
      </c>
      <c r="AE14987" t="s">
        <v>21693</v>
      </c>
    </row>
    <row r="14988" spans="1:31" x14ac:dyDescent="0.3">
      <c r="A14988" t="s">
        <v>39266</v>
      </c>
      <c r="B14988">
        <v>1099010</v>
      </c>
      <c r="C14988">
        <v>2</v>
      </c>
      <c r="D14988" s="1">
        <v>43103</v>
      </c>
      <c r="F14988">
        <v>1</v>
      </c>
      <c r="G14988">
        <v>1675064</v>
      </c>
      <c r="H14988" t="s">
        <v>85</v>
      </c>
      <c r="I14988" t="s">
        <v>4118</v>
      </c>
      <c r="J14988" t="s">
        <v>932</v>
      </c>
      <c r="K14988" t="s">
        <v>94</v>
      </c>
      <c r="L14988" t="s">
        <v>93</v>
      </c>
      <c r="M14988">
        <v>78758</v>
      </c>
      <c r="N14988" t="s">
        <v>2</v>
      </c>
      <c r="O14988" t="s">
        <v>75</v>
      </c>
      <c r="P14988" s="1">
        <v>27940</v>
      </c>
      <c r="Q14988">
        <v>61</v>
      </c>
      <c r="R14988" t="s">
        <v>2</v>
      </c>
      <c r="S14988" t="s">
        <v>7</v>
      </c>
      <c r="T14988">
        <v>2000</v>
      </c>
      <c r="U14988" s="1">
        <v>41258</v>
      </c>
      <c r="V14988">
        <v>1654</v>
      </c>
      <c r="W14988" t="s">
        <v>22545</v>
      </c>
      <c r="X14988" t="s">
        <v>21657</v>
      </c>
      <c r="Y14988" t="s">
        <v>21656</v>
      </c>
      <c r="Z14988" s="2">
        <v>86.14</v>
      </c>
      <c r="AA14988" s="2">
        <v>259.99</v>
      </c>
      <c r="AB14988" t="s">
        <v>22538</v>
      </c>
      <c r="AC14988" t="s">
        <v>22537</v>
      </c>
      <c r="AD14988" t="s">
        <v>22536</v>
      </c>
      <c r="AE14988" t="s">
        <v>22535</v>
      </c>
    </row>
    <row r="14989" spans="1:31" x14ac:dyDescent="0.3">
      <c r="A14989" t="s">
        <v>39267</v>
      </c>
      <c r="B14989">
        <v>1099011</v>
      </c>
      <c r="C14989">
        <v>1</v>
      </c>
      <c r="D14989" s="1">
        <v>43103</v>
      </c>
      <c r="F14989">
        <v>1</v>
      </c>
      <c r="G14989">
        <v>1728275</v>
      </c>
      <c r="H14989" t="s">
        <v>85</v>
      </c>
      <c r="I14989" t="s">
        <v>3656</v>
      </c>
      <c r="J14989" t="s">
        <v>548</v>
      </c>
      <c r="K14989" t="s">
        <v>547</v>
      </c>
      <c r="L14989" t="s">
        <v>24</v>
      </c>
      <c r="M14989">
        <v>72211</v>
      </c>
      <c r="N14989" t="s">
        <v>2</v>
      </c>
      <c r="O14989" t="s">
        <v>75</v>
      </c>
      <c r="P14989" s="1">
        <v>22584</v>
      </c>
      <c r="Q14989">
        <v>44</v>
      </c>
      <c r="R14989" t="s">
        <v>2</v>
      </c>
      <c r="S14989" t="s">
        <v>24</v>
      </c>
      <c r="T14989">
        <v>2000</v>
      </c>
      <c r="U14989" s="1">
        <v>40332</v>
      </c>
      <c r="V14989">
        <v>460</v>
      </c>
      <c r="W14989" t="s">
        <v>23771</v>
      </c>
      <c r="X14989" t="s">
        <v>21916</v>
      </c>
      <c r="Y14989" t="s">
        <v>21661</v>
      </c>
      <c r="Z14989" s="2">
        <v>152.9</v>
      </c>
      <c r="AA14989" s="2">
        <v>299.89999999999998</v>
      </c>
      <c r="AB14989" t="s">
        <v>23770</v>
      </c>
      <c r="AC14989" t="s">
        <v>23769</v>
      </c>
      <c r="AD14989" t="s">
        <v>23277</v>
      </c>
      <c r="AE14989" t="s">
        <v>23276</v>
      </c>
    </row>
    <row r="14990" spans="1:31" x14ac:dyDescent="0.3">
      <c r="A14990" t="s">
        <v>39268</v>
      </c>
      <c r="B14990">
        <v>1099012</v>
      </c>
      <c r="C14990">
        <v>1</v>
      </c>
      <c r="D14990" s="1">
        <v>43103</v>
      </c>
      <c r="E14990" s="1">
        <v>43107</v>
      </c>
      <c r="F14990">
        <v>6</v>
      </c>
      <c r="G14990">
        <v>1792550</v>
      </c>
      <c r="H14990" t="s">
        <v>80</v>
      </c>
      <c r="I14990" t="s">
        <v>3110</v>
      </c>
      <c r="J14990" t="s">
        <v>3109</v>
      </c>
      <c r="K14990" t="s">
        <v>645</v>
      </c>
      <c r="L14990" t="s">
        <v>12</v>
      </c>
      <c r="M14990">
        <v>3054</v>
      </c>
      <c r="N14990" t="s">
        <v>2</v>
      </c>
      <c r="O14990" t="s">
        <v>75</v>
      </c>
      <c r="P14990" s="1">
        <v>20155</v>
      </c>
      <c r="Q14990">
        <v>0</v>
      </c>
      <c r="R14990" t="s">
        <v>0</v>
      </c>
      <c r="S14990" t="s">
        <v>0</v>
      </c>
      <c r="T14990">
        <v>0</v>
      </c>
      <c r="U14990" s="1">
        <v>40179</v>
      </c>
      <c r="V14990">
        <v>421</v>
      </c>
      <c r="W14990" t="s">
        <v>23810</v>
      </c>
      <c r="X14990" t="s">
        <v>21954</v>
      </c>
      <c r="Y14990" t="s">
        <v>21656</v>
      </c>
      <c r="Z14990" s="2">
        <v>215.68</v>
      </c>
      <c r="AA14990" s="2">
        <v>469</v>
      </c>
      <c r="AB14990" t="s">
        <v>23770</v>
      </c>
      <c r="AC14990" t="s">
        <v>23769</v>
      </c>
      <c r="AD14990" t="s">
        <v>23277</v>
      </c>
      <c r="AE14990" t="s">
        <v>23276</v>
      </c>
    </row>
    <row r="14991" spans="1:31" x14ac:dyDescent="0.3">
      <c r="A14991" t="s">
        <v>39269</v>
      </c>
      <c r="B14991">
        <v>1099012</v>
      </c>
      <c r="C14991">
        <v>2</v>
      </c>
      <c r="D14991" s="1">
        <v>43103</v>
      </c>
      <c r="E14991" s="1">
        <v>43107</v>
      </c>
      <c r="F14991">
        <v>1</v>
      </c>
      <c r="G14991">
        <v>1792550</v>
      </c>
      <c r="H14991" t="s">
        <v>80</v>
      </c>
      <c r="I14991" t="s">
        <v>3110</v>
      </c>
      <c r="J14991" t="s">
        <v>3109</v>
      </c>
      <c r="K14991" t="s">
        <v>645</v>
      </c>
      <c r="L14991" t="s">
        <v>12</v>
      </c>
      <c r="M14991">
        <v>3054</v>
      </c>
      <c r="N14991" t="s">
        <v>2</v>
      </c>
      <c r="O14991" t="s">
        <v>75</v>
      </c>
      <c r="P14991" s="1">
        <v>20155</v>
      </c>
      <c r="Q14991">
        <v>0</v>
      </c>
      <c r="R14991" t="s">
        <v>0</v>
      </c>
      <c r="S14991" t="s">
        <v>0</v>
      </c>
      <c r="T14991">
        <v>0</v>
      </c>
      <c r="U14991" s="1">
        <v>40179</v>
      </c>
      <c r="V14991">
        <v>98</v>
      </c>
      <c r="W14991" t="s">
        <v>24148</v>
      </c>
      <c r="X14991" t="s">
        <v>21916</v>
      </c>
      <c r="Y14991" t="s">
        <v>21656</v>
      </c>
      <c r="Z14991" s="2">
        <v>55.18</v>
      </c>
      <c r="AA14991" s="2">
        <v>120</v>
      </c>
      <c r="AB14991" t="s">
        <v>24130</v>
      </c>
      <c r="AC14991" t="s">
        <v>24129</v>
      </c>
      <c r="AD14991" t="s">
        <v>24128</v>
      </c>
      <c r="AE14991" t="s">
        <v>24127</v>
      </c>
    </row>
    <row r="14992" spans="1:31" x14ac:dyDescent="0.3">
      <c r="A14992" t="s">
        <v>39270</v>
      </c>
      <c r="B14992">
        <v>1099013</v>
      </c>
      <c r="C14992">
        <v>1</v>
      </c>
      <c r="D14992" s="1">
        <v>43103</v>
      </c>
      <c r="F14992">
        <v>3</v>
      </c>
      <c r="G14992">
        <v>2034965</v>
      </c>
      <c r="H14992" t="s">
        <v>80</v>
      </c>
      <c r="I14992" t="s">
        <v>884</v>
      </c>
      <c r="J14992" t="s">
        <v>234</v>
      </c>
      <c r="K14992" t="s">
        <v>87</v>
      </c>
      <c r="L14992" t="s">
        <v>86</v>
      </c>
      <c r="M14992">
        <v>27101</v>
      </c>
      <c r="N14992" t="s">
        <v>2</v>
      </c>
      <c r="O14992" t="s">
        <v>75</v>
      </c>
      <c r="P14992" s="1">
        <v>15864</v>
      </c>
      <c r="Q14992">
        <v>56</v>
      </c>
      <c r="R14992" t="s">
        <v>2</v>
      </c>
      <c r="S14992" t="s">
        <v>12</v>
      </c>
      <c r="T14992">
        <v>1260</v>
      </c>
      <c r="U14992" s="1">
        <v>42005</v>
      </c>
      <c r="V14992">
        <v>426</v>
      </c>
      <c r="W14992" t="s">
        <v>23805</v>
      </c>
      <c r="X14992" t="s">
        <v>21954</v>
      </c>
      <c r="Y14992" t="s">
        <v>21659</v>
      </c>
      <c r="Z14992" s="2">
        <v>254.86</v>
      </c>
      <c r="AA14992" s="2">
        <v>499.9</v>
      </c>
      <c r="AB14992" t="s">
        <v>23770</v>
      </c>
      <c r="AC14992" t="s">
        <v>23769</v>
      </c>
      <c r="AD14992" t="s">
        <v>23277</v>
      </c>
      <c r="AE14992" t="s">
        <v>23276</v>
      </c>
    </row>
    <row r="14993" spans="1:31" x14ac:dyDescent="0.3">
      <c r="A14993" t="s">
        <v>39271</v>
      </c>
      <c r="B14993">
        <v>1099014</v>
      </c>
      <c r="C14993">
        <v>1</v>
      </c>
      <c r="D14993" s="1">
        <v>43103</v>
      </c>
      <c r="F14993">
        <v>2</v>
      </c>
      <c r="G14993">
        <v>1594465</v>
      </c>
      <c r="H14993" t="s">
        <v>85</v>
      </c>
      <c r="I14993" t="s">
        <v>4735</v>
      </c>
      <c r="J14993" t="s">
        <v>325</v>
      </c>
      <c r="K14993" t="s">
        <v>187</v>
      </c>
      <c r="L14993" t="s">
        <v>186</v>
      </c>
      <c r="M14993">
        <v>41601</v>
      </c>
      <c r="N14993" t="s">
        <v>2</v>
      </c>
      <c r="O14993" t="s">
        <v>75</v>
      </c>
      <c r="P14993" s="1">
        <v>25537</v>
      </c>
      <c r="Q14993">
        <v>59</v>
      </c>
      <c r="R14993" t="s">
        <v>2</v>
      </c>
      <c r="S14993" t="s">
        <v>9</v>
      </c>
      <c r="T14993">
        <v>2000</v>
      </c>
      <c r="U14993" s="1">
        <v>41129</v>
      </c>
      <c r="V14993">
        <v>17</v>
      </c>
      <c r="W14993" t="s">
        <v>24233</v>
      </c>
      <c r="X14993" t="s">
        <v>21657</v>
      </c>
      <c r="Y14993" t="s">
        <v>21664</v>
      </c>
      <c r="Z14993" s="2">
        <v>50.56</v>
      </c>
      <c r="AA14993" s="2">
        <v>109.95</v>
      </c>
      <c r="AB14993" t="s">
        <v>24204</v>
      </c>
      <c r="AC14993" t="s">
        <v>24203</v>
      </c>
      <c r="AD14993" t="s">
        <v>24128</v>
      </c>
      <c r="AE14993" t="s">
        <v>24127</v>
      </c>
    </row>
    <row r="14994" spans="1:31" x14ac:dyDescent="0.3">
      <c r="A14994" t="s">
        <v>39272</v>
      </c>
      <c r="B14994">
        <v>1099014</v>
      </c>
      <c r="C14994">
        <v>3</v>
      </c>
      <c r="D14994" s="1">
        <v>43103</v>
      </c>
      <c r="F14994">
        <v>2</v>
      </c>
      <c r="G14994">
        <v>1594465</v>
      </c>
      <c r="H14994" t="s">
        <v>85</v>
      </c>
      <c r="I14994" t="s">
        <v>4735</v>
      </c>
      <c r="J14994" t="s">
        <v>325</v>
      </c>
      <c r="K14994" t="s">
        <v>187</v>
      </c>
      <c r="L14994" t="s">
        <v>186</v>
      </c>
      <c r="M14994">
        <v>41601</v>
      </c>
      <c r="N14994" t="s">
        <v>2</v>
      </c>
      <c r="O14994" t="s">
        <v>75</v>
      </c>
      <c r="P14994" s="1">
        <v>25537</v>
      </c>
      <c r="Q14994">
        <v>59</v>
      </c>
      <c r="R14994" t="s">
        <v>2</v>
      </c>
      <c r="S14994" t="s">
        <v>9</v>
      </c>
      <c r="T14994">
        <v>2000</v>
      </c>
      <c r="U14994" s="1">
        <v>41129</v>
      </c>
      <c r="V14994">
        <v>1602</v>
      </c>
      <c r="W14994" t="s">
        <v>22597</v>
      </c>
      <c r="X14994" t="s">
        <v>22488</v>
      </c>
      <c r="Y14994" t="s">
        <v>21659</v>
      </c>
      <c r="Z14994" s="2">
        <v>82.77</v>
      </c>
      <c r="AA14994" s="2">
        <v>179.99</v>
      </c>
      <c r="AB14994" t="s">
        <v>22538</v>
      </c>
      <c r="AC14994" t="s">
        <v>22537</v>
      </c>
      <c r="AD14994" t="s">
        <v>22536</v>
      </c>
      <c r="AE14994" t="s">
        <v>22535</v>
      </c>
    </row>
    <row r="14995" spans="1:31" x14ac:dyDescent="0.3">
      <c r="A14995" t="s">
        <v>39273</v>
      </c>
      <c r="B14995">
        <v>1099014</v>
      </c>
      <c r="C14995">
        <v>4</v>
      </c>
      <c r="D14995" s="1">
        <v>43103</v>
      </c>
      <c r="F14995">
        <v>3</v>
      </c>
      <c r="G14995">
        <v>1594465</v>
      </c>
      <c r="H14995" t="s">
        <v>85</v>
      </c>
      <c r="I14995" t="s">
        <v>4735</v>
      </c>
      <c r="J14995" t="s">
        <v>325</v>
      </c>
      <c r="K14995" t="s">
        <v>187</v>
      </c>
      <c r="L14995" t="s">
        <v>186</v>
      </c>
      <c r="M14995">
        <v>41601</v>
      </c>
      <c r="N14995" t="s">
        <v>2</v>
      </c>
      <c r="O14995" t="s">
        <v>75</v>
      </c>
      <c r="P14995" s="1">
        <v>25537</v>
      </c>
      <c r="Q14995">
        <v>59</v>
      </c>
      <c r="R14995" t="s">
        <v>2</v>
      </c>
      <c r="S14995" t="s">
        <v>9</v>
      </c>
      <c r="T14995">
        <v>2000</v>
      </c>
      <c r="U14995" s="1">
        <v>41129</v>
      </c>
      <c r="V14995">
        <v>106</v>
      </c>
      <c r="W14995" t="s">
        <v>24140</v>
      </c>
      <c r="X14995" t="s">
        <v>21916</v>
      </c>
      <c r="Y14995" t="s">
        <v>21659</v>
      </c>
      <c r="Z14995" s="2">
        <v>61.16</v>
      </c>
      <c r="AA14995" s="2">
        <v>132.99</v>
      </c>
      <c r="AB14995" t="s">
        <v>24130</v>
      </c>
      <c r="AC14995" t="s">
        <v>24129</v>
      </c>
      <c r="AD14995" t="s">
        <v>24128</v>
      </c>
      <c r="AE14995" t="s">
        <v>24127</v>
      </c>
    </row>
    <row r="14996" spans="1:31" x14ac:dyDescent="0.3">
      <c r="A14996" t="s">
        <v>39274</v>
      </c>
      <c r="B14996">
        <v>1099015</v>
      </c>
      <c r="C14996">
        <v>1</v>
      </c>
      <c r="D14996" s="1">
        <v>43103</v>
      </c>
      <c r="E14996" s="1">
        <v>43111</v>
      </c>
      <c r="F14996">
        <v>4</v>
      </c>
      <c r="G14996">
        <v>1152366</v>
      </c>
      <c r="H14996" t="s">
        <v>80</v>
      </c>
      <c r="I14996" t="s">
        <v>8628</v>
      </c>
      <c r="J14996" t="s">
        <v>8627</v>
      </c>
      <c r="K14996" t="s">
        <v>8117</v>
      </c>
      <c r="L14996" t="s">
        <v>8117</v>
      </c>
      <c r="M14996" t="s">
        <v>8626</v>
      </c>
      <c r="N14996" t="s">
        <v>27</v>
      </c>
      <c r="O14996" t="s">
        <v>7782</v>
      </c>
      <c r="P14996" s="1">
        <v>25225</v>
      </c>
      <c r="Q14996">
        <v>0</v>
      </c>
      <c r="R14996" t="s">
        <v>0</v>
      </c>
      <c r="S14996" t="s">
        <v>0</v>
      </c>
      <c r="T14996">
        <v>0</v>
      </c>
      <c r="U14996" s="1">
        <v>40179</v>
      </c>
      <c r="V14996">
        <v>170</v>
      </c>
      <c r="W14996" t="s">
        <v>24070</v>
      </c>
      <c r="X14996" t="s">
        <v>22488</v>
      </c>
      <c r="Y14996" t="s">
        <v>21659</v>
      </c>
      <c r="Z14996" s="2">
        <v>50.13</v>
      </c>
      <c r="AA14996" s="2">
        <v>109</v>
      </c>
      <c r="AB14996" t="s">
        <v>24048</v>
      </c>
      <c r="AC14996" t="s">
        <v>24047</v>
      </c>
      <c r="AD14996" t="s">
        <v>23897</v>
      </c>
      <c r="AE14996" t="s">
        <v>23896</v>
      </c>
    </row>
    <row r="14997" spans="1:31" x14ac:dyDescent="0.3">
      <c r="A14997" t="s">
        <v>39275</v>
      </c>
      <c r="B14997">
        <v>1099015</v>
      </c>
      <c r="C14997">
        <v>2</v>
      </c>
      <c r="D14997" s="1">
        <v>43103</v>
      </c>
      <c r="E14997" s="1">
        <v>43111</v>
      </c>
      <c r="F14997">
        <v>1</v>
      </c>
      <c r="G14997">
        <v>1152366</v>
      </c>
      <c r="H14997" t="s">
        <v>80</v>
      </c>
      <c r="I14997" t="s">
        <v>8628</v>
      </c>
      <c r="J14997" t="s">
        <v>8627</v>
      </c>
      <c r="K14997" t="s">
        <v>8117</v>
      </c>
      <c r="L14997" t="s">
        <v>8117</v>
      </c>
      <c r="M14997" t="s">
        <v>8626</v>
      </c>
      <c r="N14997" t="s">
        <v>27</v>
      </c>
      <c r="O14997" t="s">
        <v>7782</v>
      </c>
      <c r="P14997" s="1">
        <v>25225</v>
      </c>
      <c r="Q14997">
        <v>0</v>
      </c>
      <c r="R14997" t="s">
        <v>0</v>
      </c>
      <c r="S14997" t="s">
        <v>0</v>
      </c>
      <c r="T14997">
        <v>0</v>
      </c>
      <c r="U14997" s="1">
        <v>40179</v>
      </c>
      <c r="V14997">
        <v>65</v>
      </c>
      <c r="W14997" t="s">
        <v>24183</v>
      </c>
      <c r="X14997" t="s">
        <v>21916</v>
      </c>
      <c r="Y14997" t="s">
        <v>21735</v>
      </c>
      <c r="Z14997" s="2">
        <v>83.24</v>
      </c>
      <c r="AA14997" s="2">
        <v>181</v>
      </c>
      <c r="AB14997" t="s">
        <v>24182</v>
      </c>
      <c r="AC14997" t="s">
        <v>24181</v>
      </c>
      <c r="AD14997" t="s">
        <v>24128</v>
      </c>
      <c r="AE14997" t="s">
        <v>24127</v>
      </c>
    </row>
    <row r="14998" spans="1:31" x14ac:dyDescent="0.3">
      <c r="A14998" t="s">
        <v>39276</v>
      </c>
      <c r="B14998">
        <v>1099016</v>
      </c>
      <c r="C14998">
        <v>1</v>
      </c>
      <c r="D14998" s="1">
        <v>43103</v>
      </c>
      <c r="E14998" s="1">
        <v>43104</v>
      </c>
      <c r="F14998">
        <v>3</v>
      </c>
      <c r="G14998">
        <v>437165</v>
      </c>
      <c r="H14998" t="s">
        <v>85</v>
      </c>
      <c r="I14998" t="s">
        <v>17647</v>
      </c>
      <c r="J14998" t="s">
        <v>17646</v>
      </c>
      <c r="K14998" t="s">
        <v>15915</v>
      </c>
      <c r="L14998" t="s">
        <v>15914</v>
      </c>
      <c r="M14998">
        <v>95680</v>
      </c>
      <c r="N14998" t="s">
        <v>45</v>
      </c>
      <c r="O14998" t="s">
        <v>7782</v>
      </c>
      <c r="P14998" s="1">
        <v>13177</v>
      </c>
      <c r="Q14998">
        <v>0</v>
      </c>
      <c r="R14998" t="s">
        <v>0</v>
      </c>
      <c r="S14998" t="s">
        <v>0</v>
      </c>
      <c r="T14998">
        <v>0</v>
      </c>
      <c r="U14998" s="1">
        <v>40179</v>
      </c>
      <c r="V14998">
        <v>1535</v>
      </c>
      <c r="W14998" t="s">
        <v>22667</v>
      </c>
      <c r="X14998" t="s">
        <v>22631</v>
      </c>
      <c r="Y14998" t="s">
        <v>21659</v>
      </c>
      <c r="Z14998" s="2">
        <v>123.24</v>
      </c>
      <c r="AA14998" s="2">
        <v>268</v>
      </c>
      <c r="AB14998" t="s">
        <v>22630</v>
      </c>
      <c r="AC14998" t="s">
        <v>22629</v>
      </c>
      <c r="AD14998" t="s">
        <v>21653</v>
      </c>
      <c r="AE14998" t="s">
        <v>21652</v>
      </c>
    </row>
    <row r="14999" spans="1:31" x14ac:dyDescent="0.3">
      <c r="A14999" t="s">
        <v>39277</v>
      </c>
      <c r="B14999">
        <v>1099016</v>
      </c>
      <c r="C14999">
        <v>2</v>
      </c>
      <c r="D14999" s="1">
        <v>43103</v>
      </c>
      <c r="E14999" s="1">
        <v>43104</v>
      </c>
      <c r="F14999">
        <v>5</v>
      </c>
      <c r="G14999">
        <v>437165</v>
      </c>
      <c r="H14999" t="s">
        <v>85</v>
      </c>
      <c r="I14999" t="s">
        <v>17647</v>
      </c>
      <c r="J14999" t="s">
        <v>17646</v>
      </c>
      <c r="K14999" t="s">
        <v>15915</v>
      </c>
      <c r="L14999" t="s">
        <v>15914</v>
      </c>
      <c r="M14999">
        <v>95680</v>
      </c>
      <c r="N14999" t="s">
        <v>45</v>
      </c>
      <c r="O14999" t="s">
        <v>7782</v>
      </c>
      <c r="P14999" s="1">
        <v>13177</v>
      </c>
      <c r="Q14999">
        <v>0</v>
      </c>
      <c r="R14999" t="s">
        <v>0</v>
      </c>
      <c r="S14999" t="s">
        <v>0</v>
      </c>
      <c r="T14999">
        <v>0</v>
      </c>
      <c r="U14999" s="1">
        <v>40179</v>
      </c>
      <c r="V14999">
        <v>995</v>
      </c>
      <c r="W14999" t="s">
        <v>23224</v>
      </c>
      <c r="X14999" t="s">
        <v>23140</v>
      </c>
      <c r="Y14999" t="s">
        <v>21656</v>
      </c>
      <c r="Z14999" s="2">
        <v>86.68</v>
      </c>
      <c r="AA14999" s="2">
        <v>188.5</v>
      </c>
      <c r="AB14999" t="s">
        <v>23174</v>
      </c>
      <c r="AC14999" t="s">
        <v>23173</v>
      </c>
      <c r="AD14999" t="s">
        <v>22892</v>
      </c>
      <c r="AE14999" t="s">
        <v>22891</v>
      </c>
    </row>
    <row r="15000" spans="1:31" x14ac:dyDescent="0.3">
      <c r="A15000" t="s">
        <v>39278</v>
      </c>
      <c r="B15000">
        <v>1099016</v>
      </c>
      <c r="C15000">
        <v>3</v>
      </c>
      <c r="D15000" s="1">
        <v>43103</v>
      </c>
      <c r="E15000" s="1">
        <v>43104</v>
      </c>
      <c r="F15000">
        <v>7</v>
      </c>
      <c r="G15000">
        <v>437165</v>
      </c>
      <c r="H15000" t="s">
        <v>85</v>
      </c>
      <c r="I15000" t="s">
        <v>17647</v>
      </c>
      <c r="J15000" t="s">
        <v>17646</v>
      </c>
      <c r="K15000" t="s">
        <v>15915</v>
      </c>
      <c r="L15000" t="s">
        <v>15914</v>
      </c>
      <c r="M15000">
        <v>95680</v>
      </c>
      <c r="N15000" t="s">
        <v>45</v>
      </c>
      <c r="O15000" t="s">
        <v>7782</v>
      </c>
      <c r="P15000" s="1">
        <v>13177</v>
      </c>
      <c r="Q15000">
        <v>0</v>
      </c>
      <c r="R15000" t="s">
        <v>0</v>
      </c>
      <c r="S15000" t="s">
        <v>0</v>
      </c>
      <c r="T15000">
        <v>0</v>
      </c>
      <c r="U15000" s="1">
        <v>40179</v>
      </c>
      <c r="V15000">
        <v>1014</v>
      </c>
      <c r="W15000" t="s">
        <v>23205</v>
      </c>
      <c r="X15000" t="s">
        <v>23140</v>
      </c>
      <c r="Y15000" t="s">
        <v>21745</v>
      </c>
      <c r="Z15000" s="2">
        <v>59.32</v>
      </c>
      <c r="AA15000" s="2">
        <v>129</v>
      </c>
      <c r="AB15000" t="s">
        <v>23174</v>
      </c>
      <c r="AC15000" t="s">
        <v>23173</v>
      </c>
      <c r="AD15000" t="s">
        <v>22892</v>
      </c>
      <c r="AE15000" t="s">
        <v>22891</v>
      </c>
    </row>
    <row r="15001" spans="1:31" x14ac:dyDescent="0.3">
      <c r="A15001" t="s">
        <v>39279</v>
      </c>
      <c r="B15001">
        <v>1099017</v>
      </c>
      <c r="C15001">
        <v>1</v>
      </c>
      <c r="D15001" s="1">
        <v>43103</v>
      </c>
      <c r="E15001" s="1">
        <v>43108</v>
      </c>
      <c r="F15001">
        <v>2</v>
      </c>
      <c r="G15001">
        <v>193847</v>
      </c>
      <c r="H15001" t="s">
        <v>80</v>
      </c>
      <c r="I15001" t="s">
        <v>20198</v>
      </c>
      <c r="J15001" t="s">
        <v>20197</v>
      </c>
      <c r="K15001" t="s">
        <v>20166</v>
      </c>
      <c r="L15001" t="s">
        <v>20165</v>
      </c>
      <c r="M15001">
        <v>2460</v>
      </c>
      <c r="N15001" t="s">
        <v>69</v>
      </c>
      <c r="O15001" t="s">
        <v>69</v>
      </c>
      <c r="P15001" s="1">
        <v>18441</v>
      </c>
      <c r="Q15001">
        <v>0</v>
      </c>
      <c r="R15001" t="s">
        <v>0</v>
      </c>
      <c r="S15001" t="s">
        <v>0</v>
      </c>
      <c r="T15001">
        <v>0</v>
      </c>
      <c r="U15001" s="1">
        <v>40179</v>
      </c>
      <c r="V15001">
        <v>56</v>
      </c>
      <c r="W15001" t="s">
        <v>24192</v>
      </c>
      <c r="X15001" t="s">
        <v>21916</v>
      </c>
      <c r="Y15001" t="s">
        <v>21701</v>
      </c>
      <c r="Z15001" s="2">
        <v>98.07</v>
      </c>
      <c r="AA15001" s="2">
        <v>296</v>
      </c>
      <c r="AB15001" t="s">
        <v>24182</v>
      </c>
      <c r="AC15001" t="s">
        <v>24181</v>
      </c>
      <c r="AD15001" t="s">
        <v>24128</v>
      </c>
      <c r="AE15001" t="s">
        <v>24127</v>
      </c>
    </row>
    <row r="15002" spans="1:31" x14ac:dyDescent="0.3">
      <c r="A15002" t="s">
        <v>39280</v>
      </c>
      <c r="B15002">
        <v>1099017</v>
      </c>
      <c r="C15002">
        <v>2</v>
      </c>
      <c r="D15002" s="1">
        <v>43103</v>
      </c>
      <c r="E15002" s="1">
        <v>43108</v>
      </c>
      <c r="F15002">
        <v>3</v>
      </c>
      <c r="G15002">
        <v>193847</v>
      </c>
      <c r="H15002" t="s">
        <v>80</v>
      </c>
      <c r="I15002" t="s">
        <v>20198</v>
      </c>
      <c r="J15002" t="s">
        <v>20197</v>
      </c>
      <c r="K15002" t="s">
        <v>20166</v>
      </c>
      <c r="L15002" t="s">
        <v>20165</v>
      </c>
      <c r="M15002">
        <v>2460</v>
      </c>
      <c r="N15002" t="s">
        <v>69</v>
      </c>
      <c r="O15002" t="s">
        <v>69</v>
      </c>
      <c r="P15002" s="1">
        <v>18441</v>
      </c>
      <c r="Q15002">
        <v>0</v>
      </c>
      <c r="R15002" t="s">
        <v>0</v>
      </c>
      <c r="S15002" t="s">
        <v>0</v>
      </c>
      <c r="T15002">
        <v>0</v>
      </c>
      <c r="U15002" s="1">
        <v>40179</v>
      </c>
      <c r="V15002">
        <v>158</v>
      </c>
      <c r="W15002" t="s">
        <v>24084</v>
      </c>
      <c r="X15002" t="s">
        <v>21954</v>
      </c>
      <c r="Y15002" t="s">
        <v>21659</v>
      </c>
      <c r="Z15002" s="2">
        <v>505.85</v>
      </c>
      <c r="AA15002" s="2">
        <v>1099.99</v>
      </c>
      <c r="AB15002" t="s">
        <v>24076</v>
      </c>
      <c r="AC15002" t="s">
        <v>24075</v>
      </c>
      <c r="AD15002" t="s">
        <v>23897</v>
      </c>
      <c r="AE15002" t="s">
        <v>23896</v>
      </c>
    </row>
    <row r="15003" spans="1:31" x14ac:dyDescent="0.3">
      <c r="A15003" t="s">
        <v>39281</v>
      </c>
      <c r="B15003">
        <v>1099018</v>
      </c>
      <c r="C15003">
        <v>1</v>
      </c>
      <c r="D15003" s="1">
        <v>43103</v>
      </c>
      <c r="E15003" s="1">
        <v>43106</v>
      </c>
      <c r="F15003">
        <v>7</v>
      </c>
      <c r="G15003">
        <v>1846024</v>
      </c>
      <c r="H15003" t="s">
        <v>80</v>
      </c>
      <c r="I15003" t="s">
        <v>2667</v>
      </c>
      <c r="J15003" t="s">
        <v>123</v>
      </c>
      <c r="K15003" t="s">
        <v>124</v>
      </c>
      <c r="L15003" t="s">
        <v>123</v>
      </c>
      <c r="M15003">
        <v>10011</v>
      </c>
      <c r="N15003" t="s">
        <v>2</v>
      </c>
      <c r="O15003" t="s">
        <v>75</v>
      </c>
      <c r="P15003" s="1">
        <v>19884</v>
      </c>
      <c r="Q15003">
        <v>0</v>
      </c>
      <c r="R15003" t="s">
        <v>0</v>
      </c>
      <c r="S15003" t="s">
        <v>0</v>
      </c>
      <c r="T15003">
        <v>0</v>
      </c>
      <c r="U15003" s="1">
        <v>40179</v>
      </c>
      <c r="V15003">
        <v>2011</v>
      </c>
      <c r="W15003" t="s">
        <v>22172</v>
      </c>
      <c r="X15003" t="s">
        <v>21989</v>
      </c>
      <c r="Y15003" t="s">
        <v>21659</v>
      </c>
      <c r="Z15003" s="2">
        <v>50.98</v>
      </c>
      <c r="AA15003" s="2">
        <v>99.99</v>
      </c>
      <c r="AB15003" t="s">
        <v>22098</v>
      </c>
      <c r="AC15003" t="s">
        <v>22097</v>
      </c>
      <c r="AD15003" t="s">
        <v>21694</v>
      </c>
      <c r="AE15003" t="s">
        <v>21693</v>
      </c>
    </row>
    <row r="15004" spans="1:31" x14ac:dyDescent="0.3">
      <c r="A15004" t="s">
        <v>39282</v>
      </c>
      <c r="B15004">
        <v>1099018</v>
      </c>
      <c r="C15004">
        <v>2</v>
      </c>
      <c r="D15004" s="1">
        <v>43103</v>
      </c>
      <c r="E15004" s="1">
        <v>43106</v>
      </c>
      <c r="F15004">
        <v>1</v>
      </c>
      <c r="G15004">
        <v>1846024</v>
      </c>
      <c r="H15004" t="s">
        <v>80</v>
      </c>
      <c r="I15004" t="s">
        <v>2667</v>
      </c>
      <c r="J15004" t="s">
        <v>123</v>
      </c>
      <c r="K15004" t="s">
        <v>124</v>
      </c>
      <c r="L15004" t="s">
        <v>123</v>
      </c>
      <c r="M15004">
        <v>10011</v>
      </c>
      <c r="N15004" t="s">
        <v>2</v>
      </c>
      <c r="O15004" t="s">
        <v>75</v>
      </c>
      <c r="P15004" s="1">
        <v>19884</v>
      </c>
      <c r="Q15004">
        <v>0</v>
      </c>
      <c r="R15004" t="s">
        <v>0</v>
      </c>
      <c r="S15004" t="s">
        <v>0</v>
      </c>
      <c r="T15004">
        <v>0</v>
      </c>
      <c r="U15004" s="1">
        <v>40179</v>
      </c>
      <c r="V15004">
        <v>2112</v>
      </c>
      <c r="W15004" t="s">
        <v>22069</v>
      </c>
      <c r="X15004" t="s">
        <v>21657</v>
      </c>
      <c r="Y15004" t="s">
        <v>21664</v>
      </c>
      <c r="Z15004" s="2">
        <v>363.75</v>
      </c>
      <c r="AA15004" s="2">
        <v>791</v>
      </c>
      <c r="AB15004" t="s">
        <v>22065</v>
      </c>
      <c r="AC15004" t="s">
        <v>22064</v>
      </c>
      <c r="AD15004" t="s">
        <v>21694</v>
      </c>
      <c r="AE15004" t="s">
        <v>21693</v>
      </c>
    </row>
    <row r="15005" spans="1:31" x14ac:dyDescent="0.3">
      <c r="A15005" t="s">
        <v>39283</v>
      </c>
      <c r="B15005">
        <v>1099019</v>
      </c>
      <c r="C15005">
        <v>1</v>
      </c>
      <c r="D15005" s="1">
        <v>43103</v>
      </c>
      <c r="F15005">
        <v>4</v>
      </c>
      <c r="G15005">
        <v>1097057</v>
      </c>
      <c r="H15005" t="s">
        <v>85</v>
      </c>
      <c r="I15005" t="s">
        <v>9614</v>
      </c>
      <c r="J15005" t="s">
        <v>9613</v>
      </c>
      <c r="K15005" t="s">
        <v>8471</v>
      </c>
      <c r="L15005" t="s">
        <v>8471</v>
      </c>
      <c r="M15005" t="s">
        <v>9612</v>
      </c>
      <c r="N15005" t="s">
        <v>27</v>
      </c>
      <c r="O15005" t="s">
        <v>7782</v>
      </c>
      <c r="P15005" s="1">
        <v>35384</v>
      </c>
      <c r="Q15005">
        <v>37</v>
      </c>
      <c r="R15005" t="s">
        <v>27</v>
      </c>
      <c r="S15005" t="s">
        <v>32</v>
      </c>
      <c r="T15005">
        <v>2100</v>
      </c>
      <c r="U15005" s="1">
        <v>38415</v>
      </c>
      <c r="V15005">
        <v>91</v>
      </c>
      <c r="W15005" t="s">
        <v>24155</v>
      </c>
      <c r="X15005" t="s">
        <v>22320</v>
      </c>
      <c r="Y15005" t="s">
        <v>21745</v>
      </c>
      <c r="Z15005" s="2">
        <v>49.69</v>
      </c>
      <c r="AA15005" s="2">
        <v>149.99</v>
      </c>
      <c r="AB15005" t="s">
        <v>24130</v>
      </c>
      <c r="AC15005" t="s">
        <v>24129</v>
      </c>
      <c r="AD15005" t="s">
        <v>24128</v>
      </c>
      <c r="AE15005" t="s">
        <v>24127</v>
      </c>
    </row>
    <row r="15006" spans="1:31" x14ac:dyDescent="0.3">
      <c r="A15006" t="s">
        <v>39284</v>
      </c>
      <c r="B15006">
        <v>1099019</v>
      </c>
      <c r="C15006">
        <v>2</v>
      </c>
      <c r="D15006" s="1">
        <v>43103</v>
      </c>
      <c r="F15006">
        <v>1</v>
      </c>
      <c r="G15006">
        <v>1097057</v>
      </c>
      <c r="H15006" t="s">
        <v>85</v>
      </c>
      <c r="I15006" t="s">
        <v>9614</v>
      </c>
      <c r="J15006" t="s">
        <v>9613</v>
      </c>
      <c r="K15006" t="s">
        <v>8471</v>
      </c>
      <c r="L15006" t="s">
        <v>8471</v>
      </c>
      <c r="M15006" t="s">
        <v>9612</v>
      </c>
      <c r="N15006" t="s">
        <v>27</v>
      </c>
      <c r="O15006" t="s">
        <v>7782</v>
      </c>
      <c r="P15006" s="1">
        <v>35384</v>
      </c>
      <c r="Q15006">
        <v>37</v>
      </c>
      <c r="R15006" t="s">
        <v>27</v>
      </c>
      <c r="S15006" t="s">
        <v>32</v>
      </c>
      <c r="T15006">
        <v>2100</v>
      </c>
      <c r="U15006" s="1">
        <v>38415</v>
      </c>
      <c r="V15006">
        <v>1439</v>
      </c>
      <c r="W15006" t="s">
        <v>22765</v>
      </c>
      <c r="X15006" t="s">
        <v>22631</v>
      </c>
      <c r="Y15006" t="s">
        <v>21739</v>
      </c>
      <c r="Z15006" s="2">
        <v>138.41999999999999</v>
      </c>
      <c r="AA15006" s="2">
        <v>301</v>
      </c>
      <c r="AB15006" t="s">
        <v>22734</v>
      </c>
      <c r="AC15006" t="s">
        <v>22733</v>
      </c>
      <c r="AD15006" t="s">
        <v>21653</v>
      </c>
      <c r="AE15006" t="s">
        <v>21652</v>
      </c>
    </row>
    <row r="15007" spans="1:31" x14ac:dyDescent="0.3">
      <c r="A15007" t="s">
        <v>39285</v>
      </c>
      <c r="B15007">
        <v>1099019</v>
      </c>
      <c r="C15007">
        <v>3</v>
      </c>
      <c r="D15007" s="1">
        <v>43103</v>
      </c>
      <c r="F15007">
        <v>1</v>
      </c>
      <c r="G15007">
        <v>1097057</v>
      </c>
      <c r="H15007" t="s">
        <v>85</v>
      </c>
      <c r="I15007" t="s">
        <v>9614</v>
      </c>
      <c r="J15007" t="s">
        <v>9613</v>
      </c>
      <c r="K15007" t="s">
        <v>8471</v>
      </c>
      <c r="L15007" t="s">
        <v>8471</v>
      </c>
      <c r="M15007" t="s">
        <v>9612</v>
      </c>
      <c r="N15007" t="s">
        <v>27</v>
      </c>
      <c r="O15007" t="s">
        <v>7782</v>
      </c>
      <c r="P15007" s="1">
        <v>35384</v>
      </c>
      <c r="Q15007">
        <v>37</v>
      </c>
      <c r="R15007" t="s">
        <v>27</v>
      </c>
      <c r="S15007" t="s">
        <v>32</v>
      </c>
      <c r="T15007">
        <v>2100</v>
      </c>
      <c r="U15007" s="1">
        <v>38415</v>
      </c>
      <c r="V15007">
        <v>163</v>
      </c>
      <c r="W15007" t="s">
        <v>24079</v>
      </c>
      <c r="X15007" t="s">
        <v>21954</v>
      </c>
      <c r="Y15007" t="s">
        <v>21661</v>
      </c>
      <c r="Z15007" s="2">
        <v>527.53</v>
      </c>
      <c r="AA15007" s="2">
        <v>1592.2</v>
      </c>
      <c r="AB15007" t="s">
        <v>24076</v>
      </c>
      <c r="AC15007" t="s">
        <v>24075</v>
      </c>
      <c r="AD15007" t="s">
        <v>23897</v>
      </c>
      <c r="AE15007" t="s">
        <v>23896</v>
      </c>
    </row>
    <row r="15008" spans="1:31" x14ac:dyDescent="0.3">
      <c r="A15008" t="s">
        <v>39286</v>
      </c>
      <c r="B15008">
        <v>1099020</v>
      </c>
      <c r="C15008">
        <v>1</v>
      </c>
      <c r="D15008" s="1">
        <v>43103</v>
      </c>
      <c r="F15008">
        <v>1</v>
      </c>
      <c r="G15008">
        <v>775239</v>
      </c>
      <c r="H15008" t="s">
        <v>85</v>
      </c>
      <c r="I15008" t="s">
        <v>14371</v>
      </c>
      <c r="J15008" t="s">
        <v>14370</v>
      </c>
      <c r="K15008" t="s">
        <v>223</v>
      </c>
      <c r="L15008" t="s">
        <v>14369</v>
      </c>
      <c r="M15008">
        <v>15050</v>
      </c>
      <c r="N15008" t="s">
        <v>41</v>
      </c>
      <c r="O15008" t="s">
        <v>7782</v>
      </c>
      <c r="P15008" s="1">
        <v>30836</v>
      </c>
      <c r="Q15008">
        <v>30</v>
      </c>
      <c r="R15008" t="s">
        <v>41</v>
      </c>
      <c r="S15008" t="s">
        <v>40</v>
      </c>
      <c r="T15008">
        <v>2100</v>
      </c>
      <c r="U15008" s="1">
        <v>39459</v>
      </c>
      <c r="V15008">
        <v>1683</v>
      </c>
      <c r="W15008" t="s">
        <v>22512</v>
      </c>
      <c r="X15008" t="s">
        <v>22365</v>
      </c>
      <c r="Y15008" t="s">
        <v>21656</v>
      </c>
      <c r="Z15008" s="2">
        <v>2.54</v>
      </c>
      <c r="AA15008" s="2">
        <v>4.99</v>
      </c>
      <c r="AB15008" t="s">
        <v>22487</v>
      </c>
      <c r="AC15008" t="s">
        <v>22486</v>
      </c>
      <c r="AD15008" t="s">
        <v>22362</v>
      </c>
      <c r="AE15008" t="s">
        <v>22361</v>
      </c>
    </row>
    <row r="15009" spans="1:31" x14ac:dyDescent="0.3">
      <c r="A15009" t="s">
        <v>39287</v>
      </c>
      <c r="B15009">
        <v>1099021</v>
      </c>
      <c r="C15009">
        <v>1</v>
      </c>
      <c r="D15009" s="1">
        <v>43103</v>
      </c>
      <c r="F15009">
        <v>4</v>
      </c>
      <c r="G15009">
        <v>887549</v>
      </c>
      <c r="H15009" t="s">
        <v>85</v>
      </c>
      <c r="I15009" t="s">
        <v>12814</v>
      </c>
      <c r="J15009" t="s">
        <v>12813</v>
      </c>
      <c r="K15009" t="s">
        <v>12630</v>
      </c>
      <c r="L15009" t="s">
        <v>12629</v>
      </c>
      <c r="M15009" t="s">
        <v>12812</v>
      </c>
      <c r="N15009" t="s">
        <v>35</v>
      </c>
      <c r="O15009" t="s">
        <v>7782</v>
      </c>
      <c r="P15009" s="1">
        <v>35133</v>
      </c>
      <c r="Q15009">
        <v>32</v>
      </c>
      <c r="R15009" t="s">
        <v>35</v>
      </c>
      <c r="S15009" t="s">
        <v>38</v>
      </c>
      <c r="T15009">
        <v>910</v>
      </c>
      <c r="U15009" s="1">
        <v>40179</v>
      </c>
      <c r="V15009">
        <v>74</v>
      </c>
      <c r="W15009" t="s">
        <v>24172</v>
      </c>
      <c r="X15009" t="s">
        <v>22320</v>
      </c>
      <c r="Y15009" t="s">
        <v>21659</v>
      </c>
      <c r="Z15009" s="2">
        <v>17.45</v>
      </c>
      <c r="AA15009" s="2">
        <v>37.950000000000003</v>
      </c>
      <c r="AB15009" t="s">
        <v>24130</v>
      </c>
      <c r="AC15009" t="s">
        <v>24129</v>
      </c>
      <c r="AD15009" t="s">
        <v>24128</v>
      </c>
      <c r="AE15009" t="s">
        <v>24127</v>
      </c>
    </row>
    <row r="15010" spans="1:31" x14ac:dyDescent="0.3">
      <c r="A15010" t="s">
        <v>39288</v>
      </c>
      <c r="B15010">
        <v>1099022</v>
      </c>
      <c r="C15010">
        <v>1</v>
      </c>
      <c r="D15010" s="1">
        <v>43103</v>
      </c>
      <c r="F15010">
        <v>2</v>
      </c>
      <c r="G15010">
        <v>1129179</v>
      </c>
      <c r="H15010" t="s">
        <v>80</v>
      </c>
      <c r="I15010" t="s">
        <v>9076</v>
      </c>
      <c r="J15010" t="s">
        <v>9075</v>
      </c>
      <c r="K15010" t="s">
        <v>8981</v>
      </c>
      <c r="L15010" t="s">
        <v>8981</v>
      </c>
      <c r="M15010" t="s">
        <v>9074</v>
      </c>
      <c r="N15010" t="s">
        <v>27</v>
      </c>
      <c r="O15010" t="s">
        <v>7782</v>
      </c>
      <c r="P15010" s="1">
        <v>23095</v>
      </c>
      <c r="Q15010">
        <v>40</v>
      </c>
      <c r="R15010" t="s">
        <v>27</v>
      </c>
      <c r="S15010" t="s">
        <v>29</v>
      </c>
      <c r="T15010">
        <v>1300</v>
      </c>
      <c r="U15010" s="1">
        <v>41066</v>
      </c>
      <c r="V15010">
        <v>1580</v>
      </c>
      <c r="W15010" t="s">
        <v>22619</v>
      </c>
      <c r="X15010" t="s">
        <v>22488</v>
      </c>
      <c r="Y15010" t="s">
        <v>21739</v>
      </c>
      <c r="Z15010" s="2">
        <v>72.56</v>
      </c>
      <c r="AA15010" s="2">
        <v>219</v>
      </c>
      <c r="AB15010" t="s">
        <v>22538</v>
      </c>
      <c r="AC15010" t="s">
        <v>22537</v>
      </c>
      <c r="AD15010" t="s">
        <v>22536</v>
      </c>
      <c r="AE15010" t="s">
        <v>22535</v>
      </c>
    </row>
    <row r="15011" spans="1:31" x14ac:dyDescent="0.3">
      <c r="A15011" t="s">
        <v>39289</v>
      </c>
      <c r="B15011">
        <v>1099022</v>
      </c>
      <c r="C15011">
        <v>2</v>
      </c>
      <c r="D15011" s="1">
        <v>43103</v>
      </c>
      <c r="F15011">
        <v>1</v>
      </c>
      <c r="G15011">
        <v>1129179</v>
      </c>
      <c r="H15011" t="s">
        <v>80</v>
      </c>
      <c r="I15011" t="s">
        <v>9076</v>
      </c>
      <c r="J15011" t="s">
        <v>9075</v>
      </c>
      <c r="K15011" t="s">
        <v>8981</v>
      </c>
      <c r="L15011" t="s">
        <v>8981</v>
      </c>
      <c r="M15011" t="s">
        <v>9074</v>
      </c>
      <c r="N15011" t="s">
        <v>27</v>
      </c>
      <c r="O15011" t="s">
        <v>7782</v>
      </c>
      <c r="P15011" s="1">
        <v>23095</v>
      </c>
      <c r="Q15011">
        <v>40</v>
      </c>
      <c r="R15011" t="s">
        <v>27</v>
      </c>
      <c r="S15011" t="s">
        <v>29</v>
      </c>
      <c r="T15011">
        <v>1300</v>
      </c>
      <c r="U15011" s="1">
        <v>41066</v>
      </c>
      <c r="V15011">
        <v>1630</v>
      </c>
      <c r="W15011" t="s">
        <v>22569</v>
      </c>
      <c r="X15011" t="s">
        <v>21657</v>
      </c>
      <c r="Y15011" t="s">
        <v>21659</v>
      </c>
      <c r="Z15011" s="2">
        <v>7.58</v>
      </c>
      <c r="AA15011" s="2">
        <v>22.89</v>
      </c>
      <c r="AB15011" t="s">
        <v>22538</v>
      </c>
      <c r="AC15011" t="s">
        <v>22537</v>
      </c>
      <c r="AD15011" t="s">
        <v>22536</v>
      </c>
      <c r="AE15011" t="s">
        <v>22535</v>
      </c>
    </row>
    <row r="15012" spans="1:31" x14ac:dyDescent="0.3">
      <c r="A15012" t="s">
        <v>39290</v>
      </c>
      <c r="B15012">
        <v>1099022</v>
      </c>
      <c r="C15012">
        <v>3</v>
      </c>
      <c r="D15012" s="1">
        <v>43103</v>
      </c>
      <c r="F15012">
        <v>1</v>
      </c>
      <c r="G15012">
        <v>1129179</v>
      </c>
      <c r="H15012" t="s">
        <v>80</v>
      </c>
      <c r="I15012" t="s">
        <v>9076</v>
      </c>
      <c r="J15012" t="s">
        <v>9075</v>
      </c>
      <c r="K15012" t="s">
        <v>8981</v>
      </c>
      <c r="L15012" t="s">
        <v>8981</v>
      </c>
      <c r="M15012" t="s">
        <v>9074</v>
      </c>
      <c r="N15012" t="s">
        <v>27</v>
      </c>
      <c r="O15012" t="s">
        <v>7782</v>
      </c>
      <c r="P15012" s="1">
        <v>23095</v>
      </c>
      <c r="Q15012">
        <v>40</v>
      </c>
      <c r="R15012" t="s">
        <v>27</v>
      </c>
      <c r="S15012" t="s">
        <v>29</v>
      </c>
      <c r="T15012">
        <v>1300</v>
      </c>
      <c r="U15012" s="1">
        <v>41066</v>
      </c>
      <c r="V15012">
        <v>1429</v>
      </c>
      <c r="W15012" t="s">
        <v>22775</v>
      </c>
      <c r="X15012" t="s">
        <v>22631</v>
      </c>
      <c r="Y15012" t="s">
        <v>21739</v>
      </c>
      <c r="Z15012" s="2">
        <v>132.9</v>
      </c>
      <c r="AA15012" s="2">
        <v>289</v>
      </c>
      <c r="AB15012" t="s">
        <v>22734</v>
      </c>
      <c r="AC15012" t="s">
        <v>22733</v>
      </c>
      <c r="AD15012" t="s">
        <v>21653</v>
      </c>
      <c r="AE15012" t="s">
        <v>21652</v>
      </c>
    </row>
    <row r="15013" spans="1:31" x14ac:dyDescent="0.3">
      <c r="A15013" t="s">
        <v>39291</v>
      </c>
      <c r="B15013">
        <v>1099022</v>
      </c>
      <c r="C15013">
        <v>4</v>
      </c>
      <c r="D15013" s="1">
        <v>43103</v>
      </c>
      <c r="F15013">
        <v>3</v>
      </c>
      <c r="G15013">
        <v>1129179</v>
      </c>
      <c r="H15013" t="s">
        <v>80</v>
      </c>
      <c r="I15013" t="s">
        <v>9076</v>
      </c>
      <c r="J15013" t="s">
        <v>9075</v>
      </c>
      <c r="K15013" t="s">
        <v>8981</v>
      </c>
      <c r="L15013" t="s">
        <v>8981</v>
      </c>
      <c r="M15013" t="s">
        <v>9074</v>
      </c>
      <c r="N15013" t="s">
        <v>27</v>
      </c>
      <c r="O15013" t="s">
        <v>7782</v>
      </c>
      <c r="P15013" s="1">
        <v>23095</v>
      </c>
      <c r="Q15013">
        <v>40</v>
      </c>
      <c r="R15013" t="s">
        <v>27</v>
      </c>
      <c r="S15013" t="s">
        <v>29</v>
      </c>
      <c r="T15013">
        <v>1300</v>
      </c>
      <c r="U15013" s="1">
        <v>41066</v>
      </c>
      <c r="V15013">
        <v>1816</v>
      </c>
      <c r="W15013" t="s">
        <v>22376</v>
      </c>
      <c r="X15013" t="s">
        <v>22365</v>
      </c>
      <c r="Y15013" t="s">
        <v>21699</v>
      </c>
      <c r="Z15013" s="2">
        <v>16.309999999999999</v>
      </c>
      <c r="AA15013" s="2">
        <v>32</v>
      </c>
      <c r="AB15013" t="s">
        <v>22364</v>
      </c>
      <c r="AC15013" t="s">
        <v>22363</v>
      </c>
      <c r="AD15013" t="s">
        <v>22362</v>
      </c>
      <c r="AE15013" t="s">
        <v>22361</v>
      </c>
    </row>
    <row r="15014" spans="1:31" x14ac:dyDescent="0.3">
      <c r="A15014" t="s">
        <v>39292</v>
      </c>
      <c r="B15014">
        <v>1099022</v>
      </c>
      <c r="C15014">
        <v>5</v>
      </c>
      <c r="D15014" s="1">
        <v>43103</v>
      </c>
      <c r="F15014">
        <v>9</v>
      </c>
      <c r="G15014">
        <v>1129179</v>
      </c>
      <c r="H15014" t="s">
        <v>80</v>
      </c>
      <c r="I15014" t="s">
        <v>9076</v>
      </c>
      <c r="J15014" t="s">
        <v>9075</v>
      </c>
      <c r="K15014" t="s">
        <v>8981</v>
      </c>
      <c r="L15014" t="s">
        <v>8981</v>
      </c>
      <c r="M15014" t="s">
        <v>9074</v>
      </c>
      <c r="N15014" t="s">
        <v>27</v>
      </c>
      <c r="O15014" t="s">
        <v>7782</v>
      </c>
      <c r="P15014" s="1">
        <v>23095</v>
      </c>
      <c r="Q15014">
        <v>40</v>
      </c>
      <c r="R15014" t="s">
        <v>27</v>
      </c>
      <c r="S15014" t="s">
        <v>29</v>
      </c>
      <c r="T15014">
        <v>1300</v>
      </c>
      <c r="U15014" s="1">
        <v>41066</v>
      </c>
      <c r="V15014">
        <v>1486</v>
      </c>
      <c r="W15014" t="s">
        <v>22716</v>
      </c>
      <c r="X15014" t="s">
        <v>22631</v>
      </c>
      <c r="Y15014" t="s">
        <v>21739</v>
      </c>
      <c r="Z15014" s="2">
        <v>132.44</v>
      </c>
      <c r="AA15014" s="2">
        <v>288</v>
      </c>
      <c r="AB15014" t="s">
        <v>22630</v>
      </c>
      <c r="AC15014" t="s">
        <v>22629</v>
      </c>
      <c r="AD15014" t="s">
        <v>21653</v>
      </c>
      <c r="AE15014" t="s">
        <v>21652</v>
      </c>
    </row>
    <row r="15015" spans="1:31" x14ac:dyDescent="0.3">
      <c r="A15015" t="s">
        <v>39293</v>
      </c>
      <c r="B15015">
        <v>1099022</v>
      </c>
      <c r="C15015">
        <v>6</v>
      </c>
      <c r="D15015" s="1">
        <v>43103</v>
      </c>
      <c r="F15015">
        <v>2</v>
      </c>
      <c r="G15015">
        <v>1129179</v>
      </c>
      <c r="H15015" t="s">
        <v>80</v>
      </c>
      <c r="I15015" t="s">
        <v>9076</v>
      </c>
      <c r="J15015" t="s">
        <v>9075</v>
      </c>
      <c r="K15015" t="s">
        <v>8981</v>
      </c>
      <c r="L15015" t="s">
        <v>8981</v>
      </c>
      <c r="M15015" t="s">
        <v>9074</v>
      </c>
      <c r="N15015" t="s">
        <v>27</v>
      </c>
      <c r="O15015" t="s">
        <v>7782</v>
      </c>
      <c r="P15015" s="1">
        <v>23095</v>
      </c>
      <c r="Q15015">
        <v>40</v>
      </c>
      <c r="R15015" t="s">
        <v>27</v>
      </c>
      <c r="S15015" t="s">
        <v>29</v>
      </c>
      <c r="T15015">
        <v>1300</v>
      </c>
      <c r="U15015" s="1">
        <v>41066</v>
      </c>
      <c r="V15015">
        <v>1548</v>
      </c>
      <c r="W15015" t="s">
        <v>22654</v>
      </c>
      <c r="X15015" t="s">
        <v>22631</v>
      </c>
      <c r="Y15015" t="s">
        <v>21656</v>
      </c>
      <c r="Z15015" s="2">
        <v>122.32</v>
      </c>
      <c r="AA15015" s="2">
        <v>266</v>
      </c>
      <c r="AB15015" t="s">
        <v>22630</v>
      </c>
      <c r="AC15015" t="s">
        <v>22629</v>
      </c>
      <c r="AD15015" t="s">
        <v>21653</v>
      </c>
      <c r="AE15015" t="s">
        <v>21652</v>
      </c>
    </row>
    <row r="15016" spans="1:31" x14ac:dyDescent="0.3">
      <c r="A15016" t="s">
        <v>39294</v>
      </c>
      <c r="B15016">
        <v>1099022</v>
      </c>
      <c r="C15016">
        <v>7</v>
      </c>
      <c r="D15016" s="1">
        <v>43103</v>
      </c>
      <c r="F15016">
        <v>1</v>
      </c>
      <c r="G15016">
        <v>1129179</v>
      </c>
      <c r="H15016" t="s">
        <v>80</v>
      </c>
      <c r="I15016" t="s">
        <v>9076</v>
      </c>
      <c r="J15016" t="s">
        <v>9075</v>
      </c>
      <c r="K15016" t="s">
        <v>8981</v>
      </c>
      <c r="L15016" t="s">
        <v>8981</v>
      </c>
      <c r="M15016" t="s">
        <v>9074</v>
      </c>
      <c r="N15016" t="s">
        <v>27</v>
      </c>
      <c r="O15016" t="s">
        <v>7782</v>
      </c>
      <c r="P15016" s="1">
        <v>23095</v>
      </c>
      <c r="Q15016">
        <v>40</v>
      </c>
      <c r="R15016" t="s">
        <v>27</v>
      </c>
      <c r="S15016" t="s">
        <v>29</v>
      </c>
      <c r="T15016">
        <v>1300</v>
      </c>
      <c r="U15016" s="1">
        <v>41066</v>
      </c>
      <c r="V15016">
        <v>1561</v>
      </c>
      <c r="W15016" t="s">
        <v>22641</v>
      </c>
      <c r="X15016" t="s">
        <v>22631</v>
      </c>
      <c r="Y15016" t="s">
        <v>21661</v>
      </c>
      <c r="Z15016" s="2">
        <v>133.19</v>
      </c>
      <c r="AA15016" s="2">
        <v>402</v>
      </c>
      <c r="AB15016" t="s">
        <v>22630</v>
      </c>
      <c r="AC15016" t="s">
        <v>22629</v>
      </c>
      <c r="AD15016" t="s">
        <v>21653</v>
      </c>
      <c r="AE15016" t="s">
        <v>21652</v>
      </c>
    </row>
    <row r="15017" spans="1:31" x14ac:dyDescent="0.3">
      <c r="A15017" t="s">
        <v>39295</v>
      </c>
      <c r="B15017">
        <v>1099023</v>
      </c>
      <c r="C15017">
        <v>1</v>
      </c>
      <c r="D15017" s="1">
        <v>43103</v>
      </c>
      <c r="E15017" s="1">
        <v>43107</v>
      </c>
      <c r="F15017">
        <v>3</v>
      </c>
      <c r="G15017">
        <v>350141</v>
      </c>
      <c r="H15017" t="s">
        <v>85</v>
      </c>
      <c r="I15017" t="s">
        <v>18739</v>
      </c>
      <c r="J15017" t="s">
        <v>18045</v>
      </c>
      <c r="K15017" t="s">
        <v>18046</v>
      </c>
      <c r="L15017" t="s">
        <v>18045</v>
      </c>
      <c r="M15017" t="s">
        <v>18738</v>
      </c>
      <c r="N15017" t="s">
        <v>63</v>
      </c>
      <c r="O15017" t="s">
        <v>75</v>
      </c>
      <c r="P15017" s="1">
        <v>27917</v>
      </c>
      <c r="Q15017">
        <v>0</v>
      </c>
      <c r="R15017" t="s">
        <v>0</v>
      </c>
      <c r="S15017" t="s">
        <v>0</v>
      </c>
      <c r="T15017">
        <v>0</v>
      </c>
      <c r="U15017" s="1">
        <v>40179</v>
      </c>
      <c r="V15017">
        <v>2144</v>
      </c>
      <c r="W15017" t="s">
        <v>22035</v>
      </c>
      <c r="X15017" t="s">
        <v>21954</v>
      </c>
      <c r="Y15017" t="s">
        <v>21659</v>
      </c>
      <c r="Z15017" s="2">
        <v>75.959999999999994</v>
      </c>
      <c r="AA15017" s="2">
        <v>149</v>
      </c>
      <c r="AB15017" t="s">
        <v>21987</v>
      </c>
      <c r="AC15017" t="s">
        <v>21986</v>
      </c>
      <c r="AD15017" t="s">
        <v>21694</v>
      </c>
      <c r="AE15017" t="s">
        <v>21693</v>
      </c>
    </row>
    <row r="15018" spans="1:31" x14ac:dyDescent="0.3">
      <c r="A15018" t="s">
        <v>39296</v>
      </c>
      <c r="B15018">
        <v>1099024</v>
      </c>
      <c r="C15018">
        <v>1</v>
      </c>
      <c r="D15018" s="1">
        <v>43103</v>
      </c>
      <c r="E15018" s="1">
        <v>43108</v>
      </c>
      <c r="F15018">
        <v>1</v>
      </c>
      <c r="G15018">
        <v>1692115</v>
      </c>
      <c r="H15018" t="s">
        <v>85</v>
      </c>
      <c r="I15018" t="s">
        <v>3975</v>
      </c>
      <c r="J15018" t="s">
        <v>3974</v>
      </c>
      <c r="K15018" t="s">
        <v>155</v>
      </c>
      <c r="L15018" t="s">
        <v>154</v>
      </c>
      <c r="M15018">
        <v>17853</v>
      </c>
      <c r="N15018" t="s">
        <v>2</v>
      </c>
      <c r="O15018" t="s">
        <v>75</v>
      </c>
      <c r="P15018" s="1">
        <v>17903</v>
      </c>
      <c r="Q15018">
        <v>0</v>
      </c>
      <c r="R15018" t="s">
        <v>0</v>
      </c>
      <c r="S15018" t="s">
        <v>0</v>
      </c>
      <c r="T15018">
        <v>0</v>
      </c>
      <c r="U15018" s="1">
        <v>40179</v>
      </c>
      <c r="V15018">
        <v>1294</v>
      </c>
      <c r="W15018" t="s">
        <v>22916</v>
      </c>
      <c r="X15018" t="s">
        <v>21657</v>
      </c>
      <c r="Y15018" t="s">
        <v>21661</v>
      </c>
      <c r="Z15018" s="2">
        <v>197.14</v>
      </c>
      <c r="AA15018" s="2">
        <v>595</v>
      </c>
      <c r="AB15018" t="s">
        <v>22894</v>
      </c>
      <c r="AC15018" t="s">
        <v>22893</v>
      </c>
      <c r="AD15018" t="s">
        <v>22892</v>
      </c>
      <c r="AE15018" t="s">
        <v>22891</v>
      </c>
    </row>
    <row r="15019" spans="1:31" x14ac:dyDescent="0.3">
      <c r="A15019" t="s">
        <v>39297</v>
      </c>
      <c r="B15019">
        <v>1099024</v>
      </c>
      <c r="C15019">
        <v>2</v>
      </c>
      <c r="D15019" s="1">
        <v>43103</v>
      </c>
      <c r="E15019" s="1">
        <v>43108</v>
      </c>
      <c r="F15019">
        <v>1</v>
      </c>
      <c r="G15019">
        <v>1692115</v>
      </c>
      <c r="H15019" t="s">
        <v>85</v>
      </c>
      <c r="I15019" t="s">
        <v>3975</v>
      </c>
      <c r="J15019" t="s">
        <v>3974</v>
      </c>
      <c r="K15019" t="s">
        <v>155</v>
      </c>
      <c r="L15019" t="s">
        <v>154</v>
      </c>
      <c r="M15019">
        <v>17853</v>
      </c>
      <c r="N15019" t="s">
        <v>2</v>
      </c>
      <c r="O15019" t="s">
        <v>75</v>
      </c>
      <c r="P15019" s="1">
        <v>17903</v>
      </c>
      <c r="Q15019">
        <v>0</v>
      </c>
      <c r="R15019" t="s">
        <v>0</v>
      </c>
      <c r="S15019" t="s">
        <v>0</v>
      </c>
      <c r="T15019">
        <v>0</v>
      </c>
      <c r="U15019" s="1">
        <v>40179</v>
      </c>
      <c r="V15019">
        <v>316</v>
      </c>
      <c r="W15019" t="s">
        <v>23921</v>
      </c>
      <c r="X15019" t="s">
        <v>22488</v>
      </c>
      <c r="Y15019" t="s">
        <v>21656</v>
      </c>
      <c r="Z15019" s="2">
        <v>111.65</v>
      </c>
      <c r="AA15019" s="2">
        <v>219</v>
      </c>
      <c r="AB15019" t="s">
        <v>23899</v>
      </c>
      <c r="AC15019" t="s">
        <v>23898</v>
      </c>
      <c r="AD15019" t="s">
        <v>23897</v>
      </c>
      <c r="AE15019" t="s">
        <v>23896</v>
      </c>
    </row>
    <row r="15020" spans="1:31" x14ac:dyDescent="0.3">
      <c r="A15020" t="s">
        <v>39298</v>
      </c>
      <c r="B15020">
        <v>1099025</v>
      </c>
      <c r="C15020">
        <v>1</v>
      </c>
      <c r="D15020" s="1">
        <v>43103</v>
      </c>
      <c r="F15020">
        <v>2</v>
      </c>
      <c r="G15020">
        <v>1562806</v>
      </c>
      <c r="H15020" t="s">
        <v>80</v>
      </c>
      <c r="I15020" t="s">
        <v>4978</v>
      </c>
      <c r="J15020" t="s">
        <v>595</v>
      </c>
      <c r="K15020" t="s">
        <v>82</v>
      </c>
      <c r="L15020" t="s">
        <v>81</v>
      </c>
      <c r="M15020">
        <v>93706</v>
      </c>
      <c r="N15020" t="s">
        <v>2</v>
      </c>
      <c r="O15020" t="s">
        <v>75</v>
      </c>
      <c r="P15020" s="1">
        <v>28426</v>
      </c>
      <c r="Q15020">
        <v>64</v>
      </c>
      <c r="R15020" t="s">
        <v>2</v>
      </c>
      <c r="S15020" t="s">
        <v>4</v>
      </c>
      <c r="T15020">
        <v>1330</v>
      </c>
      <c r="U15020" s="1">
        <v>40179</v>
      </c>
      <c r="V15020">
        <v>1486</v>
      </c>
      <c r="W15020" t="s">
        <v>22716</v>
      </c>
      <c r="X15020" t="s">
        <v>22631</v>
      </c>
      <c r="Y15020" t="s">
        <v>21739</v>
      </c>
      <c r="Z15020" s="2">
        <v>132.44</v>
      </c>
      <c r="AA15020" s="2">
        <v>288</v>
      </c>
      <c r="AB15020" t="s">
        <v>22630</v>
      </c>
      <c r="AC15020" t="s">
        <v>22629</v>
      </c>
      <c r="AD15020" t="s">
        <v>21653</v>
      </c>
      <c r="AE15020" t="s">
        <v>21652</v>
      </c>
    </row>
    <row r="15021" spans="1:31" x14ac:dyDescent="0.3">
      <c r="A15021" t="s">
        <v>39299</v>
      </c>
      <c r="B15021">
        <v>1099025</v>
      </c>
      <c r="C15021">
        <v>2</v>
      </c>
      <c r="D15021" s="1">
        <v>43103</v>
      </c>
      <c r="F15021">
        <v>7</v>
      </c>
      <c r="G15021">
        <v>1562806</v>
      </c>
      <c r="H15021" t="s">
        <v>80</v>
      </c>
      <c r="I15021" t="s">
        <v>4978</v>
      </c>
      <c r="J15021" t="s">
        <v>595</v>
      </c>
      <c r="K15021" t="s">
        <v>82</v>
      </c>
      <c r="L15021" t="s">
        <v>81</v>
      </c>
      <c r="M15021">
        <v>93706</v>
      </c>
      <c r="N15021" t="s">
        <v>2</v>
      </c>
      <c r="O15021" t="s">
        <v>75</v>
      </c>
      <c r="P15021" s="1">
        <v>28426</v>
      </c>
      <c r="Q15021">
        <v>64</v>
      </c>
      <c r="R15021" t="s">
        <v>2</v>
      </c>
      <c r="S15021" t="s">
        <v>4</v>
      </c>
      <c r="T15021">
        <v>1330</v>
      </c>
      <c r="U15021" s="1">
        <v>40179</v>
      </c>
      <c r="V15021">
        <v>1554</v>
      </c>
      <c r="W15021" t="s">
        <v>22648</v>
      </c>
      <c r="X15021" t="s">
        <v>22631</v>
      </c>
      <c r="Y15021" t="s">
        <v>21656</v>
      </c>
      <c r="Z15021" s="2">
        <v>137.04</v>
      </c>
      <c r="AA15021" s="2">
        <v>298</v>
      </c>
      <c r="AB15021" t="s">
        <v>22630</v>
      </c>
      <c r="AC15021" t="s">
        <v>22629</v>
      </c>
      <c r="AD15021" t="s">
        <v>21653</v>
      </c>
      <c r="AE15021" t="s">
        <v>21652</v>
      </c>
    </row>
    <row r="15022" spans="1:31" x14ac:dyDescent="0.3">
      <c r="A15022" t="s">
        <v>39300</v>
      </c>
      <c r="B15022">
        <v>1099025</v>
      </c>
      <c r="C15022">
        <v>3</v>
      </c>
      <c r="D15022" s="1">
        <v>43103</v>
      </c>
      <c r="F15022">
        <v>1</v>
      </c>
      <c r="G15022">
        <v>1562806</v>
      </c>
      <c r="H15022" t="s">
        <v>80</v>
      </c>
      <c r="I15022" t="s">
        <v>4978</v>
      </c>
      <c r="J15022" t="s">
        <v>595</v>
      </c>
      <c r="K15022" t="s">
        <v>82</v>
      </c>
      <c r="L15022" t="s">
        <v>81</v>
      </c>
      <c r="M15022">
        <v>93706</v>
      </c>
      <c r="N15022" t="s">
        <v>2</v>
      </c>
      <c r="O15022" t="s">
        <v>75</v>
      </c>
      <c r="P15022" s="1">
        <v>28426</v>
      </c>
      <c r="Q15022">
        <v>64</v>
      </c>
      <c r="R15022" t="s">
        <v>2</v>
      </c>
      <c r="S15022" t="s">
        <v>4</v>
      </c>
      <c r="T15022">
        <v>1330</v>
      </c>
      <c r="U15022" s="1">
        <v>40179</v>
      </c>
      <c r="V15022">
        <v>760</v>
      </c>
      <c r="W15022" t="s">
        <v>23463</v>
      </c>
      <c r="X15022" t="s">
        <v>21657</v>
      </c>
      <c r="Y15022" t="s">
        <v>21659</v>
      </c>
      <c r="Z15022" s="2">
        <v>7.09</v>
      </c>
      <c r="AA15022" s="2">
        <v>13.9</v>
      </c>
      <c r="AB15022" t="s">
        <v>23279</v>
      </c>
      <c r="AC15022" t="s">
        <v>23278</v>
      </c>
      <c r="AD15022" t="s">
        <v>23277</v>
      </c>
      <c r="AE15022" t="s">
        <v>23276</v>
      </c>
    </row>
    <row r="15023" spans="1:31" x14ac:dyDescent="0.3">
      <c r="A15023" t="s">
        <v>39301</v>
      </c>
      <c r="B15023">
        <v>1099026</v>
      </c>
      <c r="C15023">
        <v>1</v>
      </c>
      <c r="D15023" s="1">
        <v>43103</v>
      </c>
      <c r="F15023">
        <v>1</v>
      </c>
      <c r="G15023">
        <v>263808</v>
      </c>
      <c r="H15023" t="s">
        <v>85</v>
      </c>
      <c r="I15023" t="s">
        <v>19568</v>
      </c>
      <c r="J15023" t="s">
        <v>19567</v>
      </c>
      <c r="K15023" t="s">
        <v>18108</v>
      </c>
      <c r="L15023" t="s">
        <v>18107</v>
      </c>
      <c r="M15023" t="s">
        <v>18106</v>
      </c>
      <c r="N15023" t="s">
        <v>63</v>
      </c>
      <c r="O15023" t="s">
        <v>75</v>
      </c>
      <c r="P15023" s="1">
        <v>15598</v>
      </c>
      <c r="Q15023">
        <v>8</v>
      </c>
      <c r="R15023" t="s">
        <v>63</v>
      </c>
      <c r="S15023" t="s">
        <v>66</v>
      </c>
      <c r="T15023">
        <v>2105</v>
      </c>
      <c r="U15023" s="1">
        <v>41822</v>
      </c>
      <c r="V15023">
        <v>2004</v>
      </c>
      <c r="W15023" t="s">
        <v>22179</v>
      </c>
      <c r="X15023" t="s">
        <v>21989</v>
      </c>
      <c r="Y15023" t="s">
        <v>21664</v>
      </c>
      <c r="Z15023" s="2">
        <v>71.37</v>
      </c>
      <c r="AA15023" s="2">
        <v>139.99</v>
      </c>
      <c r="AB15023" t="s">
        <v>22098</v>
      </c>
      <c r="AC15023" t="s">
        <v>22097</v>
      </c>
      <c r="AD15023" t="s">
        <v>21694</v>
      </c>
      <c r="AE15023" t="s">
        <v>21693</v>
      </c>
    </row>
    <row r="15024" spans="1:31" x14ac:dyDescent="0.3">
      <c r="A15024" t="s">
        <v>39302</v>
      </c>
      <c r="B15024">
        <v>1099026</v>
      </c>
      <c r="C15024">
        <v>2</v>
      </c>
      <c r="D15024" s="1">
        <v>43103</v>
      </c>
      <c r="F15024">
        <v>9</v>
      </c>
      <c r="G15024">
        <v>263808</v>
      </c>
      <c r="H15024" t="s">
        <v>85</v>
      </c>
      <c r="I15024" t="s">
        <v>19568</v>
      </c>
      <c r="J15024" t="s">
        <v>19567</v>
      </c>
      <c r="K15024" t="s">
        <v>18108</v>
      </c>
      <c r="L15024" t="s">
        <v>18107</v>
      </c>
      <c r="M15024" t="s">
        <v>18106</v>
      </c>
      <c r="N15024" t="s">
        <v>63</v>
      </c>
      <c r="O15024" t="s">
        <v>75</v>
      </c>
      <c r="P15024" s="1">
        <v>15598</v>
      </c>
      <c r="Q15024">
        <v>8</v>
      </c>
      <c r="R15024" t="s">
        <v>63</v>
      </c>
      <c r="S15024" t="s">
        <v>66</v>
      </c>
      <c r="T15024">
        <v>2105</v>
      </c>
      <c r="U15024" s="1">
        <v>41822</v>
      </c>
      <c r="V15024">
        <v>1429</v>
      </c>
      <c r="W15024" t="s">
        <v>22775</v>
      </c>
      <c r="X15024" t="s">
        <v>22631</v>
      </c>
      <c r="Y15024" t="s">
        <v>21739</v>
      </c>
      <c r="Z15024" s="2">
        <v>132.9</v>
      </c>
      <c r="AA15024" s="2">
        <v>289</v>
      </c>
      <c r="AB15024" t="s">
        <v>22734</v>
      </c>
      <c r="AC15024" t="s">
        <v>22733</v>
      </c>
      <c r="AD15024" t="s">
        <v>21653</v>
      </c>
      <c r="AE15024" t="s">
        <v>21652</v>
      </c>
    </row>
    <row r="15025" spans="1:31" x14ac:dyDescent="0.3">
      <c r="A15025" t="s">
        <v>39303</v>
      </c>
      <c r="B15025">
        <v>1099026</v>
      </c>
      <c r="C15025">
        <v>3</v>
      </c>
      <c r="D15025" s="1">
        <v>43103</v>
      </c>
      <c r="F15025">
        <v>3</v>
      </c>
      <c r="G15025">
        <v>263808</v>
      </c>
      <c r="H15025" t="s">
        <v>85</v>
      </c>
      <c r="I15025" t="s">
        <v>19568</v>
      </c>
      <c r="J15025" t="s">
        <v>19567</v>
      </c>
      <c r="K15025" t="s">
        <v>18108</v>
      </c>
      <c r="L15025" t="s">
        <v>18107</v>
      </c>
      <c r="M15025" t="s">
        <v>18106</v>
      </c>
      <c r="N15025" t="s">
        <v>63</v>
      </c>
      <c r="O15025" t="s">
        <v>75</v>
      </c>
      <c r="P15025" s="1">
        <v>15598</v>
      </c>
      <c r="Q15025">
        <v>8</v>
      </c>
      <c r="R15025" t="s">
        <v>63</v>
      </c>
      <c r="S15025" t="s">
        <v>66</v>
      </c>
      <c r="T15025">
        <v>2105</v>
      </c>
      <c r="U15025" s="1">
        <v>41822</v>
      </c>
      <c r="V15025">
        <v>942</v>
      </c>
      <c r="W15025" t="s">
        <v>23281</v>
      </c>
      <c r="X15025" t="s">
        <v>22488</v>
      </c>
      <c r="Y15025" t="s">
        <v>21656</v>
      </c>
      <c r="Z15025" s="2">
        <v>21.41</v>
      </c>
      <c r="AA15025" s="2">
        <v>41.99</v>
      </c>
      <c r="AB15025" t="s">
        <v>23279</v>
      </c>
      <c r="AC15025" t="s">
        <v>23278</v>
      </c>
      <c r="AD15025" t="s">
        <v>23277</v>
      </c>
      <c r="AE15025" t="s">
        <v>23276</v>
      </c>
    </row>
    <row r="15026" spans="1:31" x14ac:dyDescent="0.3">
      <c r="A15026" t="s">
        <v>39304</v>
      </c>
      <c r="B15026">
        <v>1099027</v>
      </c>
      <c r="C15026">
        <v>1</v>
      </c>
      <c r="D15026" s="1">
        <v>43103</v>
      </c>
      <c r="E15026" s="1">
        <v>43106</v>
      </c>
      <c r="F15026">
        <v>1</v>
      </c>
      <c r="G15026">
        <v>1161409</v>
      </c>
      <c r="H15026" t="s">
        <v>80</v>
      </c>
      <c r="I15026" t="s">
        <v>8480</v>
      </c>
      <c r="J15026" t="s">
        <v>8479</v>
      </c>
      <c r="K15026" t="s">
        <v>7834</v>
      </c>
      <c r="L15026" t="s">
        <v>7834</v>
      </c>
      <c r="M15026" t="s">
        <v>8478</v>
      </c>
      <c r="N15026" t="s">
        <v>27</v>
      </c>
      <c r="O15026" t="s">
        <v>7782</v>
      </c>
      <c r="P15026" s="1">
        <v>33908</v>
      </c>
      <c r="Q15026">
        <v>0</v>
      </c>
      <c r="R15026" t="s">
        <v>0</v>
      </c>
      <c r="S15026" t="s">
        <v>0</v>
      </c>
      <c r="T15026">
        <v>0</v>
      </c>
      <c r="U15026" s="1">
        <v>40179</v>
      </c>
      <c r="V15026">
        <v>2008</v>
      </c>
      <c r="W15026" t="s">
        <v>22175</v>
      </c>
      <c r="X15026" t="s">
        <v>21989</v>
      </c>
      <c r="Y15026" t="s">
        <v>21659</v>
      </c>
      <c r="Z15026" s="2">
        <v>91.97</v>
      </c>
      <c r="AA15026" s="2">
        <v>199.99</v>
      </c>
      <c r="AB15026" t="s">
        <v>22098</v>
      </c>
      <c r="AC15026" t="s">
        <v>22097</v>
      </c>
      <c r="AD15026" t="s">
        <v>21694</v>
      </c>
      <c r="AE15026" t="s">
        <v>21693</v>
      </c>
    </row>
    <row r="15027" spans="1:31" x14ac:dyDescent="0.3">
      <c r="A15027" t="s">
        <v>39305</v>
      </c>
      <c r="B15027">
        <v>1099028</v>
      </c>
      <c r="C15027">
        <v>1</v>
      </c>
      <c r="D15027" s="1">
        <v>43103</v>
      </c>
      <c r="F15027">
        <v>1</v>
      </c>
      <c r="G15027">
        <v>1353538</v>
      </c>
      <c r="H15027" t="s">
        <v>80</v>
      </c>
      <c r="I15027" t="s">
        <v>6623</v>
      </c>
      <c r="J15027" t="s">
        <v>3783</v>
      </c>
      <c r="K15027" t="s">
        <v>155</v>
      </c>
      <c r="L15027" t="s">
        <v>154</v>
      </c>
      <c r="M15027">
        <v>15522</v>
      </c>
      <c r="N15027" t="s">
        <v>2</v>
      </c>
      <c r="O15027" t="s">
        <v>75</v>
      </c>
      <c r="P15027" s="1">
        <v>30653</v>
      </c>
      <c r="Q15027">
        <v>59</v>
      </c>
      <c r="R15027" t="s">
        <v>2</v>
      </c>
      <c r="S15027" t="s">
        <v>9</v>
      </c>
      <c r="T15027">
        <v>2000</v>
      </c>
      <c r="U15027" s="1">
        <v>41129</v>
      </c>
      <c r="V15027">
        <v>1657</v>
      </c>
      <c r="W15027" t="s">
        <v>22542</v>
      </c>
      <c r="X15027" t="s">
        <v>21657</v>
      </c>
      <c r="Y15027" t="s">
        <v>21661</v>
      </c>
      <c r="Z15027" s="2">
        <v>82.77</v>
      </c>
      <c r="AA15027" s="2">
        <v>179.99</v>
      </c>
      <c r="AB15027" t="s">
        <v>22538</v>
      </c>
      <c r="AC15027" t="s">
        <v>22537</v>
      </c>
      <c r="AD15027" t="s">
        <v>22536</v>
      </c>
      <c r="AE15027" t="s">
        <v>22535</v>
      </c>
    </row>
    <row r="15028" spans="1:31" x14ac:dyDescent="0.3">
      <c r="A15028" t="s">
        <v>39306</v>
      </c>
      <c r="B15028">
        <v>1099029</v>
      </c>
      <c r="C15028">
        <v>1</v>
      </c>
      <c r="D15028" s="1">
        <v>43103</v>
      </c>
      <c r="E15028" s="1">
        <v>43107</v>
      </c>
      <c r="F15028">
        <v>3</v>
      </c>
      <c r="G15028">
        <v>347235</v>
      </c>
      <c r="H15028" t="s">
        <v>85</v>
      </c>
      <c r="I15028" t="s">
        <v>18771</v>
      </c>
      <c r="J15028" t="s">
        <v>15704</v>
      </c>
      <c r="K15028" t="s">
        <v>18056</v>
      </c>
      <c r="L15028" t="s">
        <v>18055</v>
      </c>
      <c r="M15028" t="s">
        <v>18770</v>
      </c>
      <c r="N15028" t="s">
        <v>63</v>
      </c>
      <c r="O15028" t="s">
        <v>75</v>
      </c>
      <c r="P15028" s="1">
        <v>25086</v>
      </c>
      <c r="Q15028">
        <v>0</v>
      </c>
      <c r="R15028" t="s">
        <v>0</v>
      </c>
      <c r="S15028" t="s">
        <v>0</v>
      </c>
      <c r="T15028">
        <v>0</v>
      </c>
      <c r="U15028" s="1">
        <v>40179</v>
      </c>
      <c r="V15028">
        <v>1644</v>
      </c>
      <c r="W15028" t="s">
        <v>22555</v>
      </c>
      <c r="X15028" t="s">
        <v>21657</v>
      </c>
      <c r="Y15028" t="s">
        <v>21699</v>
      </c>
      <c r="Z15028" s="2">
        <v>26.62</v>
      </c>
      <c r="AA15028" s="2">
        <v>57.88</v>
      </c>
      <c r="AB15028" t="s">
        <v>22538</v>
      </c>
      <c r="AC15028" t="s">
        <v>22537</v>
      </c>
      <c r="AD15028" t="s">
        <v>22536</v>
      </c>
      <c r="AE15028" t="s">
        <v>22535</v>
      </c>
    </row>
    <row r="15029" spans="1:31" x14ac:dyDescent="0.3">
      <c r="A15029" t="s">
        <v>39307</v>
      </c>
      <c r="B15029">
        <v>1099029</v>
      </c>
      <c r="C15029">
        <v>2</v>
      </c>
      <c r="D15029" s="1">
        <v>43103</v>
      </c>
      <c r="E15029" s="1">
        <v>43107</v>
      </c>
      <c r="F15029">
        <v>1</v>
      </c>
      <c r="G15029">
        <v>347235</v>
      </c>
      <c r="H15029" t="s">
        <v>85</v>
      </c>
      <c r="I15029" t="s">
        <v>18771</v>
      </c>
      <c r="J15029" t="s">
        <v>15704</v>
      </c>
      <c r="K15029" t="s">
        <v>18056</v>
      </c>
      <c r="L15029" t="s">
        <v>18055</v>
      </c>
      <c r="M15029" t="s">
        <v>18770</v>
      </c>
      <c r="N15029" t="s">
        <v>63</v>
      </c>
      <c r="O15029" t="s">
        <v>75</v>
      </c>
      <c r="P15029" s="1">
        <v>25086</v>
      </c>
      <c r="Q15029">
        <v>0</v>
      </c>
      <c r="R15029" t="s">
        <v>0</v>
      </c>
      <c r="S15029" t="s">
        <v>0</v>
      </c>
      <c r="T15029">
        <v>0</v>
      </c>
      <c r="U15029" s="1">
        <v>40179</v>
      </c>
      <c r="V15029">
        <v>964</v>
      </c>
      <c r="W15029" t="s">
        <v>23255</v>
      </c>
      <c r="X15029" t="s">
        <v>23140</v>
      </c>
      <c r="Y15029" t="s">
        <v>21739</v>
      </c>
      <c r="Z15029" s="2">
        <v>96.08</v>
      </c>
      <c r="AA15029" s="2">
        <v>290</v>
      </c>
      <c r="AB15029" t="s">
        <v>23174</v>
      </c>
      <c r="AC15029" t="s">
        <v>23173</v>
      </c>
      <c r="AD15029" t="s">
        <v>22892</v>
      </c>
      <c r="AE15029" t="s">
        <v>22891</v>
      </c>
    </row>
    <row r="15030" spans="1:31" x14ac:dyDescent="0.3">
      <c r="A15030" t="s">
        <v>39308</v>
      </c>
      <c r="B15030">
        <v>1099030</v>
      </c>
      <c r="C15030">
        <v>1</v>
      </c>
      <c r="D15030" s="1">
        <v>43103</v>
      </c>
      <c r="F15030">
        <v>5</v>
      </c>
      <c r="G15030">
        <v>390807</v>
      </c>
      <c r="H15030" t="s">
        <v>80</v>
      </c>
      <c r="I15030" t="s">
        <v>18188</v>
      </c>
      <c r="J15030" t="s">
        <v>1895</v>
      </c>
      <c r="K15030" t="s">
        <v>18036</v>
      </c>
      <c r="L15030" t="s">
        <v>2110</v>
      </c>
      <c r="M15030" t="s">
        <v>18187</v>
      </c>
      <c r="N15030" t="s">
        <v>63</v>
      </c>
      <c r="O15030" t="s">
        <v>75</v>
      </c>
      <c r="P15030" s="1">
        <v>26710</v>
      </c>
      <c r="Q15030">
        <v>8</v>
      </c>
      <c r="R15030" t="s">
        <v>63</v>
      </c>
      <c r="S15030" t="s">
        <v>66</v>
      </c>
      <c r="T15030">
        <v>2105</v>
      </c>
      <c r="U15030" s="1">
        <v>41822</v>
      </c>
      <c r="V15030">
        <v>51</v>
      </c>
      <c r="W15030" t="s">
        <v>24197</v>
      </c>
      <c r="X15030" t="s">
        <v>21916</v>
      </c>
      <c r="Y15030" t="s">
        <v>21699</v>
      </c>
      <c r="Z15030" s="2">
        <v>91.95</v>
      </c>
      <c r="AA15030" s="2">
        <v>199.95</v>
      </c>
      <c r="AB15030" t="s">
        <v>24182</v>
      </c>
      <c r="AC15030" t="s">
        <v>24181</v>
      </c>
      <c r="AD15030" t="s">
        <v>24128</v>
      </c>
      <c r="AE15030" t="s">
        <v>24127</v>
      </c>
    </row>
    <row r="15031" spans="1:31" x14ac:dyDescent="0.3">
      <c r="A15031" t="s">
        <v>39309</v>
      </c>
      <c r="B15031">
        <v>1099031</v>
      </c>
      <c r="C15031">
        <v>1</v>
      </c>
      <c r="D15031" s="1">
        <v>43103</v>
      </c>
      <c r="F15031">
        <v>2</v>
      </c>
      <c r="G15031">
        <v>1007733</v>
      </c>
      <c r="H15031" t="s">
        <v>85</v>
      </c>
      <c r="I15031" t="s">
        <v>11024</v>
      </c>
      <c r="J15031" t="s">
        <v>6421</v>
      </c>
      <c r="K15031" t="s">
        <v>7803</v>
      </c>
      <c r="L15031" t="s">
        <v>7803</v>
      </c>
      <c r="M15031" t="s">
        <v>11023</v>
      </c>
      <c r="N15031" t="s">
        <v>27</v>
      </c>
      <c r="O15031" t="s">
        <v>7782</v>
      </c>
      <c r="P15031" s="1">
        <v>28286</v>
      </c>
      <c r="Q15031">
        <v>42</v>
      </c>
      <c r="R15031" t="s">
        <v>27</v>
      </c>
      <c r="S15031" t="s">
        <v>26</v>
      </c>
      <c r="T15031">
        <v>1900</v>
      </c>
      <c r="U15031" s="1">
        <v>40162</v>
      </c>
      <c r="V15031">
        <v>38</v>
      </c>
      <c r="W15031" t="s">
        <v>24212</v>
      </c>
      <c r="X15031" t="s">
        <v>21657</v>
      </c>
      <c r="Y15031" t="s">
        <v>21659</v>
      </c>
      <c r="Z15031" s="2">
        <v>99.14</v>
      </c>
      <c r="AA15031" s="2">
        <v>299.23</v>
      </c>
      <c r="AB15031" t="s">
        <v>24204</v>
      </c>
      <c r="AC15031" t="s">
        <v>24203</v>
      </c>
      <c r="AD15031" t="s">
        <v>24128</v>
      </c>
      <c r="AE15031" t="s">
        <v>24127</v>
      </c>
    </row>
    <row r="15032" spans="1:31" x14ac:dyDescent="0.3">
      <c r="A15032" t="s">
        <v>39310</v>
      </c>
      <c r="B15032">
        <v>1099031</v>
      </c>
      <c r="C15032">
        <v>3</v>
      </c>
      <c r="D15032" s="1">
        <v>43103</v>
      </c>
      <c r="F15032">
        <v>9</v>
      </c>
      <c r="G15032">
        <v>1007733</v>
      </c>
      <c r="H15032" t="s">
        <v>85</v>
      </c>
      <c r="I15032" t="s">
        <v>11024</v>
      </c>
      <c r="J15032" t="s">
        <v>6421</v>
      </c>
      <c r="K15032" t="s">
        <v>7803</v>
      </c>
      <c r="L15032" t="s">
        <v>7803</v>
      </c>
      <c r="M15032" t="s">
        <v>11023</v>
      </c>
      <c r="N15032" t="s">
        <v>27</v>
      </c>
      <c r="O15032" t="s">
        <v>7782</v>
      </c>
      <c r="P15032" s="1">
        <v>28286</v>
      </c>
      <c r="Q15032">
        <v>42</v>
      </c>
      <c r="R15032" t="s">
        <v>27</v>
      </c>
      <c r="S15032" t="s">
        <v>26</v>
      </c>
      <c r="T15032">
        <v>1900</v>
      </c>
      <c r="U15032" s="1">
        <v>40162</v>
      </c>
      <c r="V15032">
        <v>113</v>
      </c>
      <c r="W15032" t="s">
        <v>24133</v>
      </c>
      <c r="X15032" t="s">
        <v>21916</v>
      </c>
      <c r="Y15032" t="s">
        <v>21661</v>
      </c>
      <c r="Z15032" s="2">
        <v>82.83</v>
      </c>
      <c r="AA15032" s="2">
        <v>249.99</v>
      </c>
      <c r="AB15032" t="s">
        <v>24130</v>
      </c>
      <c r="AC15032" t="s">
        <v>24129</v>
      </c>
      <c r="AD15032" t="s">
        <v>24128</v>
      </c>
      <c r="AE15032" t="s">
        <v>24127</v>
      </c>
    </row>
    <row r="15033" spans="1:31" x14ac:dyDescent="0.3">
      <c r="A15033" t="s">
        <v>39311</v>
      </c>
      <c r="B15033">
        <v>1100000</v>
      </c>
      <c r="C15033">
        <v>1</v>
      </c>
      <c r="D15033" s="1">
        <v>43104</v>
      </c>
      <c r="F15033">
        <v>4</v>
      </c>
      <c r="G15033">
        <v>695498</v>
      </c>
      <c r="H15033" t="s">
        <v>80</v>
      </c>
      <c r="I15033" t="s">
        <v>15251</v>
      </c>
      <c r="J15033" t="s">
        <v>15250</v>
      </c>
      <c r="K15033" t="s">
        <v>102</v>
      </c>
      <c r="L15033" t="s">
        <v>15191</v>
      </c>
      <c r="M15033">
        <v>77380</v>
      </c>
      <c r="N15033" t="s">
        <v>55</v>
      </c>
      <c r="O15033" t="s">
        <v>7782</v>
      </c>
      <c r="P15033" s="1">
        <v>35275</v>
      </c>
      <c r="Q15033">
        <v>18</v>
      </c>
      <c r="R15033" t="s">
        <v>55</v>
      </c>
      <c r="S15033" t="s">
        <v>54</v>
      </c>
      <c r="T15033">
        <v>310</v>
      </c>
      <c r="U15033" s="1">
        <v>41129</v>
      </c>
      <c r="V15033">
        <v>1385</v>
      </c>
      <c r="W15033" t="s">
        <v>22821</v>
      </c>
      <c r="X15033" t="s">
        <v>21657</v>
      </c>
      <c r="Y15033" t="s">
        <v>21739</v>
      </c>
      <c r="Z15033" s="2">
        <v>10.57</v>
      </c>
      <c r="AA15033" s="2">
        <v>22.99</v>
      </c>
      <c r="AB15033" t="s">
        <v>22798</v>
      </c>
      <c r="AC15033" t="s">
        <v>22797</v>
      </c>
      <c r="AD15033" t="s">
        <v>21653</v>
      </c>
      <c r="AE15033" t="s">
        <v>21652</v>
      </c>
    </row>
    <row r="15034" spans="1:31" x14ac:dyDescent="0.3">
      <c r="A15034" t="s">
        <v>39312</v>
      </c>
      <c r="B15034">
        <v>1100001</v>
      </c>
      <c r="C15034">
        <v>1</v>
      </c>
      <c r="D15034" s="1">
        <v>43104</v>
      </c>
      <c r="F15034">
        <v>2</v>
      </c>
      <c r="G15034">
        <v>1525002</v>
      </c>
      <c r="H15034" t="s">
        <v>85</v>
      </c>
      <c r="I15034" t="s">
        <v>5282</v>
      </c>
      <c r="J15034" t="s">
        <v>287</v>
      </c>
      <c r="K15034" t="s">
        <v>94</v>
      </c>
      <c r="L15034" t="s">
        <v>93</v>
      </c>
      <c r="M15034">
        <v>75209</v>
      </c>
      <c r="N15034" t="s">
        <v>2</v>
      </c>
      <c r="O15034" t="s">
        <v>75</v>
      </c>
      <c r="P15034" s="1">
        <v>30999</v>
      </c>
      <c r="Q15034">
        <v>56</v>
      </c>
      <c r="R15034" t="s">
        <v>2</v>
      </c>
      <c r="S15034" t="s">
        <v>12</v>
      </c>
      <c r="T15034">
        <v>1260</v>
      </c>
      <c r="U15034" s="1">
        <v>42005</v>
      </c>
      <c r="V15034">
        <v>70</v>
      </c>
      <c r="W15034" t="s">
        <v>24176</v>
      </c>
      <c r="X15034" t="s">
        <v>22320</v>
      </c>
      <c r="Y15034" t="s">
        <v>21656</v>
      </c>
      <c r="Z15034" s="2">
        <v>22.05</v>
      </c>
      <c r="AA15034" s="2">
        <v>47.95</v>
      </c>
      <c r="AB15034" t="s">
        <v>24130</v>
      </c>
      <c r="AC15034" t="s">
        <v>24129</v>
      </c>
      <c r="AD15034" t="s">
        <v>24128</v>
      </c>
      <c r="AE15034" t="s">
        <v>24127</v>
      </c>
    </row>
    <row r="15035" spans="1:31" x14ac:dyDescent="0.3">
      <c r="A15035" t="s">
        <v>39313</v>
      </c>
      <c r="B15035">
        <v>1100003</v>
      </c>
      <c r="C15035">
        <v>1</v>
      </c>
      <c r="D15035" s="1">
        <v>43104</v>
      </c>
      <c r="F15035">
        <v>2</v>
      </c>
      <c r="G15035">
        <v>1557174</v>
      </c>
      <c r="H15035" t="s">
        <v>80</v>
      </c>
      <c r="I15035" t="s">
        <v>5022</v>
      </c>
      <c r="J15035" t="s">
        <v>5021</v>
      </c>
      <c r="K15035" t="s">
        <v>117</v>
      </c>
      <c r="L15035" t="s">
        <v>116</v>
      </c>
      <c r="M15035">
        <v>43920</v>
      </c>
      <c r="N15035" t="s">
        <v>2</v>
      </c>
      <c r="O15035" t="s">
        <v>75</v>
      </c>
      <c r="P15035" s="1">
        <v>19782</v>
      </c>
      <c r="Q15035">
        <v>57</v>
      </c>
      <c r="R15035" t="s">
        <v>2</v>
      </c>
      <c r="S15035" t="s">
        <v>11</v>
      </c>
      <c r="T15035">
        <v>1645</v>
      </c>
      <c r="U15035" s="1">
        <v>40332</v>
      </c>
      <c r="V15035">
        <v>2156</v>
      </c>
      <c r="W15035" t="s">
        <v>22023</v>
      </c>
      <c r="X15035" t="s">
        <v>21954</v>
      </c>
      <c r="Y15035" t="s">
        <v>21661</v>
      </c>
      <c r="Z15035" s="2">
        <v>75.959999999999994</v>
      </c>
      <c r="AA15035" s="2">
        <v>149</v>
      </c>
      <c r="AB15035" t="s">
        <v>21987</v>
      </c>
      <c r="AC15035" t="s">
        <v>21986</v>
      </c>
      <c r="AD15035" t="s">
        <v>21694</v>
      </c>
      <c r="AE15035" t="s">
        <v>21693</v>
      </c>
    </row>
    <row r="15036" spans="1:31" x14ac:dyDescent="0.3">
      <c r="A15036" t="s">
        <v>39314</v>
      </c>
      <c r="B15036">
        <v>1100003</v>
      </c>
      <c r="C15036">
        <v>2</v>
      </c>
      <c r="D15036" s="1">
        <v>43104</v>
      </c>
      <c r="F15036">
        <v>2</v>
      </c>
      <c r="G15036">
        <v>1557174</v>
      </c>
      <c r="H15036" t="s">
        <v>80</v>
      </c>
      <c r="I15036" t="s">
        <v>5022</v>
      </c>
      <c r="J15036" t="s">
        <v>5021</v>
      </c>
      <c r="K15036" t="s">
        <v>117</v>
      </c>
      <c r="L15036" t="s">
        <v>116</v>
      </c>
      <c r="M15036">
        <v>43920</v>
      </c>
      <c r="N15036" t="s">
        <v>2</v>
      </c>
      <c r="O15036" t="s">
        <v>75</v>
      </c>
      <c r="P15036" s="1">
        <v>19782</v>
      </c>
      <c r="Q15036">
        <v>57</v>
      </c>
      <c r="R15036" t="s">
        <v>2</v>
      </c>
      <c r="S15036" t="s">
        <v>11</v>
      </c>
      <c r="T15036">
        <v>1645</v>
      </c>
      <c r="U15036" s="1">
        <v>40332</v>
      </c>
      <c r="V15036">
        <v>1485</v>
      </c>
      <c r="W15036" t="s">
        <v>22717</v>
      </c>
      <c r="X15036" t="s">
        <v>22631</v>
      </c>
      <c r="Y15036" t="s">
        <v>21739</v>
      </c>
      <c r="Z15036" s="2">
        <v>105.77</v>
      </c>
      <c r="AA15036" s="2">
        <v>230</v>
      </c>
      <c r="AB15036" t="s">
        <v>22630</v>
      </c>
      <c r="AC15036" t="s">
        <v>22629</v>
      </c>
      <c r="AD15036" t="s">
        <v>21653</v>
      </c>
      <c r="AE15036" t="s">
        <v>21652</v>
      </c>
    </row>
    <row r="15037" spans="1:31" x14ac:dyDescent="0.3">
      <c r="A15037" t="s">
        <v>39315</v>
      </c>
      <c r="B15037">
        <v>1100003</v>
      </c>
      <c r="C15037">
        <v>3</v>
      </c>
      <c r="D15037" s="1">
        <v>43104</v>
      </c>
      <c r="F15037">
        <v>2</v>
      </c>
      <c r="G15037">
        <v>1557174</v>
      </c>
      <c r="H15037" t="s">
        <v>80</v>
      </c>
      <c r="I15037" t="s">
        <v>5022</v>
      </c>
      <c r="J15037" t="s">
        <v>5021</v>
      </c>
      <c r="K15037" t="s">
        <v>117</v>
      </c>
      <c r="L15037" t="s">
        <v>116</v>
      </c>
      <c r="M15037">
        <v>43920</v>
      </c>
      <c r="N15037" t="s">
        <v>2</v>
      </c>
      <c r="O15037" t="s">
        <v>75</v>
      </c>
      <c r="P15037" s="1">
        <v>19782</v>
      </c>
      <c r="Q15037">
        <v>57</v>
      </c>
      <c r="R15037" t="s">
        <v>2</v>
      </c>
      <c r="S15037" t="s">
        <v>11</v>
      </c>
      <c r="T15037">
        <v>1645</v>
      </c>
      <c r="U15037" s="1">
        <v>40332</v>
      </c>
      <c r="V15037">
        <v>1582</v>
      </c>
      <c r="W15037" t="s">
        <v>22617</v>
      </c>
      <c r="X15037" t="s">
        <v>22488</v>
      </c>
      <c r="Y15037" t="s">
        <v>21659</v>
      </c>
      <c r="Z15037" s="2">
        <v>8.27</v>
      </c>
      <c r="AA15037" s="2">
        <v>17.989999999999998</v>
      </c>
      <c r="AB15037" t="s">
        <v>22538</v>
      </c>
      <c r="AC15037" t="s">
        <v>22537</v>
      </c>
      <c r="AD15037" t="s">
        <v>22536</v>
      </c>
      <c r="AE15037" t="s">
        <v>22535</v>
      </c>
    </row>
    <row r="15038" spans="1:31" x14ac:dyDescent="0.3">
      <c r="A15038" t="s">
        <v>39316</v>
      </c>
      <c r="B15038">
        <v>1100003</v>
      </c>
      <c r="C15038">
        <v>4</v>
      </c>
      <c r="D15038" s="1">
        <v>43104</v>
      </c>
      <c r="F15038">
        <v>1</v>
      </c>
      <c r="G15038">
        <v>1557174</v>
      </c>
      <c r="H15038" t="s">
        <v>80</v>
      </c>
      <c r="I15038" t="s">
        <v>5022</v>
      </c>
      <c r="J15038" t="s">
        <v>5021</v>
      </c>
      <c r="K15038" t="s">
        <v>117</v>
      </c>
      <c r="L15038" t="s">
        <v>116</v>
      </c>
      <c r="M15038">
        <v>43920</v>
      </c>
      <c r="N15038" t="s">
        <v>2</v>
      </c>
      <c r="O15038" t="s">
        <v>75</v>
      </c>
      <c r="P15038" s="1">
        <v>19782</v>
      </c>
      <c r="Q15038">
        <v>57</v>
      </c>
      <c r="R15038" t="s">
        <v>2</v>
      </c>
      <c r="S15038" t="s">
        <v>11</v>
      </c>
      <c r="T15038">
        <v>1645</v>
      </c>
      <c r="U15038" s="1">
        <v>40332</v>
      </c>
      <c r="V15038">
        <v>447</v>
      </c>
      <c r="W15038" t="s">
        <v>23784</v>
      </c>
      <c r="X15038" t="s">
        <v>21916</v>
      </c>
      <c r="Y15038" t="s">
        <v>21659</v>
      </c>
      <c r="Z15038" s="2">
        <v>117.21</v>
      </c>
      <c r="AA15038" s="2">
        <v>229.9</v>
      </c>
      <c r="AB15038" t="s">
        <v>23770</v>
      </c>
      <c r="AC15038" t="s">
        <v>23769</v>
      </c>
      <c r="AD15038" t="s">
        <v>23277</v>
      </c>
      <c r="AE15038" t="s">
        <v>23276</v>
      </c>
    </row>
    <row r="15039" spans="1:31" x14ac:dyDescent="0.3">
      <c r="A15039" t="s">
        <v>39317</v>
      </c>
      <c r="B15039">
        <v>1100004</v>
      </c>
      <c r="C15039">
        <v>1</v>
      </c>
      <c r="D15039" s="1">
        <v>43104</v>
      </c>
      <c r="F15039">
        <v>1</v>
      </c>
      <c r="G15039">
        <v>1701624</v>
      </c>
      <c r="H15039" t="s">
        <v>80</v>
      </c>
      <c r="I15039" t="s">
        <v>3897</v>
      </c>
      <c r="J15039" t="s">
        <v>1132</v>
      </c>
      <c r="K15039" t="s">
        <v>124</v>
      </c>
      <c r="L15039" t="s">
        <v>123</v>
      </c>
      <c r="M15039">
        <v>12601</v>
      </c>
      <c r="N15039" t="s">
        <v>2</v>
      </c>
      <c r="O15039" t="s">
        <v>75</v>
      </c>
      <c r="P15039" s="1">
        <v>13630</v>
      </c>
      <c r="Q15039">
        <v>56</v>
      </c>
      <c r="R15039" t="s">
        <v>2</v>
      </c>
      <c r="S15039" t="s">
        <v>12</v>
      </c>
      <c r="T15039">
        <v>1260</v>
      </c>
      <c r="U15039" s="1">
        <v>42005</v>
      </c>
      <c r="V15039">
        <v>1650</v>
      </c>
      <c r="W15039" t="s">
        <v>22549</v>
      </c>
      <c r="X15039" t="s">
        <v>21657</v>
      </c>
      <c r="Y15039" t="s">
        <v>21659</v>
      </c>
      <c r="Z15039" s="2">
        <v>96.08</v>
      </c>
      <c r="AA15039" s="2">
        <v>289.99</v>
      </c>
      <c r="AB15039" t="s">
        <v>22538</v>
      </c>
      <c r="AC15039" t="s">
        <v>22537</v>
      </c>
      <c r="AD15039" t="s">
        <v>22536</v>
      </c>
      <c r="AE15039" t="s">
        <v>22535</v>
      </c>
    </row>
    <row r="15040" spans="1:31" x14ac:dyDescent="0.3">
      <c r="A15040" t="s">
        <v>39318</v>
      </c>
      <c r="B15040">
        <v>1100005</v>
      </c>
      <c r="C15040">
        <v>1</v>
      </c>
      <c r="D15040" s="1">
        <v>43104</v>
      </c>
      <c r="F15040">
        <v>4</v>
      </c>
      <c r="G15040">
        <v>291843</v>
      </c>
      <c r="H15040" t="s">
        <v>80</v>
      </c>
      <c r="I15040" t="s">
        <v>19304</v>
      </c>
      <c r="J15040" t="s">
        <v>18505</v>
      </c>
      <c r="K15040" t="s">
        <v>18046</v>
      </c>
      <c r="L15040" t="s">
        <v>18045</v>
      </c>
      <c r="M15040" t="s">
        <v>18504</v>
      </c>
      <c r="N15040" t="s">
        <v>63</v>
      </c>
      <c r="O15040" t="s">
        <v>75</v>
      </c>
      <c r="P15040" s="1">
        <v>27735</v>
      </c>
      <c r="Q15040">
        <v>8</v>
      </c>
      <c r="R15040" t="s">
        <v>63</v>
      </c>
      <c r="S15040" t="s">
        <v>66</v>
      </c>
      <c r="T15040">
        <v>2105</v>
      </c>
      <c r="U15040" s="1">
        <v>41822</v>
      </c>
      <c r="V15040">
        <v>76</v>
      </c>
      <c r="W15040" t="s">
        <v>24170</v>
      </c>
      <c r="X15040" t="s">
        <v>22320</v>
      </c>
      <c r="Y15040" t="s">
        <v>21664</v>
      </c>
      <c r="Z15040" s="2">
        <v>17.45</v>
      </c>
      <c r="AA15040" s="2">
        <v>37.950000000000003</v>
      </c>
      <c r="AB15040" t="s">
        <v>24130</v>
      </c>
      <c r="AC15040" t="s">
        <v>24129</v>
      </c>
      <c r="AD15040" t="s">
        <v>24128</v>
      </c>
      <c r="AE15040" t="s">
        <v>24127</v>
      </c>
    </row>
    <row r="15041" spans="1:31" x14ac:dyDescent="0.3">
      <c r="A15041" t="s">
        <v>39319</v>
      </c>
      <c r="B15041">
        <v>1100006</v>
      </c>
      <c r="C15041">
        <v>1</v>
      </c>
      <c r="D15041" s="1">
        <v>43104</v>
      </c>
      <c r="F15041">
        <v>1</v>
      </c>
      <c r="G15041">
        <v>2096492</v>
      </c>
      <c r="H15041" t="s">
        <v>80</v>
      </c>
      <c r="I15041" t="s">
        <v>144</v>
      </c>
      <c r="J15041" t="s">
        <v>143</v>
      </c>
      <c r="K15041" t="s">
        <v>142</v>
      </c>
      <c r="L15041" t="s">
        <v>4</v>
      </c>
      <c r="M15041">
        <v>20024</v>
      </c>
      <c r="N15041" t="s">
        <v>2</v>
      </c>
      <c r="O15041" t="s">
        <v>75</v>
      </c>
      <c r="P15041" s="1">
        <v>22556</v>
      </c>
      <c r="Q15041">
        <v>64</v>
      </c>
      <c r="R15041" t="s">
        <v>2</v>
      </c>
      <c r="S15041" t="s">
        <v>4</v>
      </c>
      <c r="T15041">
        <v>1330</v>
      </c>
      <c r="U15041" s="1">
        <v>40179</v>
      </c>
      <c r="V15041">
        <v>1048</v>
      </c>
      <c r="W15041" t="s">
        <v>23168</v>
      </c>
      <c r="X15041" t="s">
        <v>23140</v>
      </c>
      <c r="Y15041" t="s">
        <v>21656</v>
      </c>
      <c r="Z15041" s="2">
        <v>141.47</v>
      </c>
      <c r="AA15041" s="2">
        <v>427</v>
      </c>
      <c r="AB15041" t="s">
        <v>23070</v>
      </c>
      <c r="AC15041" t="s">
        <v>23069</v>
      </c>
      <c r="AD15041" t="s">
        <v>22892</v>
      </c>
      <c r="AE15041" t="s">
        <v>22891</v>
      </c>
    </row>
    <row r="15042" spans="1:31" x14ac:dyDescent="0.3">
      <c r="A15042" t="s">
        <v>39320</v>
      </c>
      <c r="B15042">
        <v>1100006</v>
      </c>
      <c r="C15042">
        <v>2</v>
      </c>
      <c r="D15042" s="1">
        <v>43104</v>
      </c>
      <c r="F15042">
        <v>2</v>
      </c>
      <c r="G15042">
        <v>2096492</v>
      </c>
      <c r="H15042" t="s">
        <v>80</v>
      </c>
      <c r="I15042" t="s">
        <v>144</v>
      </c>
      <c r="J15042" t="s">
        <v>143</v>
      </c>
      <c r="K15042" t="s">
        <v>142</v>
      </c>
      <c r="L15042" t="s">
        <v>4</v>
      </c>
      <c r="M15042">
        <v>20024</v>
      </c>
      <c r="N15042" t="s">
        <v>2</v>
      </c>
      <c r="O15042" t="s">
        <v>75</v>
      </c>
      <c r="P15042" s="1">
        <v>22556</v>
      </c>
      <c r="Q15042">
        <v>64</v>
      </c>
      <c r="R15042" t="s">
        <v>2</v>
      </c>
      <c r="S15042" t="s">
        <v>4</v>
      </c>
      <c r="T15042">
        <v>1330</v>
      </c>
      <c r="U15042" s="1">
        <v>40179</v>
      </c>
      <c r="V15042">
        <v>1571</v>
      </c>
      <c r="W15042" t="s">
        <v>22628</v>
      </c>
      <c r="X15042" t="s">
        <v>22488</v>
      </c>
      <c r="Y15042" t="s">
        <v>21659</v>
      </c>
      <c r="Z15042" s="2">
        <v>26.21</v>
      </c>
      <c r="AA15042" s="2">
        <v>56.99</v>
      </c>
      <c r="AB15042" t="s">
        <v>22538</v>
      </c>
      <c r="AC15042" t="s">
        <v>22537</v>
      </c>
      <c r="AD15042" t="s">
        <v>22536</v>
      </c>
      <c r="AE15042" t="s">
        <v>22535</v>
      </c>
    </row>
    <row r="15043" spans="1:31" x14ac:dyDescent="0.3">
      <c r="A15043" t="s">
        <v>39321</v>
      </c>
      <c r="B15043">
        <v>1100007</v>
      </c>
      <c r="C15043">
        <v>1</v>
      </c>
      <c r="D15043" s="1">
        <v>43104</v>
      </c>
      <c r="F15043">
        <v>1</v>
      </c>
      <c r="G15043">
        <v>1398193</v>
      </c>
      <c r="H15043" t="s">
        <v>80</v>
      </c>
      <c r="I15043" t="s">
        <v>6277</v>
      </c>
      <c r="J15043" t="s">
        <v>1424</v>
      </c>
      <c r="K15043" t="s">
        <v>284</v>
      </c>
      <c r="L15043" t="s">
        <v>283</v>
      </c>
      <c r="M15043">
        <v>55060</v>
      </c>
      <c r="N15043" t="s">
        <v>2</v>
      </c>
      <c r="O15043" t="s">
        <v>75</v>
      </c>
      <c r="P15043" s="1">
        <v>28374</v>
      </c>
      <c r="Q15043">
        <v>61</v>
      </c>
      <c r="R15043" t="s">
        <v>2</v>
      </c>
      <c r="S15043" t="s">
        <v>7</v>
      </c>
      <c r="T15043">
        <v>2000</v>
      </c>
      <c r="U15043" s="1">
        <v>41258</v>
      </c>
      <c r="V15043">
        <v>176</v>
      </c>
      <c r="W15043" t="s">
        <v>24064</v>
      </c>
      <c r="X15043" t="s">
        <v>22488</v>
      </c>
      <c r="Y15043" t="s">
        <v>21659</v>
      </c>
      <c r="Z15043" s="2">
        <v>58.36</v>
      </c>
      <c r="AA15043" s="2">
        <v>126.9</v>
      </c>
      <c r="AB15043" t="s">
        <v>24048</v>
      </c>
      <c r="AC15043" t="s">
        <v>24047</v>
      </c>
      <c r="AD15043" t="s">
        <v>23897</v>
      </c>
      <c r="AE15043" t="s">
        <v>23896</v>
      </c>
    </row>
    <row r="15044" spans="1:31" x14ac:dyDescent="0.3">
      <c r="A15044" t="s">
        <v>39322</v>
      </c>
      <c r="B15044">
        <v>1100008</v>
      </c>
      <c r="C15044">
        <v>1</v>
      </c>
      <c r="D15044" s="1">
        <v>43104</v>
      </c>
      <c r="F15044">
        <v>1</v>
      </c>
      <c r="G15044">
        <v>1475761</v>
      </c>
      <c r="H15044" t="s">
        <v>85</v>
      </c>
      <c r="I15044" t="s">
        <v>5665</v>
      </c>
      <c r="J15044" t="s">
        <v>5664</v>
      </c>
      <c r="K15044" t="s">
        <v>266</v>
      </c>
      <c r="L15044" t="s">
        <v>265</v>
      </c>
      <c r="M15044">
        <v>53599</v>
      </c>
      <c r="N15044" t="s">
        <v>2</v>
      </c>
      <c r="O15044" t="s">
        <v>75</v>
      </c>
      <c r="P15044" s="1">
        <v>18671</v>
      </c>
      <c r="Q15044">
        <v>50</v>
      </c>
      <c r="R15044" t="s">
        <v>2</v>
      </c>
      <c r="S15044" t="s">
        <v>18</v>
      </c>
      <c r="T15044">
        <v>2000</v>
      </c>
      <c r="U15044" s="1">
        <v>39513</v>
      </c>
      <c r="V15044">
        <v>77</v>
      </c>
      <c r="W15044" t="s">
        <v>24169</v>
      </c>
      <c r="X15044" t="s">
        <v>22320</v>
      </c>
      <c r="Y15044" t="s">
        <v>21656</v>
      </c>
      <c r="Z15044" s="2">
        <v>17.45</v>
      </c>
      <c r="AA15044" s="2">
        <v>37.950000000000003</v>
      </c>
      <c r="AB15044" t="s">
        <v>24130</v>
      </c>
      <c r="AC15044" t="s">
        <v>24129</v>
      </c>
      <c r="AD15044" t="s">
        <v>24128</v>
      </c>
      <c r="AE15044" t="s">
        <v>24127</v>
      </c>
    </row>
    <row r="15045" spans="1:31" x14ac:dyDescent="0.3">
      <c r="A15045" t="s">
        <v>39323</v>
      </c>
      <c r="B15045">
        <v>1100008</v>
      </c>
      <c r="C15045">
        <v>2</v>
      </c>
      <c r="D15045" s="1">
        <v>43104</v>
      </c>
      <c r="F15045">
        <v>1</v>
      </c>
      <c r="G15045">
        <v>1475761</v>
      </c>
      <c r="H15045" t="s">
        <v>85</v>
      </c>
      <c r="I15045" t="s">
        <v>5665</v>
      </c>
      <c r="J15045" t="s">
        <v>5664</v>
      </c>
      <c r="K15045" t="s">
        <v>266</v>
      </c>
      <c r="L15045" t="s">
        <v>265</v>
      </c>
      <c r="M15045">
        <v>53599</v>
      </c>
      <c r="N15045" t="s">
        <v>2</v>
      </c>
      <c r="O15045" t="s">
        <v>75</v>
      </c>
      <c r="P15045" s="1">
        <v>18671</v>
      </c>
      <c r="Q15045">
        <v>50</v>
      </c>
      <c r="R15045" t="s">
        <v>2</v>
      </c>
      <c r="S15045" t="s">
        <v>18</v>
      </c>
      <c r="T15045">
        <v>2000</v>
      </c>
      <c r="U15045" s="1">
        <v>39513</v>
      </c>
      <c r="V15045">
        <v>436</v>
      </c>
      <c r="W15045" t="s">
        <v>23795</v>
      </c>
      <c r="X15045" t="s">
        <v>21954</v>
      </c>
      <c r="Y15045" t="s">
        <v>21661</v>
      </c>
      <c r="Z15045" s="2">
        <v>188.13</v>
      </c>
      <c r="AA15045" s="2">
        <v>369</v>
      </c>
      <c r="AB15045" t="s">
        <v>23770</v>
      </c>
      <c r="AC15045" t="s">
        <v>23769</v>
      </c>
      <c r="AD15045" t="s">
        <v>23277</v>
      </c>
      <c r="AE15045" t="s">
        <v>23276</v>
      </c>
    </row>
    <row r="15046" spans="1:31" x14ac:dyDescent="0.3">
      <c r="A15046" t="s">
        <v>39324</v>
      </c>
      <c r="B15046">
        <v>1100008</v>
      </c>
      <c r="C15046">
        <v>3</v>
      </c>
      <c r="D15046" s="1">
        <v>43104</v>
      </c>
      <c r="F15046">
        <v>5</v>
      </c>
      <c r="G15046">
        <v>1475761</v>
      </c>
      <c r="H15046" t="s">
        <v>85</v>
      </c>
      <c r="I15046" t="s">
        <v>5665</v>
      </c>
      <c r="J15046" t="s">
        <v>5664</v>
      </c>
      <c r="K15046" t="s">
        <v>266</v>
      </c>
      <c r="L15046" t="s">
        <v>265</v>
      </c>
      <c r="M15046">
        <v>53599</v>
      </c>
      <c r="N15046" t="s">
        <v>2</v>
      </c>
      <c r="O15046" t="s">
        <v>75</v>
      </c>
      <c r="P15046" s="1">
        <v>18671</v>
      </c>
      <c r="Q15046">
        <v>50</v>
      </c>
      <c r="R15046" t="s">
        <v>2</v>
      </c>
      <c r="S15046" t="s">
        <v>18</v>
      </c>
      <c r="T15046">
        <v>2000</v>
      </c>
      <c r="U15046" s="1">
        <v>39513</v>
      </c>
      <c r="V15046">
        <v>133</v>
      </c>
      <c r="W15046" t="s">
        <v>24109</v>
      </c>
      <c r="X15046" t="s">
        <v>21954</v>
      </c>
      <c r="Y15046" t="s">
        <v>21656</v>
      </c>
      <c r="Z15046" s="2">
        <v>160.93</v>
      </c>
      <c r="AA15046" s="2">
        <v>349.95</v>
      </c>
      <c r="AB15046" t="s">
        <v>24076</v>
      </c>
      <c r="AC15046" t="s">
        <v>24075</v>
      </c>
      <c r="AD15046" t="s">
        <v>23897</v>
      </c>
      <c r="AE15046" t="s">
        <v>23896</v>
      </c>
    </row>
    <row r="15047" spans="1:31" x14ac:dyDescent="0.3">
      <c r="A15047" t="s">
        <v>39325</v>
      </c>
      <c r="B15047">
        <v>1100008</v>
      </c>
      <c r="C15047">
        <v>4</v>
      </c>
      <c r="D15047" s="1">
        <v>43104</v>
      </c>
      <c r="F15047">
        <v>3</v>
      </c>
      <c r="G15047">
        <v>1475761</v>
      </c>
      <c r="H15047" t="s">
        <v>85</v>
      </c>
      <c r="I15047" t="s">
        <v>5665</v>
      </c>
      <c r="J15047" t="s">
        <v>5664</v>
      </c>
      <c r="K15047" t="s">
        <v>266</v>
      </c>
      <c r="L15047" t="s">
        <v>265</v>
      </c>
      <c r="M15047">
        <v>53599</v>
      </c>
      <c r="N15047" t="s">
        <v>2</v>
      </c>
      <c r="O15047" t="s">
        <v>75</v>
      </c>
      <c r="P15047" s="1">
        <v>18671</v>
      </c>
      <c r="Q15047">
        <v>50</v>
      </c>
      <c r="R15047" t="s">
        <v>2</v>
      </c>
      <c r="S15047" t="s">
        <v>18</v>
      </c>
      <c r="T15047">
        <v>2000</v>
      </c>
      <c r="U15047" s="1">
        <v>39513</v>
      </c>
      <c r="V15047">
        <v>427</v>
      </c>
      <c r="W15047" t="s">
        <v>23804</v>
      </c>
      <c r="X15047" t="s">
        <v>21954</v>
      </c>
      <c r="Y15047" t="s">
        <v>21659</v>
      </c>
      <c r="Z15047" s="2">
        <v>215.68</v>
      </c>
      <c r="AA15047" s="2">
        <v>469</v>
      </c>
      <c r="AB15047" t="s">
        <v>23770</v>
      </c>
      <c r="AC15047" t="s">
        <v>23769</v>
      </c>
      <c r="AD15047" t="s">
        <v>23277</v>
      </c>
      <c r="AE15047" t="s">
        <v>23276</v>
      </c>
    </row>
    <row r="15048" spans="1:31" x14ac:dyDescent="0.3">
      <c r="A15048" t="s">
        <v>39326</v>
      </c>
      <c r="B15048">
        <v>1100008</v>
      </c>
      <c r="C15048">
        <v>5</v>
      </c>
      <c r="D15048" s="1">
        <v>43104</v>
      </c>
      <c r="F15048">
        <v>7</v>
      </c>
      <c r="G15048">
        <v>1475761</v>
      </c>
      <c r="H15048" t="s">
        <v>85</v>
      </c>
      <c r="I15048" t="s">
        <v>5665</v>
      </c>
      <c r="J15048" t="s">
        <v>5664</v>
      </c>
      <c r="K15048" t="s">
        <v>266</v>
      </c>
      <c r="L15048" t="s">
        <v>265</v>
      </c>
      <c r="M15048">
        <v>53599</v>
      </c>
      <c r="N15048" t="s">
        <v>2</v>
      </c>
      <c r="O15048" t="s">
        <v>75</v>
      </c>
      <c r="P15048" s="1">
        <v>18671</v>
      </c>
      <c r="Q15048">
        <v>50</v>
      </c>
      <c r="R15048" t="s">
        <v>2</v>
      </c>
      <c r="S15048" t="s">
        <v>18</v>
      </c>
      <c r="T15048">
        <v>2000</v>
      </c>
      <c r="U15048" s="1">
        <v>39513</v>
      </c>
      <c r="V15048">
        <v>91</v>
      </c>
      <c r="W15048" t="s">
        <v>24155</v>
      </c>
      <c r="X15048" t="s">
        <v>22320</v>
      </c>
      <c r="Y15048" t="s">
        <v>21745</v>
      </c>
      <c r="Z15048" s="2">
        <v>49.69</v>
      </c>
      <c r="AA15048" s="2">
        <v>149.99</v>
      </c>
      <c r="AB15048" t="s">
        <v>24130</v>
      </c>
      <c r="AC15048" t="s">
        <v>24129</v>
      </c>
      <c r="AD15048" t="s">
        <v>24128</v>
      </c>
      <c r="AE15048" t="s">
        <v>24127</v>
      </c>
    </row>
    <row r="15049" spans="1:31" x14ac:dyDescent="0.3">
      <c r="A15049" t="s">
        <v>39327</v>
      </c>
      <c r="B15049">
        <v>1100008</v>
      </c>
      <c r="C15049">
        <v>6</v>
      </c>
      <c r="D15049" s="1">
        <v>43104</v>
      </c>
      <c r="F15049">
        <v>2</v>
      </c>
      <c r="G15049">
        <v>1475761</v>
      </c>
      <c r="H15049" t="s">
        <v>85</v>
      </c>
      <c r="I15049" t="s">
        <v>5665</v>
      </c>
      <c r="J15049" t="s">
        <v>5664</v>
      </c>
      <c r="K15049" t="s">
        <v>266</v>
      </c>
      <c r="L15049" t="s">
        <v>265</v>
      </c>
      <c r="M15049">
        <v>53599</v>
      </c>
      <c r="N15049" t="s">
        <v>2</v>
      </c>
      <c r="O15049" t="s">
        <v>75</v>
      </c>
      <c r="P15049" s="1">
        <v>18671</v>
      </c>
      <c r="Q15049">
        <v>50</v>
      </c>
      <c r="R15049" t="s">
        <v>2</v>
      </c>
      <c r="S15049" t="s">
        <v>18</v>
      </c>
      <c r="T15049">
        <v>2000</v>
      </c>
      <c r="U15049" s="1">
        <v>39513</v>
      </c>
      <c r="V15049">
        <v>47</v>
      </c>
      <c r="W15049" t="s">
        <v>24201</v>
      </c>
      <c r="X15049" t="s">
        <v>21916</v>
      </c>
      <c r="Y15049" t="s">
        <v>21659</v>
      </c>
      <c r="Z15049" s="2">
        <v>76.45</v>
      </c>
      <c r="AA15049" s="2">
        <v>149.94999999999999</v>
      </c>
      <c r="AB15049" t="s">
        <v>24182</v>
      </c>
      <c r="AC15049" t="s">
        <v>24181</v>
      </c>
      <c r="AD15049" t="s">
        <v>24128</v>
      </c>
      <c r="AE15049" t="s">
        <v>24127</v>
      </c>
    </row>
    <row r="15050" spans="1:31" x14ac:dyDescent="0.3">
      <c r="A15050" t="s">
        <v>39328</v>
      </c>
      <c r="B15050">
        <v>1100009</v>
      </c>
      <c r="C15050">
        <v>1</v>
      </c>
      <c r="D15050" s="1">
        <v>43104</v>
      </c>
      <c r="F15050">
        <v>2</v>
      </c>
      <c r="G15050">
        <v>220723</v>
      </c>
      <c r="H15050" t="s">
        <v>80</v>
      </c>
      <c r="I15050" t="s">
        <v>19959</v>
      </c>
      <c r="J15050" t="s">
        <v>19958</v>
      </c>
      <c r="K15050" t="s">
        <v>18041</v>
      </c>
      <c r="L15050" t="s">
        <v>18040</v>
      </c>
      <c r="M15050" t="s">
        <v>19957</v>
      </c>
      <c r="N15050" t="s">
        <v>63</v>
      </c>
      <c r="O15050" t="s">
        <v>75</v>
      </c>
      <c r="P15050" s="1">
        <v>34871</v>
      </c>
      <c r="Q15050">
        <v>8</v>
      </c>
      <c r="R15050" t="s">
        <v>63</v>
      </c>
      <c r="S15050" t="s">
        <v>66</v>
      </c>
      <c r="T15050">
        <v>2105</v>
      </c>
      <c r="U15050" s="1">
        <v>41822</v>
      </c>
      <c r="V15050">
        <v>887</v>
      </c>
      <c r="W15050" t="s">
        <v>23336</v>
      </c>
      <c r="X15050" t="s">
        <v>21657</v>
      </c>
      <c r="Y15050" t="s">
        <v>21659</v>
      </c>
      <c r="Z15050" s="2">
        <v>25.49</v>
      </c>
      <c r="AA15050" s="2">
        <v>50</v>
      </c>
      <c r="AB15050" t="s">
        <v>23279</v>
      </c>
      <c r="AC15050" t="s">
        <v>23278</v>
      </c>
      <c r="AD15050" t="s">
        <v>23277</v>
      </c>
      <c r="AE15050" t="s">
        <v>23276</v>
      </c>
    </row>
    <row r="15051" spans="1:31" x14ac:dyDescent="0.3">
      <c r="A15051" t="s">
        <v>39329</v>
      </c>
      <c r="B15051">
        <v>1100009</v>
      </c>
      <c r="C15051">
        <v>2</v>
      </c>
      <c r="D15051" s="1">
        <v>43104</v>
      </c>
      <c r="F15051">
        <v>1</v>
      </c>
      <c r="G15051">
        <v>220723</v>
      </c>
      <c r="H15051" t="s">
        <v>80</v>
      </c>
      <c r="I15051" t="s">
        <v>19959</v>
      </c>
      <c r="J15051" t="s">
        <v>19958</v>
      </c>
      <c r="K15051" t="s">
        <v>18041</v>
      </c>
      <c r="L15051" t="s">
        <v>18040</v>
      </c>
      <c r="M15051" t="s">
        <v>19957</v>
      </c>
      <c r="N15051" t="s">
        <v>63</v>
      </c>
      <c r="O15051" t="s">
        <v>75</v>
      </c>
      <c r="P15051" s="1">
        <v>34871</v>
      </c>
      <c r="Q15051">
        <v>8</v>
      </c>
      <c r="R15051" t="s">
        <v>63</v>
      </c>
      <c r="S15051" t="s">
        <v>66</v>
      </c>
      <c r="T15051">
        <v>2105</v>
      </c>
      <c r="U15051" s="1">
        <v>41822</v>
      </c>
      <c r="V15051">
        <v>1357</v>
      </c>
      <c r="W15051" t="s">
        <v>22849</v>
      </c>
      <c r="X15051" t="s">
        <v>21657</v>
      </c>
      <c r="Y15051" t="s">
        <v>21661</v>
      </c>
      <c r="Z15051" s="2">
        <v>17.93</v>
      </c>
      <c r="AA15051" s="2">
        <v>38.99</v>
      </c>
      <c r="AB15051" t="s">
        <v>22798</v>
      </c>
      <c r="AC15051" t="s">
        <v>22797</v>
      </c>
      <c r="AD15051" t="s">
        <v>21653</v>
      </c>
      <c r="AE15051" t="s">
        <v>21652</v>
      </c>
    </row>
    <row r="15052" spans="1:31" x14ac:dyDescent="0.3">
      <c r="A15052" t="s">
        <v>39330</v>
      </c>
      <c r="B15052">
        <v>1100009</v>
      </c>
      <c r="C15052">
        <v>3</v>
      </c>
      <c r="D15052" s="1">
        <v>43104</v>
      </c>
      <c r="F15052">
        <v>1</v>
      </c>
      <c r="G15052">
        <v>220723</v>
      </c>
      <c r="H15052" t="s">
        <v>80</v>
      </c>
      <c r="I15052" t="s">
        <v>19959</v>
      </c>
      <c r="J15052" t="s">
        <v>19958</v>
      </c>
      <c r="K15052" t="s">
        <v>18041</v>
      </c>
      <c r="L15052" t="s">
        <v>18040</v>
      </c>
      <c r="M15052" t="s">
        <v>19957</v>
      </c>
      <c r="N15052" t="s">
        <v>63</v>
      </c>
      <c r="O15052" t="s">
        <v>75</v>
      </c>
      <c r="P15052" s="1">
        <v>34871</v>
      </c>
      <c r="Q15052">
        <v>8</v>
      </c>
      <c r="R15052" t="s">
        <v>63</v>
      </c>
      <c r="S15052" t="s">
        <v>66</v>
      </c>
      <c r="T15052">
        <v>2105</v>
      </c>
      <c r="U15052" s="1">
        <v>41822</v>
      </c>
      <c r="V15052">
        <v>1526</v>
      </c>
      <c r="W15052" t="s">
        <v>22676</v>
      </c>
      <c r="X15052" t="s">
        <v>22631</v>
      </c>
      <c r="Y15052" t="s">
        <v>21659</v>
      </c>
      <c r="Z15052" s="2">
        <v>109.45</v>
      </c>
      <c r="AA15052" s="2">
        <v>238</v>
      </c>
      <c r="AB15052" t="s">
        <v>22630</v>
      </c>
      <c r="AC15052" t="s">
        <v>22629</v>
      </c>
      <c r="AD15052" t="s">
        <v>21653</v>
      </c>
      <c r="AE15052" t="s">
        <v>21652</v>
      </c>
    </row>
    <row r="15053" spans="1:31" x14ac:dyDescent="0.3">
      <c r="A15053" t="s">
        <v>39331</v>
      </c>
      <c r="B15053">
        <v>1100009</v>
      </c>
      <c r="C15053">
        <v>4</v>
      </c>
      <c r="D15053" s="1">
        <v>43104</v>
      </c>
      <c r="F15053">
        <v>2</v>
      </c>
      <c r="G15053">
        <v>220723</v>
      </c>
      <c r="H15053" t="s">
        <v>80</v>
      </c>
      <c r="I15053" t="s">
        <v>19959</v>
      </c>
      <c r="J15053" t="s">
        <v>19958</v>
      </c>
      <c r="K15053" t="s">
        <v>18041</v>
      </c>
      <c r="L15053" t="s">
        <v>18040</v>
      </c>
      <c r="M15053" t="s">
        <v>19957</v>
      </c>
      <c r="N15053" t="s">
        <v>63</v>
      </c>
      <c r="O15053" t="s">
        <v>75</v>
      </c>
      <c r="P15053" s="1">
        <v>34871</v>
      </c>
      <c r="Q15053">
        <v>8</v>
      </c>
      <c r="R15053" t="s">
        <v>63</v>
      </c>
      <c r="S15053" t="s">
        <v>66</v>
      </c>
      <c r="T15053">
        <v>2105</v>
      </c>
      <c r="U15053" s="1">
        <v>41822</v>
      </c>
      <c r="V15053">
        <v>1463</v>
      </c>
      <c r="W15053" t="s">
        <v>22741</v>
      </c>
      <c r="X15053" t="s">
        <v>21657</v>
      </c>
      <c r="Y15053" t="s">
        <v>21659</v>
      </c>
      <c r="Z15053" s="2">
        <v>134.74</v>
      </c>
      <c r="AA15053" s="2">
        <v>293</v>
      </c>
      <c r="AB15053" t="s">
        <v>22734</v>
      </c>
      <c r="AC15053" t="s">
        <v>22733</v>
      </c>
      <c r="AD15053" t="s">
        <v>21653</v>
      </c>
      <c r="AE15053" t="s">
        <v>21652</v>
      </c>
    </row>
    <row r="15054" spans="1:31" x14ac:dyDescent="0.3">
      <c r="A15054" t="s">
        <v>39332</v>
      </c>
      <c r="B15054">
        <v>1100010</v>
      </c>
      <c r="C15054">
        <v>1</v>
      </c>
      <c r="D15054" s="1">
        <v>43104</v>
      </c>
      <c r="F15054">
        <v>2</v>
      </c>
      <c r="G15054">
        <v>1654125</v>
      </c>
      <c r="H15054" t="s">
        <v>80</v>
      </c>
      <c r="I15054" t="s">
        <v>2884</v>
      </c>
      <c r="J15054" t="s">
        <v>1638</v>
      </c>
      <c r="K15054" t="s">
        <v>102</v>
      </c>
      <c r="L15054" t="s">
        <v>101</v>
      </c>
      <c r="M15054">
        <v>61356</v>
      </c>
      <c r="N15054" t="s">
        <v>2</v>
      </c>
      <c r="O15054" t="s">
        <v>75</v>
      </c>
      <c r="P15054" s="1">
        <v>12964</v>
      </c>
      <c r="Q15054">
        <v>51</v>
      </c>
      <c r="R15054" t="s">
        <v>2</v>
      </c>
      <c r="S15054" t="s">
        <v>17</v>
      </c>
      <c r="T15054">
        <v>1295</v>
      </c>
      <c r="U15054" s="1">
        <v>40179</v>
      </c>
      <c r="V15054">
        <v>67</v>
      </c>
      <c r="W15054" t="s">
        <v>24179</v>
      </c>
      <c r="X15054" t="s">
        <v>22320</v>
      </c>
      <c r="Y15054" t="s">
        <v>21659</v>
      </c>
      <c r="Z15054" s="2">
        <v>13.1</v>
      </c>
      <c r="AA15054" s="2">
        <v>25.69</v>
      </c>
      <c r="AB15054" t="s">
        <v>24130</v>
      </c>
      <c r="AC15054" t="s">
        <v>24129</v>
      </c>
      <c r="AD15054" t="s">
        <v>24128</v>
      </c>
      <c r="AE15054" t="s">
        <v>24127</v>
      </c>
    </row>
    <row r="15055" spans="1:31" x14ac:dyDescent="0.3">
      <c r="A15055" t="s">
        <v>39333</v>
      </c>
      <c r="B15055">
        <v>1100010</v>
      </c>
      <c r="C15055">
        <v>3</v>
      </c>
      <c r="D15055" s="1">
        <v>43104</v>
      </c>
      <c r="F15055">
        <v>4</v>
      </c>
      <c r="G15055">
        <v>1654125</v>
      </c>
      <c r="H15055" t="s">
        <v>80</v>
      </c>
      <c r="I15055" t="s">
        <v>2884</v>
      </c>
      <c r="J15055" t="s">
        <v>1638</v>
      </c>
      <c r="K15055" t="s">
        <v>102</v>
      </c>
      <c r="L15055" t="s">
        <v>101</v>
      </c>
      <c r="M15055">
        <v>61356</v>
      </c>
      <c r="N15055" t="s">
        <v>2</v>
      </c>
      <c r="O15055" t="s">
        <v>75</v>
      </c>
      <c r="P15055" s="1">
        <v>12964</v>
      </c>
      <c r="Q15055">
        <v>51</v>
      </c>
      <c r="R15055" t="s">
        <v>2</v>
      </c>
      <c r="S15055" t="s">
        <v>17</v>
      </c>
      <c r="T15055">
        <v>1295</v>
      </c>
      <c r="U15055" s="1">
        <v>40179</v>
      </c>
      <c r="V15055">
        <v>1423</v>
      </c>
      <c r="W15055" t="s">
        <v>22781</v>
      </c>
      <c r="X15055" t="s">
        <v>22631</v>
      </c>
      <c r="Y15055" t="s">
        <v>21659</v>
      </c>
      <c r="Z15055" s="2">
        <v>86.91</v>
      </c>
      <c r="AA15055" s="2">
        <v>189</v>
      </c>
      <c r="AB15055" t="s">
        <v>22734</v>
      </c>
      <c r="AC15055" t="s">
        <v>22733</v>
      </c>
      <c r="AD15055" t="s">
        <v>21653</v>
      </c>
      <c r="AE15055" t="s">
        <v>21652</v>
      </c>
    </row>
    <row r="15056" spans="1:31" x14ac:dyDescent="0.3">
      <c r="A15056" t="s">
        <v>39334</v>
      </c>
      <c r="B15056">
        <v>1100012</v>
      </c>
      <c r="C15056">
        <v>1</v>
      </c>
      <c r="D15056" s="1">
        <v>43104</v>
      </c>
      <c r="F15056">
        <v>3</v>
      </c>
      <c r="G15056">
        <v>1573427</v>
      </c>
      <c r="H15056" t="s">
        <v>85</v>
      </c>
      <c r="I15056" t="s">
        <v>4905</v>
      </c>
      <c r="J15056" t="s">
        <v>1892</v>
      </c>
      <c r="K15056" t="s">
        <v>351</v>
      </c>
      <c r="L15056" t="s">
        <v>350</v>
      </c>
      <c r="M15056">
        <v>5403</v>
      </c>
      <c r="N15056" t="s">
        <v>2</v>
      </c>
      <c r="O15056" t="s">
        <v>75</v>
      </c>
      <c r="P15056" s="1">
        <v>15015</v>
      </c>
      <c r="Q15056">
        <v>44</v>
      </c>
      <c r="R15056" t="s">
        <v>2</v>
      </c>
      <c r="S15056" t="s">
        <v>24</v>
      </c>
      <c r="T15056">
        <v>2000</v>
      </c>
      <c r="U15056" s="1">
        <v>40332</v>
      </c>
      <c r="V15056">
        <v>2021</v>
      </c>
      <c r="W15056" t="s">
        <v>22162</v>
      </c>
      <c r="X15056" t="s">
        <v>21697</v>
      </c>
      <c r="Y15056" t="s">
        <v>21661</v>
      </c>
      <c r="Z15056" s="2">
        <v>82.77</v>
      </c>
      <c r="AA15056" s="2">
        <v>179.99</v>
      </c>
      <c r="AB15056" t="s">
        <v>22098</v>
      </c>
      <c r="AC15056" t="s">
        <v>22097</v>
      </c>
      <c r="AD15056" t="s">
        <v>21694</v>
      </c>
      <c r="AE15056" t="s">
        <v>21693</v>
      </c>
    </row>
    <row r="15057" spans="1:31" x14ac:dyDescent="0.3">
      <c r="A15057" t="s">
        <v>39335</v>
      </c>
      <c r="B15057">
        <v>1100012</v>
      </c>
      <c r="C15057">
        <v>2</v>
      </c>
      <c r="D15057" s="1">
        <v>43104</v>
      </c>
      <c r="F15057">
        <v>5</v>
      </c>
      <c r="G15057">
        <v>1573427</v>
      </c>
      <c r="H15057" t="s">
        <v>85</v>
      </c>
      <c r="I15057" t="s">
        <v>4905</v>
      </c>
      <c r="J15057" t="s">
        <v>1892</v>
      </c>
      <c r="K15057" t="s">
        <v>351</v>
      </c>
      <c r="L15057" t="s">
        <v>350</v>
      </c>
      <c r="M15057">
        <v>5403</v>
      </c>
      <c r="N15057" t="s">
        <v>2</v>
      </c>
      <c r="O15057" t="s">
        <v>75</v>
      </c>
      <c r="P15057" s="1">
        <v>15015</v>
      </c>
      <c r="Q15057">
        <v>44</v>
      </c>
      <c r="R15057" t="s">
        <v>2</v>
      </c>
      <c r="S15057" t="s">
        <v>24</v>
      </c>
      <c r="T15057">
        <v>2000</v>
      </c>
      <c r="U15057" s="1">
        <v>40332</v>
      </c>
      <c r="V15057">
        <v>66</v>
      </c>
      <c r="W15057" t="s">
        <v>24180</v>
      </c>
      <c r="X15057" t="s">
        <v>22320</v>
      </c>
      <c r="Y15057" t="s">
        <v>21699</v>
      </c>
      <c r="Z15057" s="2">
        <v>13.1</v>
      </c>
      <c r="AA15057" s="2">
        <v>25.69</v>
      </c>
      <c r="AB15057" t="s">
        <v>24130</v>
      </c>
      <c r="AC15057" t="s">
        <v>24129</v>
      </c>
      <c r="AD15057" t="s">
        <v>24128</v>
      </c>
      <c r="AE15057" t="s">
        <v>24127</v>
      </c>
    </row>
    <row r="15058" spans="1:31" x14ac:dyDescent="0.3">
      <c r="A15058" t="s">
        <v>39336</v>
      </c>
      <c r="B15058">
        <v>1100012</v>
      </c>
      <c r="C15058">
        <v>3</v>
      </c>
      <c r="D15058" s="1">
        <v>43104</v>
      </c>
      <c r="F15058">
        <v>2</v>
      </c>
      <c r="G15058">
        <v>1573427</v>
      </c>
      <c r="H15058" t="s">
        <v>85</v>
      </c>
      <c r="I15058" t="s">
        <v>4905</v>
      </c>
      <c r="J15058" t="s">
        <v>1892</v>
      </c>
      <c r="K15058" t="s">
        <v>351</v>
      </c>
      <c r="L15058" t="s">
        <v>350</v>
      </c>
      <c r="M15058">
        <v>5403</v>
      </c>
      <c r="N15058" t="s">
        <v>2</v>
      </c>
      <c r="O15058" t="s">
        <v>75</v>
      </c>
      <c r="P15058" s="1">
        <v>15015</v>
      </c>
      <c r="Q15058">
        <v>44</v>
      </c>
      <c r="R15058" t="s">
        <v>2</v>
      </c>
      <c r="S15058" t="s">
        <v>24</v>
      </c>
      <c r="T15058">
        <v>2000</v>
      </c>
      <c r="U15058" s="1">
        <v>40332</v>
      </c>
      <c r="V15058">
        <v>754</v>
      </c>
      <c r="W15058" t="s">
        <v>23469</v>
      </c>
      <c r="X15058" t="s">
        <v>21657</v>
      </c>
      <c r="Y15058" t="s">
        <v>21659</v>
      </c>
      <c r="Z15058" s="2">
        <v>15.24</v>
      </c>
      <c r="AA15058" s="2">
        <v>29.9</v>
      </c>
      <c r="AB15058" t="s">
        <v>23279</v>
      </c>
      <c r="AC15058" t="s">
        <v>23278</v>
      </c>
      <c r="AD15058" t="s">
        <v>23277</v>
      </c>
      <c r="AE15058" t="s">
        <v>23276</v>
      </c>
    </row>
    <row r="15059" spans="1:31" x14ac:dyDescent="0.3">
      <c r="A15059" t="s">
        <v>39337</v>
      </c>
      <c r="B15059">
        <v>1100012</v>
      </c>
      <c r="C15059">
        <v>4</v>
      </c>
      <c r="D15059" s="1">
        <v>43104</v>
      </c>
      <c r="F15059">
        <v>3</v>
      </c>
      <c r="G15059">
        <v>1573427</v>
      </c>
      <c r="H15059" t="s">
        <v>85</v>
      </c>
      <c r="I15059" t="s">
        <v>4905</v>
      </c>
      <c r="J15059" t="s">
        <v>1892</v>
      </c>
      <c r="K15059" t="s">
        <v>351</v>
      </c>
      <c r="L15059" t="s">
        <v>350</v>
      </c>
      <c r="M15059">
        <v>5403</v>
      </c>
      <c r="N15059" t="s">
        <v>2</v>
      </c>
      <c r="O15059" t="s">
        <v>75</v>
      </c>
      <c r="P15059" s="1">
        <v>15015</v>
      </c>
      <c r="Q15059">
        <v>44</v>
      </c>
      <c r="R15059" t="s">
        <v>2</v>
      </c>
      <c r="S15059" t="s">
        <v>24</v>
      </c>
      <c r="T15059">
        <v>2000</v>
      </c>
      <c r="U15059" s="1">
        <v>40332</v>
      </c>
      <c r="V15059">
        <v>2505</v>
      </c>
      <c r="W15059" t="s">
        <v>21674</v>
      </c>
      <c r="X15059" t="s">
        <v>21657</v>
      </c>
      <c r="Y15059" t="s">
        <v>21664</v>
      </c>
      <c r="Z15059" s="2">
        <v>5.09</v>
      </c>
      <c r="AA15059" s="2">
        <v>9.99</v>
      </c>
      <c r="AB15059" t="s">
        <v>21655</v>
      </c>
      <c r="AC15059" t="s">
        <v>21654</v>
      </c>
      <c r="AD15059" t="s">
        <v>21653</v>
      </c>
      <c r="AE15059" t="s">
        <v>21652</v>
      </c>
    </row>
    <row r="15060" spans="1:31" x14ac:dyDescent="0.3">
      <c r="A15060" t="s">
        <v>39338</v>
      </c>
      <c r="B15060">
        <v>1100013</v>
      </c>
      <c r="C15060">
        <v>1</v>
      </c>
      <c r="D15060" s="1">
        <v>43104</v>
      </c>
      <c r="F15060">
        <v>5</v>
      </c>
      <c r="G15060">
        <v>615362</v>
      </c>
      <c r="H15060" t="s">
        <v>85</v>
      </c>
      <c r="I15060" t="s">
        <v>15836</v>
      </c>
      <c r="J15060" t="s">
        <v>15356</v>
      </c>
      <c r="K15060" t="s">
        <v>102</v>
      </c>
      <c r="L15060" t="s">
        <v>15191</v>
      </c>
      <c r="M15060">
        <v>95140</v>
      </c>
      <c r="N15060" t="s">
        <v>55</v>
      </c>
      <c r="O15060" t="s">
        <v>7782</v>
      </c>
      <c r="P15060" s="1">
        <v>22137</v>
      </c>
      <c r="Q15060">
        <v>12</v>
      </c>
      <c r="R15060" t="s">
        <v>55</v>
      </c>
      <c r="S15060" t="s">
        <v>61</v>
      </c>
      <c r="T15060">
        <v>350</v>
      </c>
      <c r="U15060" s="1">
        <v>41066</v>
      </c>
      <c r="V15060">
        <v>436</v>
      </c>
      <c r="W15060" t="s">
        <v>23795</v>
      </c>
      <c r="X15060" t="s">
        <v>21954</v>
      </c>
      <c r="Y15060" t="s">
        <v>21661</v>
      </c>
      <c r="Z15060" s="2">
        <v>188.13</v>
      </c>
      <c r="AA15060" s="2">
        <v>369</v>
      </c>
      <c r="AB15060" t="s">
        <v>23770</v>
      </c>
      <c r="AC15060" t="s">
        <v>23769</v>
      </c>
      <c r="AD15060" t="s">
        <v>23277</v>
      </c>
      <c r="AE15060" t="s">
        <v>23276</v>
      </c>
    </row>
    <row r="15061" spans="1:31" x14ac:dyDescent="0.3">
      <c r="A15061" t="s">
        <v>39339</v>
      </c>
      <c r="B15061">
        <v>1100013</v>
      </c>
      <c r="C15061">
        <v>2</v>
      </c>
      <c r="D15061" s="1">
        <v>43104</v>
      </c>
      <c r="F15061">
        <v>1</v>
      </c>
      <c r="G15061">
        <v>615362</v>
      </c>
      <c r="H15061" t="s">
        <v>85</v>
      </c>
      <c r="I15061" t="s">
        <v>15836</v>
      </c>
      <c r="J15061" t="s">
        <v>15356</v>
      </c>
      <c r="K15061" t="s">
        <v>102</v>
      </c>
      <c r="L15061" t="s">
        <v>15191</v>
      </c>
      <c r="M15061">
        <v>95140</v>
      </c>
      <c r="N15061" t="s">
        <v>55</v>
      </c>
      <c r="O15061" t="s">
        <v>7782</v>
      </c>
      <c r="P15061" s="1">
        <v>22137</v>
      </c>
      <c r="Q15061">
        <v>12</v>
      </c>
      <c r="R15061" t="s">
        <v>55</v>
      </c>
      <c r="S15061" t="s">
        <v>61</v>
      </c>
      <c r="T15061">
        <v>350</v>
      </c>
      <c r="U15061" s="1">
        <v>41066</v>
      </c>
      <c r="V15061">
        <v>495</v>
      </c>
      <c r="W15061" t="s">
        <v>23734</v>
      </c>
      <c r="X15061" t="s">
        <v>21954</v>
      </c>
      <c r="Y15061" t="s">
        <v>21659</v>
      </c>
      <c r="Z15061" s="2">
        <v>70.87</v>
      </c>
      <c r="AA15061" s="2">
        <v>139</v>
      </c>
      <c r="AB15061" t="s">
        <v>23690</v>
      </c>
      <c r="AC15061" t="s">
        <v>23689</v>
      </c>
      <c r="AD15061" t="s">
        <v>23277</v>
      </c>
      <c r="AE15061" t="s">
        <v>23276</v>
      </c>
    </row>
    <row r="15062" spans="1:31" x14ac:dyDescent="0.3">
      <c r="A15062" t="s">
        <v>39340</v>
      </c>
      <c r="B15062">
        <v>1100014</v>
      </c>
      <c r="C15062">
        <v>1</v>
      </c>
      <c r="D15062" s="1">
        <v>43104</v>
      </c>
      <c r="E15062" s="1">
        <v>43107</v>
      </c>
      <c r="F15062">
        <v>2</v>
      </c>
      <c r="G15062">
        <v>848517</v>
      </c>
      <c r="H15062" t="s">
        <v>80</v>
      </c>
      <c r="I15062" t="s">
        <v>13366</v>
      </c>
      <c r="J15062" t="s">
        <v>13365</v>
      </c>
      <c r="K15062" t="s">
        <v>12630</v>
      </c>
      <c r="L15062" t="s">
        <v>12629</v>
      </c>
      <c r="M15062" t="s">
        <v>13364</v>
      </c>
      <c r="N15062" t="s">
        <v>35</v>
      </c>
      <c r="O15062" t="s">
        <v>7782</v>
      </c>
      <c r="P15062" s="1">
        <v>22280</v>
      </c>
      <c r="Q15062">
        <v>0</v>
      </c>
      <c r="R15062" t="s">
        <v>0</v>
      </c>
      <c r="S15062" t="s">
        <v>0</v>
      </c>
      <c r="T15062">
        <v>0</v>
      </c>
      <c r="U15062" s="1">
        <v>40179</v>
      </c>
      <c r="V15062">
        <v>512</v>
      </c>
      <c r="W15062" t="s">
        <v>23717</v>
      </c>
      <c r="X15062" t="s">
        <v>21954</v>
      </c>
      <c r="Y15062" t="s">
        <v>21661</v>
      </c>
      <c r="Z15062" s="2">
        <v>65.77</v>
      </c>
      <c r="AA15062" s="2">
        <v>129</v>
      </c>
      <c r="AB15062" t="s">
        <v>23690</v>
      </c>
      <c r="AC15062" t="s">
        <v>23689</v>
      </c>
      <c r="AD15062" t="s">
        <v>23277</v>
      </c>
      <c r="AE15062" t="s">
        <v>23276</v>
      </c>
    </row>
    <row r="15063" spans="1:31" x14ac:dyDescent="0.3">
      <c r="A15063" t="s">
        <v>39341</v>
      </c>
      <c r="B15063">
        <v>1100015</v>
      </c>
      <c r="C15063">
        <v>1</v>
      </c>
      <c r="D15063" s="1">
        <v>43104</v>
      </c>
      <c r="F15063">
        <v>3</v>
      </c>
      <c r="G15063">
        <v>1502837</v>
      </c>
      <c r="H15063" t="s">
        <v>85</v>
      </c>
      <c r="I15063" t="s">
        <v>5445</v>
      </c>
      <c r="J15063" t="s">
        <v>5444</v>
      </c>
      <c r="K15063" t="s">
        <v>82</v>
      </c>
      <c r="L15063" t="s">
        <v>81</v>
      </c>
      <c r="M15063">
        <v>93657</v>
      </c>
      <c r="N15063" t="s">
        <v>2</v>
      </c>
      <c r="O15063" t="s">
        <v>75</v>
      </c>
      <c r="P15063" s="1">
        <v>16761</v>
      </c>
      <c r="Q15063">
        <v>66</v>
      </c>
      <c r="R15063" t="s">
        <v>2</v>
      </c>
      <c r="S15063" t="s">
        <v>1</v>
      </c>
      <c r="T15063">
        <v>840</v>
      </c>
      <c r="U15063" s="1">
        <v>41640</v>
      </c>
      <c r="V15063">
        <v>1408</v>
      </c>
      <c r="W15063" t="s">
        <v>22796</v>
      </c>
      <c r="X15063" t="s">
        <v>22631</v>
      </c>
      <c r="Y15063" t="s">
        <v>21659</v>
      </c>
      <c r="Z15063" s="2">
        <v>175.27</v>
      </c>
      <c r="AA15063" s="2">
        <v>529</v>
      </c>
      <c r="AB15063" t="s">
        <v>22734</v>
      </c>
      <c r="AC15063" t="s">
        <v>22733</v>
      </c>
      <c r="AD15063" t="s">
        <v>21653</v>
      </c>
      <c r="AE15063" t="s">
        <v>21652</v>
      </c>
    </row>
    <row r="15064" spans="1:31" x14ac:dyDescent="0.3">
      <c r="A15064" t="s">
        <v>39342</v>
      </c>
      <c r="B15064">
        <v>1100016</v>
      </c>
      <c r="C15064">
        <v>1</v>
      </c>
      <c r="D15064" s="1">
        <v>43104</v>
      </c>
      <c r="F15064">
        <v>7</v>
      </c>
      <c r="G15064">
        <v>1085040</v>
      </c>
      <c r="H15064" t="s">
        <v>85</v>
      </c>
      <c r="I15064" t="s">
        <v>9829</v>
      </c>
      <c r="J15064" t="s">
        <v>9828</v>
      </c>
      <c r="K15064" t="s">
        <v>7834</v>
      </c>
      <c r="L15064" t="s">
        <v>7834</v>
      </c>
      <c r="M15064" t="s">
        <v>9827</v>
      </c>
      <c r="N15064" t="s">
        <v>27</v>
      </c>
      <c r="O15064" t="s">
        <v>7782</v>
      </c>
      <c r="P15064" s="1">
        <v>31249</v>
      </c>
      <c r="Q15064">
        <v>36</v>
      </c>
      <c r="R15064" t="s">
        <v>27</v>
      </c>
      <c r="S15064" t="s">
        <v>33</v>
      </c>
      <c r="T15064">
        <v>1300</v>
      </c>
      <c r="U15064" s="1">
        <v>41822</v>
      </c>
      <c r="V15064">
        <v>1587</v>
      </c>
      <c r="W15064" t="s">
        <v>22612</v>
      </c>
      <c r="X15064" t="s">
        <v>22488</v>
      </c>
      <c r="Y15064" t="s">
        <v>21656</v>
      </c>
      <c r="Z15064" s="2">
        <v>8.27</v>
      </c>
      <c r="AA15064" s="2">
        <v>17.989999999999998</v>
      </c>
      <c r="AB15064" t="s">
        <v>22538</v>
      </c>
      <c r="AC15064" t="s">
        <v>22537</v>
      </c>
      <c r="AD15064" t="s">
        <v>22536</v>
      </c>
      <c r="AE15064" t="s">
        <v>22535</v>
      </c>
    </row>
    <row r="15065" spans="1:31" x14ac:dyDescent="0.3">
      <c r="A15065" t="s">
        <v>39343</v>
      </c>
      <c r="B15065">
        <v>1100017</v>
      </c>
      <c r="C15065">
        <v>1</v>
      </c>
      <c r="D15065" s="1">
        <v>43104</v>
      </c>
      <c r="F15065">
        <v>1</v>
      </c>
      <c r="G15065">
        <v>2039866</v>
      </c>
      <c r="H15065" t="s">
        <v>85</v>
      </c>
      <c r="I15065" t="s">
        <v>835</v>
      </c>
      <c r="J15065" t="s">
        <v>834</v>
      </c>
      <c r="K15065" t="s">
        <v>302</v>
      </c>
      <c r="L15065" t="s">
        <v>13</v>
      </c>
      <c r="M15065">
        <v>89032</v>
      </c>
      <c r="N15065" t="s">
        <v>2</v>
      </c>
      <c r="O15065" t="s">
        <v>75</v>
      </c>
      <c r="P15065" s="1">
        <v>25255</v>
      </c>
      <c r="Q15065">
        <v>55</v>
      </c>
      <c r="R15065" t="s">
        <v>2</v>
      </c>
      <c r="S15065" t="s">
        <v>13</v>
      </c>
      <c r="T15065">
        <v>2000</v>
      </c>
      <c r="U15065" s="1">
        <v>40162</v>
      </c>
      <c r="V15065">
        <v>103</v>
      </c>
      <c r="W15065" t="s">
        <v>24143</v>
      </c>
      <c r="X15065" t="s">
        <v>21916</v>
      </c>
      <c r="Y15065" t="s">
        <v>21659</v>
      </c>
      <c r="Z15065" s="2">
        <v>52.88</v>
      </c>
      <c r="AA15065" s="2">
        <v>115</v>
      </c>
      <c r="AB15065" t="s">
        <v>24130</v>
      </c>
      <c r="AC15065" t="s">
        <v>24129</v>
      </c>
      <c r="AD15065" t="s">
        <v>24128</v>
      </c>
      <c r="AE15065" t="s">
        <v>24127</v>
      </c>
    </row>
    <row r="15066" spans="1:31" x14ac:dyDescent="0.3">
      <c r="A15066" t="s">
        <v>39344</v>
      </c>
      <c r="B15066">
        <v>1100017</v>
      </c>
      <c r="C15066">
        <v>2</v>
      </c>
      <c r="D15066" s="1">
        <v>43104</v>
      </c>
      <c r="F15066">
        <v>6</v>
      </c>
      <c r="G15066">
        <v>2039866</v>
      </c>
      <c r="H15066" t="s">
        <v>85</v>
      </c>
      <c r="I15066" t="s">
        <v>835</v>
      </c>
      <c r="J15066" t="s">
        <v>834</v>
      </c>
      <c r="K15066" t="s">
        <v>302</v>
      </c>
      <c r="L15066" t="s">
        <v>13</v>
      </c>
      <c r="M15066">
        <v>89032</v>
      </c>
      <c r="N15066" t="s">
        <v>2</v>
      </c>
      <c r="O15066" t="s">
        <v>75</v>
      </c>
      <c r="P15066" s="1">
        <v>25255</v>
      </c>
      <c r="Q15066">
        <v>55</v>
      </c>
      <c r="R15066" t="s">
        <v>2</v>
      </c>
      <c r="S15066" t="s">
        <v>13</v>
      </c>
      <c r="T15066">
        <v>2000</v>
      </c>
      <c r="U15066" s="1">
        <v>40162</v>
      </c>
      <c r="V15066">
        <v>404</v>
      </c>
      <c r="W15066" t="s">
        <v>23829</v>
      </c>
      <c r="X15066" t="s">
        <v>21784</v>
      </c>
      <c r="Y15066" t="s">
        <v>21659</v>
      </c>
      <c r="Z15066" s="2">
        <v>430.38</v>
      </c>
      <c r="AA15066" s="2">
        <v>1299</v>
      </c>
      <c r="AB15066" t="s">
        <v>23817</v>
      </c>
      <c r="AC15066" t="s">
        <v>23816</v>
      </c>
      <c r="AD15066" t="s">
        <v>23277</v>
      </c>
      <c r="AE15066" t="s">
        <v>23276</v>
      </c>
    </row>
    <row r="15067" spans="1:31" x14ac:dyDescent="0.3">
      <c r="A15067" t="s">
        <v>39345</v>
      </c>
      <c r="B15067">
        <v>1100018</v>
      </c>
      <c r="C15067">
        <v>1</v>
      </c>
      <c r="D15067" s="1">
        <v>43104</v>
      </c>
      <c r="F15067">
        <v>1</v>
      </c>
      <c r="G15067">
        <v>396944</v>
      </c>
      <c r="H15067" t="s">
        <v>80</v>
      </c>
      <c r="I15067" t="s">
        <v>18097</v>
      </c>
      <c r="J15067" t="s">
        <v>1895</v>
      </c>
      <c r="K15067" t="s">
        <v>18036</v>
      </c>
      <c r="L15067" t="s">
        <v>2110</v>
      </c>
      <c r="M15067" t="s">
        <v>18095</v>
      </c>
      <c r="N15067" t="s">
        <v>63</v>
      </c>
      <c r="O15067" t="s">
        <v>75</v>
      </c>
      <c r="P15067" s="1">
        <v>27658</v>
      </c>
      <c r="Q15067">
        <v>8</v>
      </c>
      <c r="R15067" t="s">
        <v>63</v>
      </c>
      <c r="S15067" t="s">
        <v>66</v>
      </c>
      <c r="T15067">
        <v>2105</v>
      </c>
      <c r="U15067" s="1">
        <v>41822</v>
      </c>
      <c r="V15067">
        <v>1533</v>
      </c>
      <c r="W15067" t="s">
        <v>22669</v>
      </c>
      <c r="X15067" t="s">
        <v>22631</v>
      </c>
      <c r="Y15067" t="s">
        <v>21659</v>
      </c>
      <c r="Z15067" s="2">
        <v>137.5</v>
      </c>
      <c r="AA15067" s="2">
        <v>299</v>
      </c>
      <c r="AB15067" t="s">
        <v>22630</v>
      </c>
      <c r="AC15067" t="s">
        <v>22629</v>
      </c>
      <c r="AD15067" t="s">
        <v>21653</v>
      </c>
      <c r="AE15067" t="s">
        <v>21652</v>
      </c>
    </row>
    <row r="15068" spans="1:31" x14ac:dyDescent="0.3">
      <c r="A15068" t="s">
        <v>39346</v>
      </c>
      <c r="B15068">
        <v>1100018</v>
      </c>
      <c r="C15068">
        <v>2</v>
      </c>
      <c r="D15068" s="1">
        <v>43104</v>
      </c>
      <c r="F15068">
        <v>1</v>
      </c>
      <c r="G15068">
        <v>396944</v>
      </c>
      <c r="H15068" t="s">
        <v>80</v>
      </c>
      <c r="I15068" t="s">
        <v>18097</v>
      </c>
      <c r="J15068" t="s">
        <v>1895</v>
      </c>
      <c r="K15068" t="s">
        <v>18036</v>
      </c>
      <c r="L15068" t="s">
        <v>2110</v>
      </c>
      <c r="M15068" t="s">
        <v>18095</v>
      </c>
      <c r="N15068" t="s">
        <v>63</v>
      </c>
      <c r="O15068" t="s">
        <v>75</v>
      </c>
      <c r="P15068" s="1">
        <v>27658</v>
      </c>
      <c r="Q15068">
        <v>8</v>
      </c>
      <c r="R15068" t="s">
        <v>63</v>
      </c>
      <c r="S15068" t="s">
        <v>66</v>
      </c>
      <c r="T15068">
        <v>2105</v>
      </c>
      <c r="U15068" s="1">
        <v>41822</v>
      </c>
      <c r="V15068">
        <v>1834</v>
      </c>
      <c r="W15068" t="s">
        <v>22353</v>
      </c>
      <c r="X15068" t="s">
        <v>21697</v>
      </c>
      <c r="Y15068" t="s">
        <v>21656</v>
      </c>
      <c r="Z15068" s="2">
        <v>836.03</v>
      </c>
      <c r="AA15068" s="2">
        <v>1818</v>
      </c>
      <c r="AB15068" t="s">
        <v>22290</v>
      </c>
      <c r="AC15068" t="s">
        <v>22289</v>
      </c>
      <c r="AD15068" t="s">
        <v>21694</v>
      </c>
      <c r="AE15068" t="s">
        <v>21693</v>
      </c>
    </row>
    <row r="15069" spans="1:31" x14ac:dyDescent="0.3">
      <c r="A15069" t="s">
        <v>39347</v>
      </c>
      <c r="B15069">
        <v>1100018</v>
      </c>
      <c r="C15069">
        <v>3</v>
      </c>
      <c r="D15069" s="1">
        <v>43104</v>
      </c>
      <c r="F15069">
        <v>1</v>
      </c>
      <c r="G15069">
        <v>396944</v>
      </c>
      <c r="H15069" t="s">
        <v>80</v>
      </c>
      <c r="I15069" t="s">
        <v>18097</v>
      </c>
      <c r="J15069" t="s">
        <v>1895</v>
      </c>
      <c r="K15069" t="s">
        <v>18036</v>
      </c>
      <c r="L15069" t="s">
        <v>2110</v>
      </c>
      <c r="M15069" t="s">
        <v>18095</v>
      </c>
      <c r="N15069" t="s">
        <v>63</v>
      </c>
      <c r="O15069" t="s">
        <v>75</v>
      </c>
      <c r="P15069" s="1">
        <v>27658</v>
      </c>
      <c r="Q15069">
        <v>8</v>
      </c>
      <c r="R15069" t="s">
        <v>63</v>
      </c>
      <c r="S15069" t="s">
        <v>66</v>
      </c>
      <c r="T15069">
        <v>2105</v>
      </c>
      <c r="U15069" s="1">
        <v>41822</v>
      </c>
      <c r="V15069">
        <v>29</v>
      </c>
      <c r="W15069" t="s">
        <v>24221</v>
      </c>
      <c r="X15069" t="s">
        <v>21657</v>
      </c>
      <c r="Y15069" t="s">
        <v>21661</v>
      </c>
      <c r="Z15069" s="2">
        <v>84.49</v>
      </c>
      <c r="AA15069" s="2">
        <v>255</v>
      </c>
      <c r="AB15069" t="s">
        <v>24204</v>
      </c>
      <c r="AC15069" t="s">
        <v>24203</v>
      </c>
      <c r="AD15069" t="s">
        <v>24128</v>
      </c>
      <c r="AE15069" t="s">
        <v>24127</v>
      </c>
    </row>
    <row r="15070" spans="1:31" x14ac:dyDescent="0.3">
      <c r="A15070" t="s">
        <v>39348</v>
      </c>
      <c r="B15070">
        <v>1100019</v>
      </c>
      <c r="C15070">
        <v>1</v>
      </c>
      <c r="D15070" s="1">
        <v>43104</v>
      </c>
      <c r="F15070">
        <v>1</v>
      </c>
      <c r="G15070">
        <v>444719</v>
      </c>
      <c r="H15070" t="s">
        <v>80</v>
      </c>
      <c r="I15070" t="s">
        <v>17564</v>
      </c>
      <c r="J15070" t="s">
        <v>17428</v>
      </c>
      <c r="K15070" t="s">
        <v>15915</v>
      </c>
      <c r="L15070" t="s">
        <v>15914</v>
      </c>
      <c r="M15070">
        <v>91316</v>
      </c>
      <c r="N15070" t="s">
        <v>45</v>
      </c>
      <c r="O15070" t="s">
        <v>7782</v>
      </c>
      <c r="P15070" s="1">
        <v>18999</v>
      </c>
      <c r="Q15070">
        <v>23</v>
      </c>
      <c r="R15070" t="s">
        <v>45</v>
      </c>
      <c r="S15070" t="s">
        <v>49</v>
      </c>
      <c r="T15070">
        <v>1365</v>
      </c>
      <c r="U15070" s="1">
        <v>40179</v>
      </c>
      <c r="V15070">
        <v>2090</v>
      </c>
      <c r="W15070" t="s">
        <v>22091</v>
      </c>
      <c r="X15070" t="s">
        <v>21657</v>
      </c>
      <c r="Y15070" t="s">
        <v>21699</v>
      </c>
      <c r="Z15070" s="2">
        <v>488.7</v>
      </c>
      <c r="AA15070" s="2">
        <v>1475</v>
      </c>
      <c r="AB15070" t="s">
        <v>22065</v>
      </c>
      <c r="AC15070" t="s">
        <v>22064</v>
      </c>
      <c r="AD15070" t="s">
        <v>21694</v>
      </c>
      <c r="AE15070" t="s">
        <v>21693</v>
      </c>
    </row>
    <row r="15071" spans="1:31" x14ac:dyDescent="0.3">
      <c r="A15071" t="s">
        <v>39349</v>
      </c>
      <c r="B15071">
        <v>1100019</v>
      </c>
      <c r="C15071">
        <v>2</v>
      </c>
      <c r="D15071" s="1">
        <v>43104</v>
      </c>
      <c r="F15071">
        <v>1</v>
      </c>
      <c r="G15071">
        <v>444719</v>
      </c>
      <c r="H15071" t="s">
        <v>80</v>
      </c>
      <c r="I15071" t="s">
        <v>17564</v>
      </c>
      <c r="J15071" t="s">
        <v>17428</v>
      </c>
      <c r="K15071" t="s">
        <v>15915</v>
      </c>
      <c r="L15071" t="s">
        <v>15914</v>
      </c>
      <c r="M15071">
        <v>91316</v>
      </c>
      <c r="N15071" t="s">
        <v>45</v>
      </c>
      <c r="O15071" t="s">
        <v>7782</v>
      </c>
      <c r="P15071" s="1">
        <v>18999</v>
      </c>
      <c r="Q15071">
        <v>23</v>
      </c>
      <c r="R15071" t="s">
        <v>45</v>
      </c>
      <c r="S15071" t="s">
        <v>49</v>
      </c>
      <c r="T15071">
        <v>1365</v>
      </c>
      <c r="U15071" s="1">
        <v>40179</v>
      </c>
      <c r="V15071">
        <v>1896</v>
      </c>
      <c r="W15071" t="s">
        <v>22291</v>
      </c>
      <c r="X15071" t="s">
        <v>21657</v>
      </c>
      <c r="Y15071" t="s">
        <v>21672</v>
      </c>
      <c r="Z15071" s="2">
        <v>509.32</v>
      </c>
      <c r="AA15071" s="2">
        <v>999</v>
      </c>
      <c r="AB15071" t="s">
        <v>22290</v>
      </c>
      <c r="AC15071" t="s">
        <v>22289</v>
      </c>
      <c r="AD15071" t="s">
        <v>21694</v>
      </c>
      <c r="AE15071" t="s">
        <v>21693</v>
      </c>
    </row>
    <row r="15072" spans="1:31" x14ac:dyDescent="0.3">
      <c r="A15072" t="s">
        <v>39350</v>
      </c>
      <c r="B15072">
        <v>1100019</v>
      </c>
      <c r="C15072">
        <v>3</v>
      </c>
      <c r="D15072" s="1">
        <v>43104</v>
      </c>
      <c r="F15072">
        <v>4</v>
      </c>
      <c r="G15072">
        <v>444719</v>
      </c>
      <c r="H15072" t="s">
        <v>80</v>
      </c>
      <c r="I15072" t="s">
        <v>17564</v>
      </c>
      <c r="J15072" t="s">
        <v>17428</v>
      </c>
      <c r="K15072" t="s">
        <v>15915</v>
      </c>
      <c r="L15072" t="s">
        <v>15914</v>
      </c>
      <c r="M15072">
        <v>91316</v>
      </c>
      <c r="N15072" t="s">
        <v>45</v>
      </c>
      <c r="O15072" t="s">
        <v>7782</v>
      </c>
      <c r="P15072" s="1">
        <v>18999</v>
      </c>
      <c r="Q15072">
        <v>23</v>
      </c>
      <c r="R15072" t="s">
        <v>45</v>
      </c>
      <c r="S15072" t="s">
        <v>49</v>
      </c>
      <c r="T15072">
        <v>1365</v>
      </c>
      <c r="U15072" s="1">
        <v>40179</v>
      </c>
      <c r="V15072">
        <v>426</v>
      </c>
      <c r="W15072" t="s">
        <v>23805</v>
      </c>
      <c r="X15072" t="s">
        <v>21954</v>
      </c>
      <c r="Y15072" t="s">
        <v>21659</v>
      </c>
      <c r="Z15072" s="2">
        <v>254.86</v>
      </c>
      <c r="AA15072" s="2">
        <v>499.9</v>
      </c>
      <c r="AB15072" t="s">
        <v>23770</v>
      </c>
      <c r="AC15072" t="s">
        <v>23769</v>
      </c>
      <c r="AD15072" t="s">
        <v>23277</v>
      </c>
      <c r="AE15072" t="s">
        <v>23276</v>
      </c>
    </row>
    <row r="15073" spans="1:31" x14ac:dyDescent="0.3">
      <c r="A15073" t="s">
        <v>39351</v>
      </c>
      <c r="B15073">
        <v>1100019</v>
      </c>
      <c r="C15073">
        <v>4</v>
      </c>
      <c r="D15073" s="1">
        <v>43104</v>
      </c>
      <c r="F15073">
        <v>1</v>
      </c>
      <c r="G15073">
        <v>444719</v>
      </c>
      <c r="H15073" t="s">
        <v>80</v>
      </c>
      <c r="I15073" t="s">
        <v>17564</v>
      </c>
      <c r="J15073" t="s">
        <v>17428</v>
      </c>
      <c r="K15073" t="s">
        <v>15915</v>
      </c>
      <c r="L15073" t="s">
        <v>15914</v>
      </c>
      <c r="M15073">
        <v>91316</v>
      </c>
      <c r="N15073" t="s">
        <v>45</v>
      </c>
      <c r="O15073" t="s">
        <v>7782</v>
      </c>
      <c r="P15073" s="1">
        <v>18999</v>
      </c>
      <c r="Q15073">
        <v>23</v>
      </c>
      <c r="R15073" t="s">
        <v>45</v>
      </c>
      <c r="S15073" t="s">
        <v>49</v>
      </c>
      <c r="T15073">
        <v>1365</v>
      </c>
      <c r="U15073" s="1">
        <v>40179</v>
      </c>
      <c r="V15073">
        <v>1249</v>
      </c>
      <c r="W15073" t="s">
        <v>22961</v>
      </c>
      <c r="X15073" t="s">
        <v>21657</v>
      </c>
      <c r="Y15073" t="s">
        <v>21661</v>
      </c>
      <c r="Z15073" s="2">
        <v>25.49</v>
      </c>
      <c r="AA15073" s="2">
        <v>49.99</v>
      </c>
      <c r="AB15073" t="s">
        <v>22894</v>
      </c>
      <c r="AC15073" t="s">
        <v>22893</v>
      </c>
      <c r="AD15073" t="s">
        <v>22892</v>
      </c>
      <c r="AE15073" t="s">
        <v>22891</v>
      </c>
    </row>
    <row r="15074" spans="1:31" x14ac:dyDescent="0.3">
      <c r="A15074" t="s">
        <v>39352</v>
      </c>
      <c r="B15074">
        <v>1100019</v>
      </c>
      <c r="C15074">
        <v>5</v>
      </c>
      <c r="D15074" s="1">
        <v>43104</v>
      </c>
      <c r="F15074">
        <v>3</v>
      </c>
      <c r="G15074">
        <v>444719</v>
      </c>
      <c r="H15074" t="s">
        <v>80</v>
      </c>
      <c r="I15074" t="s">
        <v>17564</v>
      </c>
      <c r="J15074" t="s">
        <v>17428</v>
      </c>
      <c r="K15074" t="s">
        <v>15915</v>
      </c>
      <c r="L15074" t="s">
        <v>15914</v>
      </c>
      <c r="M15074">
        <v>91316</v>
      </c>
      <c r="N15074" t="s">
        <v>45</v>
      </c>
      <c r="O15074" t="s">
        <v>7782</v>
      </c>
      <c r="P15074" s="1">
        <v>18999</v>
      </c>
      <c r="Q15074">
        <v>23</v>
      </c>
      <c r="R15074" t="s">
        <v>45</v>
      </c>
      <c r="S15074" t="s">
        <v>49</v>
      </c>
      <c r="T15074">
        <v>1365</v>
      </c>
      <c r="U15074" s="1">
        <v>40179</v>
      </c>
      <c r="V15074">
        <v>59</v>
      </c>
      <c r="W15074" t="s">
        <v>24189</v>
      </c>
      <c r="X15074" t="s">
        <v>21916</v>
      </c>
      <c r="Y15074" t="s">
        <v>21672</v>
      </c>
      <c r="Z15074" s="2">
        <v>79.53</v>
      </c>
      <c r="AA15074" s="2">
        <v>156</v>
      </c>
      <c r="AB15074" t="s">
        <v>24182</v>
      </c>
      <c r="AC15074" t="s">
        <v>24181</v>
      </c>
      <c r="AD15074" t="s">
        <v>24128</v>
      </c>
      <c r="AE15074" t="s">
        <v>24127</v>
      </c>
    </row>
    <row r="15075" spans="1:31" x14ac:dyDescent="0.3">
      <c r="A15075" t="s">
        <v>39353</v>
      </c>
      <c r="B15075">
        <v>1100019</v>
      </c>
      <c r="C15075">
        <v>6</v>
      </c>
      <c r="D15075" s="1">
        <v>43104</v>
      </c>
      <c r="F15075">
        <v>3</v>
      </c>
      <c r="G15075">
        <v>444719</v>
      </c>
      <c r="H15075" t="s">
        <v>80</v>
      </c>
      <c r="I15075" t="s">
        <v>17564</v>
      </c>
      <c r="J15075" t="s">
        <v>17428</v>
      </c>
      <c r="K15075" t="s">
        <v>15915</v>
      </c>
      <c r="L15075" t="s">
        <v>15914</v>
      </c>
      <c r="M15075">
        <v>91316</v>
      </c>
      <c r="N15075" t="s">
        <v>45</v>
      </c>
      <c r="O15075" t="s">
        <v>7782</v>
      </c>
      <c r="P15075" s="1">
        <v>18999</v>
      </c>
      <c r="Q15075">
        <v>23</v>
      </c>
      <c r="R15075" t="s">
        <v>45</v>
      </c>
      <c r="S15075" t="s">
        <v>49</v>
      </c>
      <c r="T15075">
        <v>1365</v>
      </c>
      <c r="U15075" s="1">
        <v>40179</v>
      </c>
      <c r="V15075">
        <v>1652</v>
      </c>
      <c r="W15075" t="s">
        <v>22547</v>
      </c>
      <c r="X15075" t="s">
        <v>21657</v>
      </c>
      <c r="Y15075" t="s">
        <v>21656</v>
      </c>
      <c r="Z15075" s="2">
        <v>82.77</v>
      </c>
      <c r="AA15075" s="2">
        <v>179.99</v>
      </c>
      <c r="AB15075" t="s">
        <v>22538</v>
      </c>
      <c r="AC15075" t="s">
        <v>22537</v>
      </c>
      <c r="AD15075" t="s">
        <v>22536</v>
      </c>
      <c r="AE15075" t="s">
        <v>22535</v>
      </c>
    </row>
    <row r="15076" spans="1:31" x14ac:dyDescent="0.3">
      <c r="A15076" t="s">
        <v>39354</v>
      </c>
      <c r="B15076">
        <v>1100019</v>
      </c>
      <c r="C15076">
        <v>7</v>
      </c>
      <c r="D15076" s="1">
        <v>43104</v>
      </c>
      <c r="F15076">
        <v>1</v>
      </c>
      <c r="G15076">
        <v>444719</v>
      </c>
      <c r="H15076" t="s">
        <v>80</v>
      </c>
      <c r="I15076" t="s">
        <v>17564</v>
      </c>
      <c r="J15076" t="s">
        <v>17428</v>
      </c>
      <c r="K15076" t="s">
        <v>15915</v>
      </c>
      <c r="L15076" t="s">
        <v>15914</v>
      </c>
      <c r="M15076">
        <v>91316</v>
      </c>
      <c r="N15076" t="s">
        <v>45</v>
      </c>
      <c r="O15076" t="s">
        <v>7782</v>
      </c>
      <c r="P15076" s="1">
        <v>18999</v>
      </c>
      <c r="Q15076">
        <v>23</v>
      </c>
      <c r="R15076" t="s">
        <v>45</v>
      </c>
      <c r="S15076" t="s">
        <v>49</v>
      </c>
      <c r="T15076">
        <v>1365</v>
      </c>
      <c r="U15076" s="1">
        <v>40179</v>
      </c>
      <c r="V15076">
        <v>545</v>
      </c>
      <c r="W15076" t="s">
        <v>23682</v>
      </c>
      <c r="X15076" t="s">
        <v>21784</v>
      </c>
      <c r="Y15076" t="s">
        <v>21659</v>
      </c>
      <c r="Z15076" s="2">
        <v>152.08000000000001</v>
      </c>
      <c r="AA15076" s="2">
        <v>459</v>
      </c>
      <c r="AB15076" t="s">
        <v>23585</v>
      </c>
      <c r="AC15076" t="s">
        <v>23584</v>
      </c>
      <c r="AD15076" t="s">
        <v>23277</v>
      </c>
      <c r="AE15076" t="s">
        <v>23276</v>
      </c>
    </row>
    <row r="15077" spans="1:31" x14ac:dyDescent="0.3">
      <c r="A15077" t="s">
        <v>39355</v>
      </c>
      <c r="B15077">
        <v>1100020</v>
      </c>
      <c r="C15077">
        <v>1</v>
      </c>
      <c r="D15077" s="1">
        <v>43104</v>
      </c>
      <c r="F15077">
        <v>3</v>
      </c>
      <c r="G15077">
        <v>1730084</v>
      </c>
      <c r="H15077" t="s">
        <v>85</v>
      </c>
      <c r="I15077" t="s">
        <v>3640</v>
      </c>
      <c r="J15077" t="s">
        <v>1640</v>
      </c>
      <c r="K15077" t="s">
        <v>793</v>
      </c>
      <c r="L15077" t="s">
        <v>9</v>
      </c>
      <c r="M15077">
        <v>97401</v>
      </c>
      <c r="N15077" t="s">
        <v>2</v>
      </c>
      <c r="O15077" t="s">
        <v>75</v>
      </c>
      <c r="P15077" s="1">
        <v>17756</v>
      </c>
      <c r="Q15077">
        <v>59</v>
      </c>
      <c r="R15077" t="s">
        <v>2</v>
      </c>
      <c r="S15077" t="s">
        <v>9</v>
      </c>
      <c r="T15077">
        <v>2000</v>
      </c>
      <c r="U15077" s="1">
        <v>41129</v>
      </c>
      <c r="V15077">
        <v>92</v>
      </c>
      <c r="W15077" t="s">
        <v>24154</v>
      </c>
      <c r="X15077" t="s">
        <v>22320</v>
      </c>
      <c r="Y15077" t="s">
        <v>21664</v>
      </c>
      <c r="Z15077" s="2">
        <v>49.69</v>
      </c>
      <c r="AA15077" s="2">
        <v>149.99</v>
      </c>
      <c r="AB15077" t="s">
        <v>24130</v>
      </c>
      <c r="AC15077" t="s">
        <v>24129</v>
      </c>
      <c r="AD15077" t="s">
        <v>24128</v>
      </c>
      <c r="AE15077" t="s">
        <v>24127</v>
      </c>
    </row>
    <row r="15078" spans="1:31" x14ac:dyDescent="0.3">
      <c r="A15078" t="s">
        <v>39356</v>
      </c>
      <c r="B15078">
        <v>1100021</v>
      </c>
      <c r="C15078">
        <v>1</v>
      </c>
      <c r="D15078" s="1">
        <v>43104</v>
      </c>
      <c r="F15078">
        <v>5</v>
      </c>
      <c r="G15078">
        <v>973337</v>
      </c>
      <c r="H15078" t="s">
        <v>80</v>
      </c>
      <c r="I15078" t="s">
        <v>8326</v>
      </c>
      <c r="J15078" t="s">
        <v>11517</v>
      </c>
      <c r="K15078" t="s">
        <v>7803</v>
      </c>
      <c r="L15078" t="s">
        <v>7803</v>
      </c>
      <c r="M15078" t="s">
        <v>11516</v>
      </c>
      <c r="N15078" t="s">
        <v>27</v>
      </c>
      <c r="O15078" t="s">
        <v>7782</v>
      </c>
      <c r="P15078" s="1">
        <v>22547</v>
      </c>
      <c r="Q15078">
        <v>38</v>
      </c>
      <c r="R15078" t="s">
        <v>27</v>
      </c>
      <c r="S15078" t="s">
        <v>31</v>
      </c>
      <c r="T15078">
        <v>1800</v>
      </c>
      <c r="U15078" s="1">
        <v>42098</v>
      </c>
      <c r="V15078">
        <v>744</v>
      </c>
      <c r="W15078" t="s">
        <v>23479</v>
      </c>
      <c r="X15078" t="s">
        <v>21657</v>
      </c>
      <c r="Y15078" t="s">
        <v>21659</v>
      </c>
      <c r="Z15078" s="2">
        <v>20.34</v>
      </c>
      <c r="AA15078" s="2">
        <v>39.9</v>
      </c>
      <c r="AB15078" t="s">
        <v>23279</v>
      </c>
      <c r="AC15078" t="s">
        <v>23278</v>
      </c>
      <c r="AD15078" t="s">
        <v>23277</v>
      </c>
      <c r="AE15078" t="s">
        <v>23276</v>
      </c>
    </row>
    <row r="15079" spans="1:31" x14ac:dyDescent="0.3">
      <c r="A15079" t="s">
        <v>39357</v>
      </c>
      <c r="B15079">
        <v>1100021</v>
      </c>
      <c r="C15079">
        <v>2</v>
      </c>
      <c r="D15079" s="1">
        <v>43104</v>
      </c>
      <c r="F15079">
        <v>1</v>
      </c>
      <c r="G15079">
        <v>973337</v>
      </c>
      <c r="H15079" t="s">
        <v>80</v>
      </c>
      <c r="I15079" t="s">
        <v>8326</v>
      </c>
      <c r="J15079" t="s">
        <v>11517</v>
      </c>
      <c r="K15079" t="s">
        <v>7803</v>
      </c>
      <c r="L15079" t="s">
        <v>7803</v>
      </c>
      <c r="M15079" t="s">
        <v>11516</v>
      </c>
      <c r="N15079" t="s">
        <v>27</v>
      </c>
      <c r="O15079" t="s">
        <v>7782</v>
      </c>
      <c r="P15079" s="1">
        <v>22547</v>
      </c>
      <c r="Q15079">
        <v>38</v>
      </c>
      <c r="R15079" t="s">
        <v>27</v>
      </c>
      <c r="S15079" t="s">
        <v>31</v>
      </c>
      <c r="T15079">
        <v>1800</v>
      </c>
      <c r="U15079" s="1">
        <v>42098</v>
      </c>
      <c r="V15079">
        <v>445</v>
      </c>
      <c r="W15079" t="s">
        <v>23786</v>
      </c>
      <c r="X15079" t="s">
        <v>21916</v>
      </c>
      <c r="Y15079" t="s">
        <v>21659</v>
      </c>
      <c r="Z15079" s="2">
        <v>257.06</v>
      </c>
      <c r="AA15079" s="2">
        <v>559</v>
      </c>
      <c r="AB15079" t="s">
        <v>23770</v>
      </c>
      <c r="AC15079" t="s">
        <v>23769</v>
      </c>
      <c r="AD15079" t="s">
        <v>23277</v>
      </c>
      <c r="AE15079" t="s">
        <v>23276</v>
      </c>
    </row>
    <row r="15080" spans="1:31" x14ac:dyDescent="0.3">
      <c r="A15080" t="s">
        <v>39358</v>
      </c>
      <c r="B15080">
        <v>1100021</v>
      </c>
      <c r="C15080">
        <v>3</v>
      </c>
      <c r="D15080" s="1">
        <v>43104</v>
      </c>
      <c r="F15080">
        <v>1</v>
      </c>
      <c r="G15080">
        <v>973337</v>
      </c>
      <c r="H15080" t="s">
        <v>80</v>
      </c>
      <c r="I15080" t="s">
        <v>8326</v>
      </c>
      <c r="J15080" t="s">
        <v>11517</v>
      </c>
      <c r="K15080" t="s">
        <v>7803</v>
      </c>
      <c r="L15080" t="s">
        <v>7803</v>
      </c>
      <c r="M15080" t="s">
        <v>11516</v>
      </c>
      <c r="N15080" t="s">
        <v>27</v>
      </c>
      <c r="O15080" t="s">
        <v>7782</v>
      </c>
      <c r="P15080" s="1">
        <v>22547</v>
      </c>
      <c r="Q15080">
        <v>38</v>
      </c>
      <c r="R15080" t="s">
        <v>27</v>
      </c>
      <c r="S15080" t="s">
        <v>31</v>
      </c>
      <c r="T15080">
        <v>1800</v>
      </c>
      <c r="U15080" s="1">
        <v>42098</v>
      </c>
      <c r="V15080">
        <v>1620</v>
      </c>
      <c r="W15080" t="s">
        <v>22579</v>
      </c>
      <c r="X15080" t="s">
        <v>21657</v>
      </c>
      <c r="Y15080" t="s">
        <v>21988</v>
      </c>
      <c r="Z15080" s="2">
        <v>28.05</v>
      </c>
      <c r="AA15080" s="2">
        <v>60.99</v>
      </c>
      <c r="AB15080" t="s">
        <v>22538</v>
      </c>
      <c r="AC15080" t="s">
        <v>22537</v>
      </c>
      <c r="AD15080" t="s">
        <v>22536</v>
      </c>
      <c r="AE15080" t="s">
        <v>22535</v>
      </c>
    </row>
    <row r="15081" spans="1:31" x14ac:dyDescent="0.3">
      <c r="A15081" t="s">
        <v>39359</v>
      </c>
      <c r="B15081">
        <v>1100021</v>
      </c>
      <c r="C15081">
        <v>4</v>
      </c>
      <c r="D15081" s="1">
        <v>43104</v>
      </c>
      <c r="F15081">
        <v>8</v>
      </c>
      <c r="G15081">
        <v>973337</v>
      </c>
      <c r="H15081" t="s">
        <v>80</v>
      </c>
      <c r="I15081" t="s">
        <v>8326</v>
      </c>
      <c r="J15081" t="s">
        <v>11517</v>
      </c>
      <c r="K15081" t="s">
        <v>7803</v>
      </c>
      <c r="L15081" t="s">
        <v>7803</v>
      </c>
      <c r="M15081" t="s">
        <v>11516</v>
      </c>
      <c r="N15081" t="s">
        <v>27</v>
      </c>
      <c r="O15081" t="s">
        <v>7782</v>
      </c>
      <c r="P15081" s="1">
        <v>22547</v>
      </c>
      <c r="Q15081">
        <v>38</v>
      </c>
      <c r="R15081" t="s">
        <v>27</v>
      </c>
      <c r="S15081" t="s">
        <v>31</v>
      </c>
      <c r="T15081">
        <v>1800</v>
      </c>
      <c r="U15081" s="1">
        <v>42098</v>
      </c>
      <c r="V15081">
        <v>1647</v>
      </c>
      <c r="W15081" t="s">
        <v>22552</v>
      </c>
      <c r="X15081" t="s">
        <v>21657</v>
      </c>
      <c r="Y15081" t="s">
        <v>21659</v>
      </c>
      <c r="Z15081" s="2">
        <v>82.77</v>
      </c>
      <c r="AA15081" s="2">
        <v>179.99</v>
      </c>
      <c r="AB15081" t="s">
        <v>22538</v>
      </c>
      <c r="AC15081" t="s">
        <v>22537</v>
      </c>
      <c r="AD15081" t="s">
        <v>22536</v>
      </c>
      <c r="AE15081" t="s">
        <v>22535</v>
      </c>
    </row>
    <row r="15082" spans="1:31" x14ac:dyDescent="0.3">
      <c r="A15082" t="s">
        <v>39360</v>
      </c>
      <c r="B15082">
        <v>1100022</v>
      </c>
      <c r="C15082">
        <v>1</v>
      </c>
      <c r="D15082" s="1">
        <v>43104</v>
      </c>
      <c r="F15082">
        <v>3</v>
      </c>
      <c r="G15082">
        <v>490481</v>
      </c>
      <c r="H15082" t="s">
        <v>85</v>
      </c>
      <c r="I15082" t="s">
        <v>17123</v>
      </c>
      <c r="J15082" t="s">
        <v>17122</v>
      </c>
      <c r="K15082" t="s">
        <v>15915</v>
      </c>
      <c r="L15082" t="s">
        <v>15914</v>
      </c>
      <c r="M15082">
        <v>85658</v>
      </c>
      <c r="N15082" t="s">
        <v>45</v>
      </c>
      <c r="O15082" t="s">
        <v>7782</v>
      </c>
      <c r="P15082" s="1">
        <v>28886</v>
      </c>
      <c r="Q15082">
        <v>20</v>
      </c>
      <c r="R15082" t="s">
        <v>45</v>
      </c>
      <c r="S15082" t="s">
        <v>52</v>
      </c>
      <c r="T15082">
        <v>1715</v>
      </c>
      <c r="U15082" s="1">
        <v>41258</v>
      </c>
      <c r="V15082">
        <v>420</v>
      </c>
      <c r="W15082" t="s">
        <v>23811</v>
      </c>
      <c r="X15082" t="s">
        <v>21954</v>
      </c>
      <c r="Y15082" t="s">
        <v>21656</v>
      </c>
      <c r="Z15082" s="2">
        <v>254.86</v>
      </c>
      <c r="AA15082" s="2">
        <v>499.9</v>
      </c>
      <c r="AB15082" t="s">
        <v>23770</v>
      </c>
      <c r="AC15082" t="s">
        <v>23769</v>
      </c>
      <c r="AD15082" t="s">
        <v>23277</v>
      </c>
      <c r="AE15082" t="s">
        <v>23276</v>
      </c>
    </row>
    <row r="15083" spans="1:31" x14ac:dyDescent="0.3">
      <c r="A15083" t="s">
        <v>39361</v>
      </c>
      <c r="B15083">
        <v>1100022</v>
      </c>
      <c r="C15083">
        <v>2</v>
      </c>
      <c r="D15083" s="1">
        <v>43104</v>
      </c>
      <c r="F15083">
        <v>4</v>
      </c>
      <c r="G15083">
        <v>490481</v>
      </c>
      <c r="H15083" t="s">
        <v>85</v>
      </c>
      <c r="I15083" t="s">
        <v>17123</v>
      </c>
      <c r="J15083" t="s">
        <v>17122</v>
      </c>
      <c r="K15083" t="s">
        <v>15915</v>
      </c>
      <c r="L15083" t="s">
        <v>15914</v>
      </c>
      <c r="M15083">
        <v>85658</v>
      </c>
      <c r="N15083" t="s">
        <v>45</v>
      </c>
      <c r="O15083" t="s">
        <v>7782</v>
      </c>
      <c r="P15083" s="1">
        <v>28886</v>
      </c>
      <c r="Q15083">
        <v>20</v>
      </c>
      <c r="R15083" t="s">
        <v>45</v>
      </c>
      <c r="S15083" t="s">
        <v>52</v>
      </c>
      <c r="T15083">
        <v>1715</v>
      </c>
      <c r="U15083" s="1">
        <v>41258</v>
      </c>
      <c r="V15083">
        <v>1970</v>
      </c>
      <c r="W15083" t="s">
        <v>22215</v>
      </c>
      <c r="X15083" t="s">
        <v>21697</v>
      </c>
      <c r="Y15083" t="s">
        <v>21739</v>
      </c>
      <c r="Z15083" s="2">
        <v>413.42</v>
      </c>
      <c r="AA15083" s="2">
        <v>899</v>
      </c>
      <c r="AB15083" t="s">
        <v>22202</v>
      </c>
      <c r="AC15083" t="s">
        <v>22201</v>
      </c>
      <c r="AD15083" t="s">
        <v>21694</v>
      </c>
      <c r="AE15083" t="s">
        <v>21693</v>
      </c>
    </row>
    <row r="15084" spans="1:31" x14ac:dyDescent="0.3">
      <c r="A15084" t="s">
        <v>39362</v>
      </c>
      <c r="B15084">
        <v>1100022</v>
      </c>
      <c r="C15084">
        <v>3</v>
      </c>
      <c r="D15084" s="1">
        <v>43104</v>
      </c>
      <c r="F15084">
        <v>3</v>
      </c>
      <c r="G15084">
        <v>490481</v>
      </c>
      <c r="H15084" t="s">
        <v>85</v>
      </c>
      <c r="I15084" t="s">
        <v>17123</v>
      </c>
      <c r="J15084" t="s">
        <v>17122</v>
      </c>
      <c r="K15084" t="s">
        <v>15915</v>
      </c>
      <c r="L15084" t="s">
        <v>15914</v>
      </c>
      <c r="M15084">
        <v>85658</v>
      </c>
      <c r="N15084" t="s">
        <v>45</v>
      </c>
      <c r="O15084" t="s">
        <v>7782</v>
      </c>
      <c r="P15084" s="1">
        <v>28886</v>
      </c>
      <c r="Q15084">
        <v>20</v>
      </c>
      <c r="R15084" t="s">
        <v>45</v>
      </c>
      <c r="S15084" t="s">
        <v>52</v>
      </c>
      <c r="T15084">
        <v>1715</v>
      </c>
      <c r="U15084" s="1">
        <v>41258</v>
      </c>
      <c r="V15084">
        <v>13</v>
      </c>
      <c r="W15084" t="s">
        <v>24237</v>
      </c>
      <c r="X15084" t="s">
        <v>21657</v>
      </c>
      <c r="Y15084" t="s">
        <v>21659</v>
      </c>
      <c r="Z15084" s="2">
        <v>35.72</v>
      </c>
      <c r="AA15084" s="2">
        <v>77.680000000000007</v>
      </c>
      <c r="AB15084" t="s">
        <v>24204</v>
      </c>
      <c r="AC15084" t="s">
        <v>24203</v>
      </c>
      <c r="AD15084" t="s">
        <v>24128</v>
      </c>
      <c r="AE15084" t="s">
        <v>24127</v>
      </c>
    </row>
    <row r="15085" spans="1:31" x14ac:dyDescent="0.3">
      <c r="A15085" t="s">
        <v>39363</v>
      </c>
      <c r="B15085">
        <v>1100022</v>
      </c>
      <c r="C15085">
        <v>5</v>
      </c>
      <c r="D15085" s="1">
        <v>43104</v>
      </c>
      <c r="F15085">
        <v>1</v>
      </c>
      <c r="G15085">
        <v>490481</v>
      </c>
      <c r="H15085" t="s">
        <v>85</v>
      </c>
      <c r="I15085" t="s">
        <v>17123</v>
      </c>
      <c r="J15085" t="s">
        <v>17122</v>
      </c>
      <c r="K15085" t="s">
        <v>15915</v>
      </c>
      <c r="L15085" t="s">
        <v>15914</v>
      </c>
      <c r="M15085">
        <v>85658</v>
      </c>
      <c r="N15085" t="s">
        <v>45</v>
      </c>
      <c r="O15085" t="s">
        <v>7782</v>
      </c>
      <c r="P15085" s="1">
        <v>28886</v>
      </c>
      <c r="Q15085">
        <v>20</v>
      </c>
      <c r="R15085" t="s">
        <v>45</v>
      </c>
      <c r="S15085" t="s">
        <v>52</v>
      </c>
      <c r="T15085">
        <v>1715</v>
      </c>
      <c r="U15085" s="1">
        <v>41258</v>
      </c>
      <c r="V15085">
        <v>351</v>
      </c>
      <c r="W15085" t="s">
        <v>23882</v>
      </c>
      <c r="X15085" t="s">
        <v>21989</v>
      </c>
      <c r="Y15085" t="s">
        <v>21656</v>
      </c>
      <c r="Z15085" s="2">
        <v>171.3</v>
      </c>
      <c r="AA15085" s="2">
        <v>336</v>
      </c>
      <c r="AB15085" t="s">
        <v>23817</v>
      </c>
      <c r="AC15085" t="s">
        <v>23816</v>
      </c>
      <c r="AD15085" t="s">
        <v>23277</v>
      </c>
      <c r="AE15085" t="s">
        <v>23276</v>
      </c>
    </row>
    <row r="15086" spans="1:31" x14ac:dyDescent="0.3">
      <c r="A15086" t="s">
        <v>39364</v>
      </c>
      <c r="B15086">
        <v>1100022</v>
      </c>
      <c r="C15086">
        <v>6</v>
      </c>
      <c r="D15086" s="1">
        <v>43104</v>
      </c>
      <c r="F15086">
        <v>2</v>
      </c>
      <c r="G15086">
        <v>490481</v>
      </c>
      <c r="H15086" t="s">
        <v>85</v>
      </c>
      <c r="I15086" t="s">
        <v>17123</v>
      </c>
      <c r="J15086" t="s">
        <v>17122</v>
      </c>
      <c r="K15086" t="s">
        <v>15915</v>
      </c>
      <c r="L15086" t="s">
        <v>15914</v>
      </c>
      <c r="M15086">
        <v>85658</v>
      </c>
      <c r="N15086" t="s">
        <v>45</v>
      </c>
      <c r="O15086" t="s">
        <v>7782</v>
      </c>
      <c r="P15086" s="1">
        <v>28886</v>
      </c>
      <c r="Q15086">
        <v>20</v>
      </c>
      <c r="R15086" t="s">
        <v>45</v>
      </c>
      <c r="S15086" t="s">
        <v>52</v>
      </c>
      <c r="T15086">
        <v>1715</v>
      </c>
      <c r="U15086" s="1">
        <v>41258</v>
      </c>
      <c r="V15086">
        <v>128</v>
      </c>
      <c r="W15086" t="s">
        <v>24114</v>
      </c>
      <c r="X15086" t="s">
        <v>21954</v>
      </c>
      <c r="Y15086" t="s">
        <v>21737</v>
      </c>
      <c r="Z15086" s="2">
        <v>73.11</v>
      </c>
      <c r="AA15086" s="2">
        <v>143.4</v>
      </c>
      <c r="AB15086" t="s">
        <v>24076</v>
      </c>
      <c r="AC15086" t="s">
        <v>24075</v>
      </c>
      <c r="AD15086" t="s">
        <v>23897</v>
      </c>
      <c r="AE15086" t="s">
        <v>23896</v>
      </c>
    </row>
    <row r="15087" spans="1:31" x14ac:dyDescent="0.3">
      <c r="A15087" t="s">
        <v>39365</v>
      </c>
      <c r="B15087">
        <v>1100022</v>
      </c>
      <c r="C15087">
        <v>7</v>
      </c>
      <c r="D15087" s="1">
        <v>43104</v>
      </c>
      <c r="F15087">
        <v>3</v>
      </c>
      <c r="G15087">
        <v>490481</v>
      </c>
      <c r="H15087" t="s">
        <v>85</v>
      </c>
      <c r="I15087" t="s">
        <v>17123</v>
      </c>
      <c r="J15087" t="s">
        <v>17122</v>
      </c>
      <c r="K15087" t="s">
        <v>15915</v>
      </c>
      <c r="L15087" t="s">
        <v>15914</v>
      </c>
      <c r="M15087">
        <v>85658</v>
      </c>
      <c r="N15087" t="s">
        <v>45</v>
      </c>
      <c r="O15087" t="s">
        <v>7782</v>
      </c>
      <c r="P15087" s="1">
        <v>28886</v>
      </c>
      <c r="Q15087">
        <v>20</v>
      </c>
      <c r="R15087" t="s">
        <v>45</v>
      </c>
      <c r="S15087" t="s">
        <v>52</v>
      </c>
      <c r="T15087">
        <v>1715</v>
      </c>
      <c r="U15087" s="1">
        <v>41258</v>
      </c>
      <c r="V15087">
        <v>1843</v>
      </c>
      <c r="W15087" t="s">
        <v>22344</v>
      </c>
      <c r="X15087" t="s">
        <v>21697</v>
      </c>
      <c r="Y15087" t="s">
        <v>21745</v>
      </c>
      <c r="Z15087" s="2">
        <v>914.67</v>
      </c>
      <c r="AA15087" s="2">
        <v>1989</v>
      </c>
      <c r="AB15087" t="s">
        <v>22290</v>
      </c>
      <c r="AC15087" t="s">
        <v>22289</v>
      </c>
      <c r="AD15087" t="s">
        <v>21694</v>
      </c>
      <c r="AE15087" t="s">
        <v>21693</v>
      </c>
    </row>
    <row r="15088" spans="1:31" x14ac:dyDescent="0.3">
      <c r="A15088" t="s">
        <v>39366</v>
      </c>
      <c r="B15088">
        <v>1100023</v>
      </c>
      <c r="C15088">
        <v>1</v>
      </c>
      <c r="D15088" s="1">
        <v>43104</v>
      </c>
      <c r="F15088">
        <v>6</v>
      </c>
      <c r="G15088">
        <v>1750528</v>
      </c>
      <c r="H15088" t="s">
        <v>80</v>
      </c>
      <c r="I15088" t="s">
        <v>3471</v>
      </c>
      <c r="J15088" t="s">
        <v>148</v>
      </c>
      <c r="K15088" t="s">
        <v>147</v>
      </c>
      <c r="L15088" t="s">
        <v>143</v>
      </c>
      <c r="M15088">
        <v>98101</v>
      </c>
      <c r="N15088" t="s">
        <v>2</v>
      </c>
      <c r="O15088" t="s">
        <v>75</v>
      </c>
      <c r="P15088" s="1">
        <v>13383</v>
      </c>
      <c r="Q15088">
        <v>44</v>
      </c>
      <c r="R15088" t="s">
        <v>2</v>
      </c>
      <c r="S15088" t="s">
        <v>24</v>
      </c>
      <c r="T15088">
        <v>2000</v>
      </c>
      <c r="U15088" s="1">
        <v>40332</v>
      </c>
      <c r="V15088">
        <v>83</v>
      </c>
      <c r="W15088" t="s">
        <v>24163</v>
      </c>
      <c r="X15088" t="s">
        <v>22320</v>
      </c>
      <c r="Y15088" t="s">
        <v>21656</v>
      </c>
      <c r="Z15088" s="2">
        <v>45.98</v>
      </c>
      <c r="AA15088" s="2">
        <v>99.99</v>
      </c>
      <c r="AB15088" t="s">
        <v>24130</v>
      </c>
      <c r="AC15088" t="s">
        <v>24129</v>
      </c>
      <c r="AD15088" t="s">
        <v>24128</v>
      </c>
      <c r="AE15088" t="s">
        <v>24127</v>
      </c>
    </row>
    <row r="15089" spans="1:31" x14ac:dyDescent="0.3">
      <c r="A15089" t="s">
        <v>39367</v>
      </c>
      <c r="B15089">
        <v>1100023</v>
      </c>
      <c r="C15089">
        <v>2</v>
      </c>
      <c r="D15089" s="1">
        <v>43104</v>
      </c>
      <c r="F15089">
        <v>4</v>
      </c>
      <c r="G15089">
        <v>1750528</v>
      </c>
      <c r="H15089" t="s">
        <v>80</v>
      </c>
      <c r="I15089" t="s">
        <v>3471</v>
      </c>
      <c r="J15089" t="s">
        <v>148</v>
      </c>
      <c r="K15089" t="s">
        <v>147</v>
      </c>
      <c r="L15089" t="s">
        <v>143</v>
      </c>
      <c r="M15089">
        <v>98101</v>
      </c>
      <c r="N15089" t="s">
        <v>2</v>
      </c>
      <c r="O15089" t="s">
        <v>75</v>
      </c>
      <c r="P15089" s="1">
        <v>13383</v>
      </c>
      <c r="Q15089">
        <v>44</v>
      </c>
      <c r="R15089" t="s">
        <v>2</v>
      </c>
      <c r="S15089" t="s">
        <v>24</v>
      </c>
      <c r="T15089">
        <v>2000</v>
      </c>
      <c r="U15089" s="1">
        <v>40332</v>
      </c>
      <c r="V15089">
        <v>1682</v>
      </c>
      <c r="W15089" t="s">
        <v>22513</v>
      </c>
      <c r="X15089" t="s">
        <v>22365</v>
      </c>
      <c r="Y15089" t="s">
        <v>21656</v>
      </c>
      <c r="Z15089" s="2">
        <v>4.13</v>
      </c>
      <c r="AA15089" s="2">
        <v>8.99</v>
      </c>
      <c r="AB15089" t="s">
        <v>22487</v>
      </c>
      <c r="AC15089" t="s">
        <v>22486</v>
      </c>
      <c r="AD15089" t="s">
        <v>22362</v>
      </c>
      <c r="AE15089" t="s">
        <v>22361</v>
      </c>
    </row>
    <row r="15090" spans="1:31" x14ac:dyDescent="0.3">
      <c r="A15090" t="s">
        <v>39368</v>
      </c>
      <c r="B15090">
        <v>1100024</v>
      </c>
      <c r="C15090">
        <v>1</v>
      </c>
      <c r="D15090" s="1">
        <v>43104</v>
      </c>
      <c r="E15090" s="1">
        <v>43108</v>
      </c>
      <c r="F15090">
        <v>3</v>
      </c>
      <c r="G15090">
        <v>554</v>
      </c>
      <c r="H15090" t="s">
        <v>85</v>
      </c>
      <c r="I15090" t="s">
        <v>21646</v>
      </c>
      <c r="J15090" t="s">
        <v>21645</v>
      </c>
      <c r="K15090" t="s">
        <v>20151</v>
      </c>
      <c r="L15090" t="s">
        <v>70</v>
      </c>
      <c r="M15090">
        <v>3380</v>
      </c>
      <c r="N15090" t="s">
        <v>69</v>
      </c>
      <c r="O15090" t="s">
        <v>69</v>
      </c>
      <c r="P15090" s="1">
        <v>17313</v>
      </c>
      <c r="Q15090">
        <v>0</v>
      </c>
      <c r="R15090" t="s">
        <v>0</v>
      </c>
      <c r="S15090" t="s">
        <v>0</v>
      </c>
      <c r="T15090">
        <v>0</v>
      </c>
      <c r="U15090" s="1">
        <v>40179</v>
      </c>
      <c r="V15090">
        <v>166</v>
      </c>
      <c r="W15090" t="s">
        <v>24074</v>
      </c>
      <c r="X15090" t="s">
        <v>22488</v>
      </c>
      <c r="Y15090" t="s">
        <v>21659</v>
      </c>
      <c r="Z15090" s="2">
        <v>54.72</v>
      </c>
      <c r="AA15090" s="2">
        <v>119</v>
      </c>
      <c r="AB15090" t="s">
        <v>24048</v>
      </c>
      <c r="AC15090" t="s">
        <v>24047</v>
      </c>
      <c r="AD15090" t="s">
        <v>23897</v>
      </c>
      <c r="AE15090" t="s">
        <v>23896</v>
      </c>
    </row>
    <row r="15091" spans="1:31" x14ac:dyDescent="0.3">
      <c r="A15091" t="s">
        <v>39369</v>
      </c>
      <c r="B15091">
        <v>1100026</v>
      </c>
      <c r="C15091">
        <v>1</v>
      </c>
      <c r="D15091" s="1">
        <v>43104</v>
      </c>
      <c r="F15091">
        <v>1</v>
      </c>
      <c r="G15091">
        <v>403860</v>
      </c>
      <c r="H15091" t="s">
        <v>80</v>
      </c>
      <c r="I15091" t="s">
        <v>17994</v>
      </c>
      <c r="J15091" t="s">
        <v>17993</v>
      </c>
      <c r="K15091" t="s">
        <v>15932</v>
      </c>
      <c r="L15091" t="s">
        <v>53</v>
      </c>
      <c r="M15091">
        <v>13435</v>
      </c>
      <c r="N15091" t="s">
        <v>45</v>
      </c>
      <c r="O15091" t="s">
        <v>7782</v>
      </c>
      <c r="P15091" s="1">
        <v>33503</v>
      </c>
      <c r="Q15091">
        <v>19</v>
      </c>
      <c r="R15091" t="s">
        <v>45</v>
      </c>
      <c r="S15091" t="s">
        <v>53</v>
      </c>
      <c r="T15091">
        <v>1295</v>
      </c>
      <c r="U15091" s="1">
        <v>42098</v>
      </c>
      <c r="V15091">
        <v>1629</v>
      </c>
      <c r="W15091" t="s">
        <v>22570</v>
      </c>
      <c r="X15091" t="s">
        <v>21657</v>
      </c>
      <c r="Y15091" t="s">
        <v>21659</v>
      </c>
      <c r="Z15091" s="2">
        <v>5.09</v>
      </c>
      <c r="AA15091" s="2">
        <v>9.99</v>
      </c>
      <c r="AB15091" t="s">
        <v>22538</v>
      </c>
      <c r="AC15091" t="s">
        <v>22537</v>
      </c>
      <c r="AD15091" t="s">
        <v>22536</v>
      </c>
      <c r="AE15091" t="s">
        <v>22535</v>
      </c>
    </row>
    <row r="15092" spans="1:31" x14ac:dyDescent="0.3">
      <c r="A15092" t="s">
        <v>39370</v>
      </c>
      <c r="B15092">
        <v>1100026</v>
      </c>
      <c r="C15092">
        <v>2</v>
      </c>
      <c r="D15092" s="1">
        <v>43104</v>
      </c>
      <c r="F15092">
        <v>3</v>
      </c>
      <c r="G15092">
        <v>403860</v>
      </c>
      <c r="H15092" t="s">
        <v>80</v>
      </c>
      <c r="I15092" t="s">
        <v>17994</v>
      </c>
      <c r="J15092" t="s">
        <v>17993</v>
      </c>
      <c r="K15092" t="s">
        <v>15932</v>
      </c>
      <c r="L15092" t="s">
        <v>53</v>
      </c>
      <c r="M15092">
        <v>13435</v>
      </c>
      <c r="N15092" t="s">
        <v>45</v>
      </c>
      <c r="O15092" t="s">
        <v>7782</v>
      </c>
      <c r="P15092" s="1">
        <v>33503</v>
      </c>
      <c r="Q15092">
        <v>19</v>
      </c>
      <c r="R15092" t="s">
        <v>45</v>
      </c>
      <c r="S15092" t="s">
        <v>53</v>
      </c>
      <c r="T15092">
        <v>1295</v>
      </c>
      <c r="U15092" s="1">
        <v>42098</v>
      </c>
      <c r="V15092">
        <v>83</v>
      </c>
      <c r="W15092" t="s">
        <v>24163</v>
      </c>
      <c r="X15092" t="s">
        <v>22320</v>
      </c>
      <c r="Y15092" t="s">
        <v>21656</v>
      </c>
      <c r="Z15092" s="2">
        <v>45.98</v>
      </c>
      <c r="AA15092" s="2">
        <v>99.99</v>
      </c>
      <c r="AB15092" t="s">
        <v>24130</v>
      </c>
      <c r="AC15092" t="s">
        <v>24129</v>
      </c>
      <c r="AD15092" t="s">
        <v>24128</v>
      </c>
      <c r="AE15092" t="s">
        <v>24127</v>
      </c>
    </row>
    <row r="15093" spans="1:31" x14ac:dyDescent="0.3">
      <c r="A15093" t="s">
        <v>39371</v>
      </c>
      <c r="B15093">
        <v>1100026</v>
      </c>
      <c r="C15093">
        <v>3</v>
      </c>
      <c r="D15093" s="1">
        <v>43104</v>
      </c>
      <c r="F15093">
        <v>5</v>
      </c>
      <c r="G15093">
        <v>403860</v>
      </c>
      <c r="H15093" t="s">
        <v>80</v>
      </c>
      <c r="I15093" t="s">
        <v>17994</v>
      </c>
      <c r="J15093" t="s">
        <v>17993</v>
      </c>
      <c r="K15093" t="s">
        <v>15932</v>
      </c>
      <c r="L15093" t="s">
        <v>53</v>
      </c>
      <c r="M15093">
        <v>13435</v>
      </c>
      <c r="N15093" t="s">
        <v>45</v>
      </c>
      <c r="O15093" t="s">
        <v>7782</v>
      </c>
      <c r="P15093" s="1">
        <v>33503</v>
      </c>
      <c r="Q15093">
        <v>19</v>
      </c>
      <c r="R15093" t="s">
        <v>45</v>
      </c>
      <c r="S15093" t="s">
        <v>53</v>
      </c>
      <c r="T15093">
        <v>1295</v>
      </c>
      <c r="U15093" s="1">
        <v>42098</v>
      </c>
      <c r="V15093">
        <v>1401</v>
      </c>
      <c r="W15093" t="s">
        <v>22805</v>
      </c>
      <c r="X15093" t="s">
        <v>21657</v>
      </c>
      <c r="Y15093" t="s">
        <v>21739</v>
      </c>
      <c r="Z15093" s="2">
        <v>18.48</v>
      </c>
      <c r="AA15093" s="2">
        <v>40.19</v>
      </c>
      <c r="AB15093" t="s">
        <v>22798</v>
      </c>
      <c r="AC15093" t="s">
        <v>22797</v>
      </c>
      <c r="AD15093" t="s">
        <v>21653</v>
      </c>
      <c r="AE15093" t="s">
        <v>21652</v>
      </c>
    </row>
    <row r="15094" spans="1:31" x14ac:dyDescent="0.3">
      <c r="A15094" t="s">
        <v>39372</v>
      </c>
      <c r="B15094">
        <v>1100026</v>
      </c>
      <c r="C15094">
        <v>4</v>
      </c>
      <c r="D15094" s="1">
        <v>43104</v>
      </c>
      <c r="F15094">
        <v>4</v>
      </c>
      <c r="G15094">
        <v>403860</v>
      </c>
      <c r="H15094" t="s">
        <v>80</v>
      </c>
      <c r="I15094" t="s">
        <v>17994</v>
      </c>
      <c r="J15094" t="s">
        <v>17993</v>
      </c>
      <c r="K15094" t="s">
        <v>15932</v>
      </c>
      <c r="L15094" t="s">
        <v>53</v>
      </c>
      <c r="M15094">
        <v>13435</v>
      </c>
      <c r="N15094" t="s">
        <v>45</v>
      </c>
      <c r="O15094" t="s">
        <v>7782</v>
      </c>
      <c r="P15094" s="1">
        <v>33503</v>
      </c>
      <c r="Q15094">
        <v>19</v>
      </c>
      <c r="R15094" t="s">
        <v>45</v>
      </c>
      <c r="S15094" t="s">
        <v>53</v>
      </c>
      <c r="T15094">
        <v>1295</v>
      </c>
      <c r="U15094" s="1">
        <v>42098</v>
      </c>
      <c r="V15094">
        <v>2509</v>
      </c>
      <c r="W15094" t="s">
        <v>21669</v>
      </c>
      <c r="X15094" t="s">
        <v>21657</v>
      </c>
      <c r="Y15094" t="s">
        <v>21659</v>
      </c>
      <c r="Z15094" s="2">
        <v>2.0699999999999998</v>
      </c>
      <c r="AA15094" s="2">
        <v>4.0599999999999996</v>
      </c>
      <c r="AB15094" t="s">
        <v>21655</v>
      </c>
      <c r="AC15094" t="s">
        <v>21654</v>
      </c>
      <c r="AD15094" t="s">
        <v>21653</v>
      </c>
      <c r="AE15094" t="s">
        <v>21652</v>
      </c>
    </row>
    <row r="15095" spans="1:31" x14ac:dyDescent="0.3">
      <c r="A15095" t="s">
        <v>39373</v>
      </c>
      <c r="B15095">
        <v>1100027</v>
      </c>
      <c r="C15095">
        <v>1</v>
      </c>
      <c r="D15095" s="1">
        <v>43104</v>
      </c>
      <c r="F15095">
        <v>3</v>
      </c>
      <c r="G15095">
        <v>1489110</v>
      </c>
      <c r="H15095" t="s">
        <v>80</v>
      </c>
      <c r="I15095" t="s">
        <v>5538</v>
      </c>
      <c r="J15095" t="s">
        <v>1661</v>
      </c>
      <c r="K15095" t="s">
        <v>223</v>
      </c>
      <c r="L15095" t="s">
        <v>222</v>
      </c>
      <c r="M15095">
        <v>36014</v>
      </c>
      <c r="N15095" t="s">
        <v>2</v>
      </c>
      <c r="O15095" t="s">
        <v>75</v>
      </c>
      <c r="P15095" s="1">
        <v>24352</v>
      </c>
      <c r="Q15095">
        <v>66</v>
      </c>
      <c r="R15095" t="s">
        <v>2</v>
      </c>
      <c r="S15095" t="s">
        <v>1</v>
      </c>
      <c r="T15095">
        <v>840</v>
      </c>
      <c r="U15095" s="1">
        <v>41640</v>
      </c>
      <c r="V15095">
        <v>2180</v>
      </c>
      <c r="W15095" t="s">
        <v>21999</v>
      </c>
      <c r="X15095" t="s">
        <v>21989</v>
      </c>
      <c r="Y15095" t="s">
        <v>21661</v>
      </c>
      <c r="Z15095" s="2">
        <v>75.959999999999994</v>
      </c>
      <c r="AA15095" s="2">
        <v>149</v>
      </c>
      <c r="AB15095" t="s">
        <v>21987</v>
      </c>
      <c r="AC15095" t="s">
        <v>21986</v>
      </c>
      <c r="AD15095" t="s">
        <v>21694</v>
      </c>
      <c r="AE15095" t="s">
        <v>21693</v>
      </c>
    </row>
    <row r="15096" spans="1:31" x14ac:dyDescent="0.3">
      <c r="A15096" t="s">
        <v>39374</v>
      </c>
      <c r="B15096">
        <v>1100028</v>
      </c>
      <c r="C15096">
        <v>1</v>
      </c>
      <c r="D15096" s="1">
        <v>43104</v>
      </c>
      <c r="F15096">
        <v>7</v>
      </c>
      <c r="G15096">
        <v>859981</v>
      </c>
      <c r="H15096" t="s">
        <v>85</v>
      </c>
      <c r="I15096" t="s">
        <v>13206</v>
      </c>
      <c r="J15096" t="s">
        <v>13205</v>
      </c>
      <c r="K15096" t="s">
        <v>12630</v>
      </c>
      <c r="L15096" t="s">
        <v>12629</v>
      </c>
      <c r="M15096" t="s">
        <v>13204</v>
      </c>
      <c r="N15096" t="s">
        <v>35</v>
      </c>
      <c r="O15096" t="s">
        <v>7782</v>
      </c>
      <c r="P15096" s="1">
        <v>31360</v>
      </c>
      <c r="Q15096">
        <v>34</v>
      </c>
      <c r="R15096" t="s">
        <v>35</v>
      </c>
      <c r="S15096" t="s">
        <v>36</v>
      </c>
      <c r="T15096">
        <v>1365</v>
      </c>
      <c r="U15096" s="1">
        <v>40179</v>
      </c>
      <c r="V15096">
        <v>451</v>
      </c>
      <c r="W15096" t="s">
        <v>23780</v>
      </c>
      <c r="X15096" t="s">
        <v>21916</v>
      </c>
      <c r="Y15096" t="s">
        <v>21656</v>
      </c>
      <c r="Z15096" s="2">
        <v>257.06</v>
      </c>
      <c r="AA15096" s="2">
        <v>559</v>
      </c>
      <c r="AB15096" t="s">
        <v>23770</v>
      </c>
      <c r="AC15096" t="s">
        <v>23769</v>
      </c>
      <c r="AD15096" t="s">
        <v>23277</v>
      </c>
      <c r="AE15096" t="s">
        <v>23276</v>
      </c>
    </row>
    <row r="15097" spans="1:31" x14ac:dyDescent="0.3">
      <c r="A15097" t="s">
        <v>39375</v>
      </c>
      <c r="B15097">
        <v>1100028</v>
      </c>
      <c r="C15097">
        <v>2</v>
      </c>
      <c r="D15097" s="1">
        <v>43104</v>
      </c>
      <c r="F15097">
        <v>3</v>
      </c>
      <c r="G15097">
        <v>859981</v>
      </c>
      <c r="H15097" t="s">
        <v>85</v>
      </c>
      <c r="I15097" t="s">
        <v>13206</v>
      </c>
      <c r="J15097" t="s">
        <v>13205</v>
      </c>
      <c r="K15097" t="s">
        <v>12630</v>
      </c>
      <c r="L15097" t="s">
        <v>12629</v>
      </c>
      <c r="M15097" t="s">
        <v>13204</v>
      </c>
      <c r="N15097" t="s">
        <v>35</v>
      </c>
      <c r="O15097" t="s">
        <v>7782</v>
      </c>
      <c r="P15097" s="1">
        <v>31360</v>
      </c>
      <c r="Q15097">
        <v>34</v>
      </c>
      <c r="R15097" t="s">
        <v>35</v>
      </c>
      <c r="S15097" t="s">
        <v>36</v>
      </c>
      <c r="T15097">
        <v>1365</v>
      </c>
      <c r="U15097" s="1">
        <v>40179</v>
      </c>
      <c r="V15097">
        <v>73</v>
      </c>
      <c r="W15097" t="s">
        <v>24173</v>
      </c>
      <c r="X15097" t="s">
        <v>22320</v>
      </c>
      <c r="Y15097" t="s">
        <v>21661</v>
      </c>
      <c r="Z15097" s="2">
        <v>22.05</v>
      </c>
      <c r="AA15097" s="2">
        <v>47.95</v>
      </c>
      <c r="AB15097" t="s">
        <v>24130</v>
      </c>
      <c r="AC15097" t="s">
        <v>24129</v>
      </c>
      <c r="AD15097" t="s">
        <v>24128</v>
      </c>
      <c r="AE15097" t="s">
        <v>24127</v>
      </c>
    </row>
    <row r="15098" spans="1:31" x14ac:dyDescent="0.3">
      <c r="A15098" t="s">
        <v>39376</v>
      </c>
      <c r="B15098">
        <v>1100029</v>
      </c>
      <c r="C15098">
        <v>1</v>
      </c>
      <c r="D15098" s="1">
        <v>43104</v>
      </c>
      <c r="E15098" s="1">
        <v>43107</v>
      </c>
      <c r="F15098">
        <v>2</v>
      </c>
      <c r="G15098">
        <v>723572</v>
      </c>
      <c r="H15098" t="s">
        <v>80</v>
      </c>
      <c r="I15098" t="s">
        <v>14961</v>
      </c>
      <c r="J15098" t="s">
        <v>14960</v>
      </c>
      <c r="K15098" t="s">
        <v>13993</v>
      </c>
      <c r="L15098" t="s">
        <v>13992</v>
      </c>
      <c r="M15098">
        <v>84030</v>
      </c>
      <c r="N15098" t="s">
        <v>41</v>
      </c>
      <c r="O15098" t="s">
        <v>7782</v>
      </c>
      <c r="P15098" s="1">
        <v>33437</v>
      </c>
      <c r="Q15098">
        <v>0</v>
      </c>
      <c r="R15098" t="s">
        <v>0</v>
      </c>
      <c r="S15098" t="s">
        <v>0</v>
      </c>
      <c r="T15098">
        <v>0</v>
      </c>
      <c r="U15098" s="1">
        <v>40179</v>
      </c>
      <c r="V15098">
        <v>1419</v>
      </c>
      <c r="W15098" t="s">
        <v>22785</v>
      </c>
      <c r="X15098" t="s">
        <v>22631</v>
      </c>
      <c r="Y15098" t="s">
        <v>21659</v>
      </c>
      <c r="Z15098" s="2">
        <v>118.65</v>
      </c>
      <c r="AA15098" s="2">
        <v>258</v>
      </c>
      <c r="AB15098" t="s">
        <v>22734</v>
      </c>
      <c r="AC15098" t="s">
        <v>22733</v>
      </c>
      <c r="AD15098" t="s">
        <v>21653</v>
      </c>
      <c r="AE15098" t="s">
        <v>21652</v>
      </c>
    </row>
    <row r="15099" spans="1:31" x14ac:dyDescent="0.3">
      <c r="A15099" t="s">
        <v>39377</v>
      </c>
      <c r="B15099">
        <v>1100029</v>
      </c>
      <c r="C15099">
        <v>2</v>
      </c>
      <c r="D15099" s="1">
        <v>43104</v>
      </c>
      <c r="E15099" s="1">
        <v>43107</v>
      </c>
      <c r="F15099">
        <v>2</v>
      </c>
      <c r="G15099">
        <v>723572</v>
      </c>
      <c r="H15099" t="s">
        <v>80</v>
      </c>
      <c r="I15099" t="s">
        <v>14961</v>
      </c>
      <c r="J15099" t="s">
        <v>14960</v>
      </c>
      <c r="K15099" t="s">
        <v>13993</v>
      </c>
      <c r="L15099" t="s">
        <v>13992</v>
      </c>
      <c r="M15099">
        <v>84030</v>
      </c>
      <c r="N15099" t="s">
        <v>41</v>
      </c>
      <c r="O15099" t="s">
        <v>7782</v>
      </c>
      <c r="P15099" s="1">
        <v>33437</v>
      </c>
      <c r="Q15099">
        <v>0</v>
      </c>
      <c r="R15099" t="s">
        <v>0</v>
      </c>
      <c r="S15099" t="s">
        <v>0</v>
      </c>
      <c r="T15099">
        <v>0</v>
      </c>
      <c r="U15099" s="1">
        <v>40179</v>
      </c>
      <c r="V15099">
        <v>285</v>
      </c>
      <c r="W15099" t="s">
        <v>23954</v>
      </c>
      <c r="X15099" t="s">
        <v>21657</v>
      </c>
      <c r="Y15099" t="s">
        <v>21737</v>
      </c>
      <c r="Z15099" s="2">
        <v>167.73</v>
      </c>
      <c r="AA15099" s="2">
        <v>329</v>
      </c>
      <c r="AB15099" t="s">
        <v>23947</v>
      </c>
      <c r="AC15099" t="s">
        <v>23946</v>
      </c>
      <c r="AD15099" t="s">
        <v>23897</v>
      </c>
      <c r="AE15099" t="s">
        <v>23896</v>
      </c>
    </row>
    <row r="15100" spans="1:31" x14ac:dyDescent="0.3">
      <c r="A15100" t="s">
        <v>39378</v>
      </c>
      <c r="B15100">
        <v>1100030</v>
      </c>
      <c r="C15100">
        <v>1</v>
      </c>
      <c r="D15100" s="1">
        <v>43104</v>
      </c>
      <c r="E15100" s="1">
        <v>43108</v>
      </c>
      <c r="F15100">
        <v>2</v>
      </c>
      <c r="G15100">
        <v>1436124</v>
      </c>
      <c r="H15100" t="s">
        <v>80</v>
      </c>
      <c r="I15100" t="s">
        <v>5960</v>
      </c>
      <c r="J15100" t="s">
        <v>5959</v>
      </c>
      <c r="K15100" t="s">
        <v>147</v>
      </c>
      <c r="L15100" t="s">
        <v>143</v>
      </c>
      <c r="M15100">
        <v>98376</v>
      </c>
      <c r="N15100" t="s">
        <v>2</v>
      </c>
      <c r="O15100" t="s">
        <v>75</v>
      </c>
      <c r="P15100" s="1">
        <v>25662</v>
      </c>
      <c r="Q15100">
        <v>0</v>
      </c>
      <c r="R15100" t="s">
        <v>0</v>
      </c>
      <c r="S15100" t="s">
        <v>0</v>
      </c>
      <c r="T15100">
        <v>0</v>
      </c>
      <c r="U15100" s="1">
        <v>40179</v>
      </c>
      <c r="V15100">
        <v>97</v>
      </c>
      <c r="W15100" t="s">
        <v>24149</v>
      </c>
      <c r="X15100" t="s">
        <v>21916</v>
      </c>
      <c r="Y15100" t="s">
        <v>21745</v>
      </c>
      <c r="Z15100" s="2">
        <v>34.36</v>
      </c>
      <c r="AA15100" s="2">
        <v>67.400000000000006</v>
      </c>
      <c r="AB15100" t="s">
        <v>24130</v>
      </c>
      <c r="AC15100" t="s">
        <v>24129</v>
      </c>
      <c r="AD15100" t="s">
        <v>24128</v>
      </c>
      <c r="AE15100" t="s">
        <v>24127</v>
      </c>
    </row>
    <row r="15101" spans="1:31" x14ac:dyDescent="0.3">
      <c r="A15101" t="s">
        <v>39379</v>
      </c>
      <c r="B15101">
        <v>1100031</v>
      </c>
      <c r="C15101">
        <v>1</v>
      </c>
      <c r="D15101" s="1">
        <v>43104</v>
      </c>
      <c r="F15101">
        <v>6</v>
      </c>
      <c r="G15101">
        <v>1848442</v>
      </c>
      <c r="H15101" t="s">
        <v>80</v>
      </c>
      <c r="I15101" t="s">
        <v>2655</v>
      </c>
      <c r="J15101" t="s">
        <v>2654</v>
      </c>
      <c r="K15101" t="s">
        <v>77</v>
      </c>
      <c r="L15101" t="s">
        <v>76</v>
      </c>
      <c r="M15101">
        <v>49441</v>
      </c>
      <c r="N15101" t="s">
        <v>2</v>
      </c>
      <c r="O15101" t="s">
        <v>75</v>
      </c>
      <c r="P15101" s="1">
        <v>24201</v>
      </c>
      <c r="Q15101">
        <v>53</v>
      </c>
      <c r="R15101" t="s">
        <v>2</v>
      </c>
      <c r="S15101" t="s">
        <v>15</v>
      </c>
      <c r="T15101">
        <v>1260</v>
      </c>
      <c r="U15101" s="1">
        <v>41066</v>
      </c>
      <c r="V15101">
        <v>1508</v>
      </c>
      <c r="W15101" t="s">
        <v>22694</v>
      </c>
      <c r="X15101" t="s">
        <v>22631</v>
      </c>
      <c r="Y15101" t="s">
        <v>21672</v>
      </c>
      <c r="Z15101" s="2">
        <v>137.96</v>
      </c>
      <c r="AA15101" s="2">
        <v>300</v>
      </c>
      <c r="AB15101" t="s">
        <v>22630</v>
      </c>
      <c r="AC15101" t="s">
        <v>22629</v>
      </c>
      <c r="AD15101" t="s">
        <v>21653</v>
      </c>
      <c r="AE15101" t="s">
        <v>21652</v>
      </c>
    </row>
    <row r="15102" spans="1:31" x14ac:dyDescent="0.3">
      <c r="A15102" t="s">
        <v>39380</v>
      </c>
      <c r="B15102">
        <v>1100031</v>
      </c>
      <c r="C15102">
        <v>2</v>
      </c>
      <c r="D15102" s="1">
        <v>43104</v>
      </c>
      <c r="F15102">
        <v>7</v>
      </c>
      <c r="G15102">
        <v>1848442</v>
      </c>
      <c r="H15102" t="s">
        <v>80</v>
      </c>
      <c r="I15102" t="s">
        <v>2655</v>
      </c>
      <c r="J15102" t="s">
        <v>2654</v>
      </c>
      <c r="K15102" t="s">
        <v>77</v>
      </c>
      <c r="L15102" t="s">
        <v>76</v>
      </c>
      <c r="M15102">
        <v>49441</v>
      </c>
      <c r="N15102" t="s">
        <v>2</v>
      </c>
      <c r="O15102" t="s">
        <v>75</v>
      </c>
      <c r="P15102" s="1">
        <v>24201</v>
      </c>
      <c r="Q15102">
        <v>53</v>
      </c>
      <c r="R15102" t="s">
        <v>2</v>
      </c>
      <c r="S15102" t="s">
        <v>15</v>
      </c>
      <c r="T15102">
        <v>1260</v>
      </c>
      <c r="U15102" s="1">
        <v>41066</v>
      </c>
      <c r="V15102">
        <v>1414</v>
      </c>
      <c r="W15102" t="s">
        <v>22790</v>
      </c>
      <c r="X15102" t="s">
        <v>22631</v>
      </c>
      <c r="Y15102" t="s">
        <v>21659</v>
      </c>
      <c r="Z15102" s="2">
        <v>117.73</v>
      </c>
      <c r="AA15102" s="2">
        <v>256</v>
      </c>
      <c r="AB15102" t="s">
        <v>22734</v>
      </c>
      <c r="AC15102" t="s">
        <v>22733</v>
      </c>
      <c r="AD15102" t="s">
        <v>21653</v>
      </c>
      <c r="AE15102" t="s">
        <v>21652</v>
      </c>
    </row>
    <row r="15103" spans="1:31" x14ac:dyDescent="0.3">
      <c r="A15103" t="s">
        <v>39381</v>
      </c>
      <c r="B15103">
        <v>1100032</v>
      </c>
      <c r="C15103">
        <v>1</v>
      </c>
      <c r="D15103" s="1">
        <v>43104</v>
      </c>
      <c r="F15103">
        <v>1</v>
      </c>
      <c r="G15103">
        <v>822658</v>
      </c>
      <c r="H15103" t="s">
        <v>80</v>
      </c>
      <c r="I15103" t="s">
        <v>13706</v>
      </c>
      <c r="J15103" t="s">
        <v>36</v>
      </c>
      <c r="K15103" t="s">
        <v>12658</v>
      </c>
      <c r="L15103" t="s">
        <v>36</v>
      </c>
      <c r="M15103" t="s">
        <v>13705</v>
      </c>
      <c r="N15103" t="s">
        <v>35</v>
      </c>
      <c r="O15103" t="s">
        <v>7782</v>
      </c>
      <c r="P15103" s="1">
        <v>18736</v>
      </c>
      <c r="Q15103">
        <v>34</v>
      </c>
      <c r="R15103" t="s">
        <v>35</v>
      </c>
      <c r="S15103" t="s">
        <v>36</v>
      </c>
      <c r="T15103">
        <v>1365</v>
      </c>
      <c r="U15103" s="1">
        <v>40179</v>
      </c>
      <c r="V15103">
        <v>1600</v>
      </c>
      <c r="W15103" t="s">
        <v>22599</v>
      </c>
      <c r="X15103" t="s">
        <v>22488</v>
      </c>
      <c r="Y15103" t="s">
        <v>21656</v>
      </c>
      <c r="Z15103" s="2">
        <v>26.62</v>
      </c>
      <c r="AA15103" s="2">
        <v>57.88</v>
      </c>
      <c r="AB15103" t="s">
        <v>22538</v>
      </c>
      <c r="AC15103" t="s">
        <v>22537</v>
      </c>
      <c r="AD15103" t="s">
        <v>22536</v>
      </c>
      <c r="AE15103" t="s">
        <v>22535</v>
      </c>
    </row>
    <row r="15104" spans="1:31" x14ac:dyDescent="0.3">
      <c r="A15104" t="s">
        <v>39382</v>
      </c>
      <c r="B15104">
        <v>1100033</v>
      </c>
      <c r="C15104">
        <v>1</v>
      </c>
      <c r="D15104" s="1">
        <v>43104</v>
      </c>
      <c r="F15104">
        <v>1</v>
      </c>
      <c r="G15104">
        <v>2096104</v>
      </c>
      <c r="H15104" t="s">
        <v>85</v>
      </c>
      <c r="I15104" t="s">
        <v>160</v>
      </c>
      <c r="J15104" t="s">
        <v>159</v>
      </c>
      <c r="K15104" t="s">
        <v>77</v>
      </c>
      <c r="L15104" t="s">
        <v>76</v>
      </c>
      <c r="M15104">
        <v>49855</v>
      </c>
      <c r="N15104" t="s">
        <v>2</v>
      </c>
      <c r="O15104" t="s">
        <v>75</v>
      </c>
      <c r="P15104" s="1">
        <v>30353</v>
      </c>
      <c r="Q15104">
        <v>54</v>
      </c>
      <c r="R15104" t="s">
        <v>2</v>
      </c>
      <c r="S15104" t="s">
        <v>14</v>
      </c>
      <c r="T15104">
        <v>2000</v>
      </c>
      <c r="U15104" s="1">
        <v>41432</v>
      </c>
      <c r="V15104">
        <v>1529</v>
      </c>
      <c r="W15104" t="s">
        <v>22673</v>
      </c>
      <c r="X15104" t="s">
        <v>22631</v>
      </c>
      <c r="Y15104" t="s">
        <v>21659</v>
      </c>
      <c r="Z15104" s="2">
        <v>117.27</v>
      </c>
      <c r="AA15104" s="2">
        <v>255</v>
      </c>
      <c r="AB15104" t="s">
        <v>22630</v>
      </c>
      <c r="AC15104" t="s">
        <v>22629</v>
      </c>
      <c r="AD15104" t="s">
        <v>21653</v>
      </c>
      <c r="AE15104" t="s">
        <v>21652</v>
      </c>
    </row>
    <row r="15105" spans="1:31" x14ac:dyDescent="0.3">
      <c r="A15105" t="s">
        <v>39383</v>
      </c>
      <c r="B15105">
        <v>1101000</v>
      </c>
      <c r="C15105">
        <v>1</v>
      </c>
      <c r="D15105" s="1">
        <v>43105</v>
      </c>
      <c r="F15105">
        <v>4</v>
      </c>
      <c r="G15105">
        <v>215139</v>
      </c>
      <c r="H15105" t="s">
        <v>80</v>
      </c>
      <c r="I15105" t="s">
        <v>20015</v>
      </c>
      <c r="J15105" t="s">
        <v>20014</v>
      </c>
      <c r="K15105" t="s">
        <v>18056</v>
      </c>
      <c r="L15105" t="s">
        <v>18055</v>
      </c>
      <c r="M15105" t="s">
        <v>20013</v>
      </c>
      <c r="N15105" t="s">
        <v>63</v>
      </c>
      <c r="O15105" t="s">
        <v>75</v>
      </c>
      <c r="P15105" s="1">
        <v>19622</v>
      </c>
      <c r="Q15105">
        <v>8</v>
      </c>
      <c r="R15105" t="s">
        <v>63</v>
      </c>
      <c r="S15105" t="s">
        <v>66</v>
      </c>
      <c r="T15105">
        <v>2105</v>
      </c>
      <c r="U15105" s="1">
        <v>41822</v>
      </c>
      <c r="V15105">
        <v>1788</v>
      </c>
      <c r="W15105" t="s">
        <v>22404</v>
      </c>
      <c r="X15105" t="s">
        <v>22365</v>
      </c>
      <c r="Y15105" t="s">
        <v>21656</v>
      </c>
      <c r="Z15105" s="2">
        <v>21.92</v>
      </c>
      <c r="AA15105" s="2">
        <v>43</v>
      </c>
      <c r="AB15105" t="s">
        <v>22364</v>
      </c>
      <c r="AC15105" t="s">
        <v>22363</v>
      </c>
      <c r="AD15105" t="s">
        <v>22362</v>
      </c>
      <c r="AE15105" t="s">
        <v>22361</v>
      </c>
    </row>
    <row r="15106" spans="1:31" x14ac:dyDescent="0.3">
      <c r="A15106" t="s">
        <v>39384</v>
      </c>
      <c r="B15106">
        <v>1101000</v>
      </c>
      <c r="C15106">
        <v>2</v>
      </c>
      <c r="D15106" s="1">
        <v>43105</v>
      </c>
      <c r="F15106">
        <v>4</v>
      </c>
      <c r="G15106">
        <v>215139</v>
      </c>
      <c r="H15106" t="s">
        <v>80</v>
      </c>
      <c r="I15106" t="s">
        <v>20015</v>
      </c>
      <c r="J15106" t="s">
        <v>20014</v>
      </c>
      <c r="K15106" t="s">
        <v>18056</v>
      </c>
      <c r="L15106" t="s">
        <v>18055</v>
      </c>
      <c r="M15106" t="s">
        <v>20013</v>
      </c>
      <c r="N15106" t="s">
        <v>63</v>
      </c>
      <c r="O15106" t="s">
        <v>75</v>
      </c>
      <c r="P15106" s="1">
        <v>19622</v>
      </c>
      <c r="Q15106">
        <v>8</v>
      </c>
      <c r="R15106" t="s">
        <v>63</v>
      </c>
      <c r="S15106" t="s">
        <v>66</v>
      </c>
      <c r="T15106">
        <v>2105</v>
      </c>
      <c r="U15106" s="1">
        <v>41822</v>
      </c>
      <c r="V15106">
        <v>1586</v>
      </c>
      <c r="W15106" t="s">
        <v>22613</v>
      </c>
      <c r="X15106" t="s">
        <v>22488</v>
      </c>
      <c r="Y15106" t="s">
        <v>21659</v>
      </c>
      <c r="Z15106" s="2">
        <v>5.82</v>
      </c>
      <c r="AA15106" s="2">
        <v>12.66</v>
      </c>
      <c r="AB15106" t="s">
        <v>22538</v>
      </c>
      <c r="AC15106" t="s">
        <v>22537</v>
      </c>
      <c r="AD15106" t="s">
        <v>22536</v>
      </c>
      <c r="AE15106" t="s">
        <v>22535</v>
      </c>
    </row>
    <row r="15107" spans="1:31" x14ac:dyDescent="0.3">
      <c r="A15107" t="s">
        <v>39385</v>
      </c>
      <c r="B15107">
        <v>1101001</v>
      </c>
      <c r="C15107">
        <v>1</v>
      </c>
      <c r="D15107" s="1">
        <v>43105</v>
      </c>
      <c r="F15107">
        <v>3</v>
      </c>
      <c r="G15107">
        <v>15391</v>
      </c>
      <c r="H15107" t="s">
        <v>85</v>
      </c>
      <c r="I15107" t="s">
        <v>21541</v>
      </c>
      <c r="J15107" t="s">
        <v>21540</v>
      </c>
      <c r="K15107" t="s">
        <v>20151</v>
      </c>
      <c r="L15107" t="s">
        <v>70</v>
      </c>
      <c r="M15107">
        <v>3669</v>
      </c>
      <c r="N15107" t="s">
        <v>69</v>
      </c>
      <c r="O15107" t="s">
        <v>69</v>
      </c>
      <c r="P15107" s="1">
        <v>32533</v>
      </c>
      <c r="Q15107">
        <v>5</v>
      </c>
      <c r="R15107" t="s">
        <v>69</v>
      </c>
      <c r="S15107" t="s">
        <v>70</v>
      </c>
      <c r="T15107">
        <v>2000</v>
      </c>
      <c r="U15107" s="1">
        <v>42347</v>
      </c>
      <c r="V15107">
        <v>1636</v>
      </c>
      <c r="W15107" t="s">
        <v>22563</v>
      </c>
      <c r="X15107" t="s">
        <v>21657</v>
      </c>
      <c r="Y15107" t="s">
        <v>21656</v>
      </c>
      <c r="Z15107" s="2">
        <v>5.82</v>
      </c>
      <c r="AA15107" s="2">
        <v>12.66</v>
      </c>
      <c r="AB15107" t="s">
        <v>22538</v>
      </c>
      <c r="AC15107" t="s">
        <v>22537</v>
      </c>
      <c r="AD15107" t="s">
        <v>22536</v>
      </c>
      <c r="AE15107" t="s">
        <v>22535</v>
      </c>
    </row>
    <row r="15108" spans="1:31" x14ac:dyDescent="0.3">
      <c r="A15108" t="s">
        <v>39386</v>
      </c>
      <c r="B15108">
        <v>1101001</v>
      </c>
      <c r="C15108">
        <v>2</v>
      </c>
      <c r="D15108" s="1">
        <v>43105</v>
      </c>
      <c r="F15108">
        <v>2</v>
      </c>
      <c r="G15108">
        <v>15391</v>
      </c>
      <c r="H15108" t="s">
        <v>85</v>
      </c>
      <c r="I15108" t="s">
        <v>21541</v>
      </c>
      <c r="J15108" t="s">
        <v>21540</v>
      </c>
      <c r="K15108" t="s">
        <v>20151</v>
      </c>
      <c r="L15108" t="s">
        <v>70</v>
      </c>
      <c r="M15108">
        <v>3669</v>
      </c>
      <c r="N15108" t="s">
        <v>69</v>
      </c>
      <c r="O15108" t="s">
        <v>69</v>
      </c>
      <c r="P15108" s="1">
        <v>32533</v>
      </c>
      <c r="Q15108">
        <v>5</v>
      </c>
      <c r="R15108" t="s">
        <v>69</v>
      </c>
      <c r="S15108" t="s">
        <v>70</v>
      </c>
      <c r="T15108">
        <v>2000</v>
      </c>
      <c r="U15108" s="1">
        <v>42347</v>
      </c>
      <c r="V15108">
        <v>1441</v>
      </c>
      <c r="W15108" t="s">
        <v>22763</v>
      </c>
      <c r="X15108" t="s">
        <v>22631</v>
      </c>
      <c r="Y15108" t="s">
        <v>21739</v>
      </c>
      <c r="Z15108" s="2">
        <v>91.97</v>
      </c>
      <c r="AA15108" s="2">
        <v>200</v>
      </c>
      <c r="AB15108" t="s">
        <v>22734</v>
      </c>
      <c r="AC15108" t="s">
        <v>22733</v>
      </c>
      <c r="AD15108" t="s">
        <v>21653</v>
      </c>
      <c r="AE15108" t="s">
        <v>21652</v>
      </c>
    </row>
    <row r="15109" spans="1:31" x14ac:dyDescent="0.3">
      <c r="A15109" t="s">
        <v>39387</v>
      </c>
      <c r="B15109">
        <v>1101001</v>
      </c>
      <c r="C15109">
        <v>3</v>
      </c>
      <c r="D15109" s="1">
        <v>43105</v>
      </c>
      <c r="F15109">
        <v>1</v>
      </c>
      <c r="G15109">
        <v>15391</v>
      </c>
      <c r="H15109" t="s">
        <v>85</v>
      </c>
      <c r="I15109" t="s">
        <v>21541</v>
      </c>
      <c r="J15109" t="s">
        <v>21540</v>
      </c>
      <c r="K15109" t="s">
        <v>20151</v>
      </c>
      <c r="L15109" t="s">
        <v>70</v>
      </c>
      <c r="M15109">
        <v>3669</v>
      </c>
      <c r="N15109" t="s">
        <v>69</v>
      </c>
      <c r="O15109" t="s">
        <v>69</v>
      </c>
      <c r="P15109" s="1">
        <v>32533</v>
      </c>
      <c r="Q15109">
        <v>5</v>
      </c>
      <c r="R15109" t="s">
        <v>69</v>
      </c>
      <c r="S15109" t="s">
        <v>70</v>
      </c>
      <c r="T15109">
        <v>2000</v>
      </c>
      <c r="U15109" s="1">
        <v>42347</v>
      </c>
      <c r="V15109">
        <v>893</v>
      </c>
      <c r="W15109" t="s">
        <v>23330</v>
      </c>
      <c r="X15109" t="s">
        <v>22488</v>
      </c>
      <c r="Y15109" t="s">
        <v>21661</v>
      </c>
      <c r="Z15109" s="2">
        <v>30.58</v>
      </c>
      <c r="AA15109" s="2">
        <v>59.99</v>
      </c>
      <c r="AB15109" t="s">
        <v>23279</v>
      </c>
      <c r="AC15109" t="s">
        <v>23278</v>
      </c>
      <c r="AD15109" t="s">
        <v>23277</v>
      </c>
      <c r="AE15109" t="s">
        <v>23276</v>
      </c>
    </row>
    <row r="15110" spans="1:31" x14ac:dyDescent="0.3">
      <c r="A15110" t="s">
        <v>39388</v>
      </c>
      <c r="B15110">
        <v>1101004</v>
      </c>
      <c r="C15110">
        <v>1</v>
      </c>
      <c r="D15110" s="1">
        <v>43105</v>
      </c>
      <c r="F15110">
        <v>5</v>
      </c>
      <c r="G15110">
        <v>623892</v>
      </c>
      <c r="H15110" t="s">
        <v>80</v>
      </c>
      <c r="I15110" t="s">
        <v>15779</v>
      </c>
      <c r="J15110" t="s">
        <v>15679</v>
      </c>
      <c r="K15110" t="s">
        <v>14100</v>
      </c>
      <c r="L15110" t="s">
        <v>15205</v>
      </c>
      <c r="M15110">
        <v>21200</v>
      </c>
      <c r="N15110" t="s">
        <v>55</v>
      </c>
      <c r="O15110" t="s">
        <v>7782</v>
      </c>
      <c r="P15110" s="1">
        <v>30045</v>
      </c>
      <c r="Q15110">
        <v>13</v>
      </c>
      <c r="R15110" t="s">
        <v>55</v>
      </c>
      <c r="S15110" t="s">
        <v>60</v>
      </c>
      <c r="T15110">
        <v>245</v>
      </c>
      <c r="U15110" s="1">
        <v>41432</v>
      </c>
      <c r="V15110">
        <v>671</v>
      </c>
      <c r="W15110" t="s">
        <v>23554</v>
      </c>
      <c r="X15110" t="s">
        <v>21784</v>
      </c>
      <c r="Y15110" t="s">
        <v>21739</v>
      </c>
      <c r="Z15110" s="2">
        <v>73.12</v>
      </c>
      <c r="AA15110" s="2">
        <v>159</v>
      </c>
      <c r="AB15110" t="s">
        <v>23482</v>
      </c>
      <c r="AC15110" t="s">
        <v>23481</v>
      </c>
      <c r="AD15110" t="s">
        <v>23277</v>
      </c>
      <c r="AE15110" t="s">
        <v>23276</v>
      </c>
    </row>
    <row r="15111" spans="1:31" x14ac:dyDescent="0.3">
      <c r="A15111" t="s">
        <v>39389</v>
      </c>
      <c r="B15111">
        <v>1101006</v>
      </c>
      <c r="C15111">
        <v>1</v>
      </c>
      <c r="D15111" s="1">
        <v>43105</v>
      </c>
      <c r="F15111">
        <v>3</v>
      </c>
      <c r="G15111">
        <v>864691</v>
      </c>
      <c r="H15111" t="s">
        <v>85</v>
      </c>
      <c r="I15111" t="s">
        <v>13156</v>
      </c>
      <c r="J15111" t="s">
        <v>13155</v>
      </c>
      <c r="K15111" t="s">
        <v>12625</v>
      </c>
      <c r="L15111" t="s">
        <v>12624</v>
      </c>
      <c r="M15111" t="s">
        <v>13154</v>
      </c>
      <c r="N15111" t="s">
        <v>35</v>
      </c>
      <c r="O15111" t="s">
        <v>7782</v>
      </c>
      <c r="P15111" s="1">
        <v>29841</v>
      </c>
      <c r="Q15111">
        <v>32</v>
      </c>
      <c r="R15111" t="s">
        <v>35</v>
      </c>
      <c r="S15111" t="s">
        <v>38</v>
      </c>
      <c r="T15111">
        <v>910</v>
      </c>
      <c r="U15111" s="1">
        <v>40179</v>
      </c>
      <c r="V15111">
        <v>360</v>
      </c>
      <c r="W15111" t="s">
        <v>23873</v>
      </c>
      <c r="X15111" t="s">
        <v>21989</v>
      </c>
      <c r="Y15111" t="s">
        <v>21664</v>
      </c>
      <c r="Z15111" s="2">
        <v>193.74</v>
      </c>
      <c r="AA15111" s="2">
        <v>380</v>
      </c>
      <c r="AB15111" t="s">
        <v>23817</v>
      </c>
      <c r="AC15111" t="s">
        <v>23816</v>
      </c>
      <c r="AD15111" t="s">
        <v>23277</v>
      </c>
      <c r="AE15111" t="s">
        <v>23276</v>
      </c>
    </row>
    <row r="15112" spans="1:31" x14ac:dyDescent="0.3">
      <c r="A15112" t="s">
        <v>39390</v>
      </c>
      <c r="B15112">
        <v>1101006</v>
      </c>
      <c r="C15112">
        <v>2</v>
      </c>
      <c r="D15112" s="1">
        <v>43105</v>
      </c>
      <c r="F15112">
        <v>1</v>
      </c>
      <c r="G15112">
        <v>864691</v>
      </c>
      <c r="H15112" t="s">
        <v>85</v>
      </c>
      <c r="I15112" t="s">
        <v>13156</v>
      </c>
      <c r="J15112" t="s">
        <v>13155</v>
      </c>
      <c r="K15112" t="s">
        <v>12625</v>
      </c>
      <c r="L15112" t="s">
        <v>12624</v>
      </c>
      <c r="M15112" t="s">
        <v>13154</v>
      </c>
      <c r="N15112" t="s">
        <v>35</v>
      </c>
      <c r="O15112" t="s">
        <v>7782</v>
      </c>
      <c r="P15112" s="1">
        <v>29841</v>
      </c>
      <c r="Q15112">
        <v>32</v>
      </c>
      <c r="R15112" t="s">
        <v>35</v>
      </c>
      <c r="S15112" t="s">
        <v>38</v>
      </c>
      <c r="T15112">
        <v>910</v>
      </c>
      <c r="U15112" s="1">
        <v>40179</v>
      </c>
      <c r="V15112">
        <v>1628</v>
      </c>
      <c r="W15112" t="s">
        <v>22571</v>
      </c>
      <c r="X15112" t="s">
        <v>21657</v>
      </c>
      <c r="Y15112" t="s">
        <v>21659</v>
      </c>
      <c r="Z15112" s="2">
        <v>6.39</v>
      </c>
      <c r="AA15112" s="2">
        <v>13.89</v>
      </c>
      <c r="AB15112" t="s">
        <v>22538</v>
      </c>
      <c r="AC15112" t="s">
        <v>22537</v>
      </c>
      <c r="AD15112" t="s">
        <v>22536</v>
      </c>
      <c r="AE15112" t="s">
        <v>22535</v>
      </c>
    </row>
    <row r="15113" spans="1:31" x14ac:dyDescent="0.3">
      <c r="A15113" t="s">
        <v>39391</v>
      </c>
      <c r="B15113">
        <v>1101006</v>
      </c>
      <c r="C15113">
        <v>3</v>
      </c>
      <c r="D15113" s="1">
        <v>43105</v>
      </c>
      <c r="F15113">
        <v>1</v>
      </c>
      <c r="G15113">
        <v>864691</v>
      </c>
      <c r="H15113" t="s">
        <v>85</v>
      </c>
      <c r="I15113" t="s">
        <v>13156</v>
      </c>
      <c r="J15113" t="s">
        <v>13155</v>
      </c>
      <c r="K15113" t="s">
        <v>12625</v>
      </c>
      <c r="L15113" t="s">
        <v>12624</v>
      </c>
      <c r="M15113" t="s">
        <v>13154</v>
      </c>
      <c r="N15113" t="s">
        <v>35</v>
      </c>
      <c r="O15113" t="s">
        <v>7782</v>
      </c>
      <c r="P15113" s="1">
        <v>29841</v>
      </c>
      <c r="Q15113">
        <v>32</v>
      </c>
      <c r="R15113" t="s">
        <v>35</v>
      </c>
      <c r="S15113" t="s">
        <v>38</v>
      </c>
      <c r="T15113">
        <v>910</v>
      </c>
      <c r="U15113" s="1">
        <v>40179</v>
      </c>
      <c r="V15113">
        <v>282</v>
      </c>
      <c r="W15113" t="s">
        <v>23957</v>
      </c>
      <c r="X15113" t="s">
        <v>21657</v>
      </c>
      <c r="Y15113" t="s">
        <v>21737</v>
      </c>
      <c r="Z15113" s="2">
        <v>208.52</v>
      </c>
      <c r="AA15113" s="2">
        <v>409</v>
      </c>
      <c r="AB15113" t="s">
        <v>23947</v>
      </c>
      <c r="AC15113" t="s">
        <v>23946</v>
      </c>
      <c r="AD15113" t="s">
        <v>23897</v>
      </c>
      <c r="AE15113" t="s">
        <v>23896</v>
      </c>
    </row>
    <row r="15114" spans="1:31" x14ac:dyDescent="0.3">
      <c r="A15114" t="s">
        <v>39392</v>
      </c>
      <c r="B15114">
        <v>1101007</v>
      </c>
      <c r="C15114">
        <v>1</v>
      </c>
      <c r="D15114" s="1">
        <v>43105</v>
      </c>
      <c r="F15114">
        <v>3</v>
      </c>
      <c r="G15114">
        <v>1680728</v>
      </c>
      <c r="H15114" t="s">
        <v>80</v>
      </c>
      <c r="I15114" t="s">
        <v>4081</v>
      </c>
      <c r="J15114" t="s">
        <v>1691</v>
      </c>
      <c r="K15114" t="s">
        <v>117</v>
      </c>
      <c r="L15114" t="s">
        <v>116</v>
      </c>
      <c r="M15114">
        <v>45402</v>
      </c>
      <c r="N15114" t="s">
        <v>2</v>
      </c>
      <c r="O15114" t="s">
        <v>75</v>
      </c>
      <c r="P15114" s="1">
        <v>17241</v>
      </c>
      <c r="Q15114">
        <v>56</v>
      </c>
      <c r="R15114" t="s">
        <v>2</v>
      </c>
      <c r="S15114" t="s">
        <v>12</v>
      </c>
      <c r="T15114">
        <v>1260</v>
      </c>
      <c r="U15114" s="1">
        <v>42005</v>
      </c>
      <c r="V15114">
        <v>399</v>
      </c>
      <c r="W15114" t="s">
        <v>23834</v>
      </c>
      <c r="X15114" t="s">
        <v>21916</v>
      </c>
      <c r="Y15114" t="s">
        <v>21661</v>
      </c>
      <c r="Z15114" s="2">
        <v>275.45999999999998</v>
      </c>
      <c r="AA15114" s="2">
        <v>599</v>
      </c>
      <c r="AB15114" t="s">
        <v>23817</v>
      </c>
      <c r="AC15114" t="s">
        <v>23816</v>
      </c>
      <c r="AD15114" t="s">
        <v>23277</v>
      </c>
      <c r="AE15114" t="s">
        <v>23276</v>
      </c>
    </row>
    <row r="15115" spans="1:31" x14ac:dyDescent="0.3">
      <c r="A15115" t="s">
        <v>39393</v>
      </c>
      <c r="B15115">
        <v>1101008</v>
      </c>
      <c r="C15115">
        <v>1</v>
      </c>
      <c r="D15115" s="1">
        <v>43105</v>
      </c>
      <c r="F15115">
        <v>1</v>
      </c>
      <c r="G15115">
        <v>522806</v>
      </c>
      <c r="H15115" t="s">
        <v>80</v>
      </c>
      <c r="I15115" t="s">
        <v>16782</v>
      </c>
      <c r="J15115" t="s">
        <v>16781</v>
      </c>
      <c r="K15115" t="s">
        <v>15992</v>
      </c>
      <c r="L15115" t="s">
        <v>44</v>
      </c>
      <c r="M15115">
        <v>39629</v>
      </c>
      <c r="N15115" t="s">
        <v>45</v>
      </c>
      <c r="O15115" t="s">
        <v>7782</v>
      </c>
      <c r="P15115" s="1">
        <v>22175</v>
      </c>
      <c r="Q15115">
        <v>27</v>
      </c>
      <c r="R15115" t="s">
        <v>45</v>
      </c>
      <c r="S15115" t="s">
        <v>44</v>
      </c>
      <c r="T15115">
        <v>2000</v>
      </c>
      <c r="U15115" s="1">
        <v>39668</v>
      </c>
      <c r="V15115">
        <v>75</v>
      </c>
      <c r="W15115" t="s">
        <v>24171</v>
      </c>
      <c r="X15115" t="s">
        <v>22320</v>
      </c>
      <c r="Y15115" t="s">
        <v>21661</v>
      </c>
      <c r="Z15115" s="2">
        <v>17.45</v>
      </c>
      <c r="AA15115" s="2">
        <v>37.950000000000003</v>
      </c>
      <c r="AB15115" t="s">
        <v>24130</v>
      </c>
      <c r="AC15115" t="s">
        <v>24129</v>
      </c>
      <c r="AD15115" t="s">
        <v>24128</v>
      </c>
      <c r="AE15115" t="s">
        <v>24127</v>
      </c>
    </row>
    <row r="15116" spans="1:31" x14ac:dyDescent="0.3">
      <c r="A15116" t="s">
        <v>39394</v>
      </c>
      <c r="B15116">
        <v>1101008</v>
      </c>
      <c r="C15116">
        <v>2</v>
      </c>
      <c r="D15116" s="1">
        <v>43105</v>
      </c>
      <c r="F15116">
        <v>1</v>
      </c>
      <c r="G15116">
        <v>522806</v>
      </c>
      <c r="H15116" t="s">
        <v>80</v>
      </c>
      <c r="I15116" t="s">
        <v>16782</v>
      </c>
      <c r="J15116" t="s">
        <v>16781</v>
      </c>
      <c r="K15116" t="s">
        <v>15992</v>
      </c>
      <c r="L15116" t="s">
        <v>44</v>
      </c>
      <c r="M15116">
        <v>39629</v>
      </c>
      <c r="N15116" t="s">
        <v>45</v>
      </c>
      <c r="O15116" t="s">
        <v>7782</v>
      </c>
      <c r="P15116" s="1">
        <v>22175</v>
      </c>
      <c r="Q15116">
        <v>27</v>
      </c>
      <c r="R15116" t="s">
        <v>45</v>
      </c>
      <c r="S15116" t="s">
        <v>44</v>
      </c>
      <c r="T15116">
        <v>2000</v>
      </c>
      <c r="U15116" s="1">
        <v>39668</v>
      </c>
      <c r="V15116">
        <v>83</v>
      </c>
      <c r="W15116" t="s">
        <v>24163</v>
      </c>
      <c r="X15116" t="s">
        <v>22320</v>
      </c>
      <c r="Y15116" t="s">
        <v>21656</v>
      </c>
      <c r="Z15116" s="2">
        <v>45.98</v>
      </c>
      <c r="AA15116" s="2">
        <v>99.99</v>
      </c>
      <c r="AB15116" t="s">
        <v>24130</v>
      </c>
      <c r="AC15116" t="s">
        <v>24129</v>
      </c>
      <c r="AD15116" t="s">
        <v>24128</v>
      </c>
      <c r="AE15116" t="s">
        <v>24127</v>
      </c>
    </row>
    <row r="15117" spans="1:31" x14ac:dyDescent="0.3">
      <c r="A15117" t="s">
        <v>39395</v>
      </c>
      <c r="B15117">
        <v>1101009</v>
      </c>
      <c r="C15117">
        <v>1</v>
      </c>
      <c r="D15117" s="1">
        <v>43105</v>
      </c>
      <c r="E15117" s="1">
        <v>43110</v>
      </c>
      <c r="F15117">
        <v>3</v>
      </c>
      <c r="G15117">
        <v>791967</v>
      </c>
      <c r="H15117" t="s">
        <v>85</v>
      </c>
      <c r="I15117" t="s">
        <v>14124</v>
      </c>
      <c r="J15117" t="s">
        <v>14123</v>
      </c>
      <c r="K15117" t="s">
        <v>14122</v>
      </c>
      <c r="L15117" t="s">
        <v>14121</v>
      </c>
      <c r="M15117">
        <v>86040</v>
      </c>
      <c r="N15117" t="s">
        <v>41</v>
      </c>
      <c r="O15117" t="s">
        <v>7782</v>
      </c>
      <c r="P15117" s="1">
        <v>18334</v>
      </c>
      <c r="Q15117">
        <v>0</v>
      </c>
      <c r="R15117" t="s">
        <v>0</v>
      </c>
      <c r="S15117" t="s">
        <v>0</v>
      </c>
      <c r="T15117">
        <v>0</v>
      </c>
      <c r="U15117" s="1">
        <v>40179</v>
      </c>
      <c r="V15117">
        <v>1653</v>
      </c>
      <c r="W15117" t="s">
        <v>22546</v>
      </c>
      <c r="X15117" t="s">
        <v>21657</v>
      </c>
      <c r="Y15117" t="s">
        <v>21656</v>
      </c>
      <c r="Z15117" s="2">
        <v>56.08</v>
      </c>
      <c r="AA15117" s="2">
        <v>109.99</v>
      </c>
      <c r="AB15117" t="s">
        <v>22538</v>
      </c>
      <c r="AC15117" t="s">
        <v>22537</v>
      </c>
      <c r="AD15117" t="s">
        <v>22536</v>
      </c>
      <c r="AE15117" t="s">
        <v>22535</v>
      </c>
    </row>
    <row r="15118" spans="1:31" x14ac:dyDescent="0.3">
      <c r="A15118" t="s">
        <v>39396</v>
      </c>
      <c r="B15118">
        <v>1101009</v>
      </c>
      <c r="C15118">
        <v>2</v>
      </c>
      <c r="D15118" s="1">
        <v>43105</v>
      </c>
      <c r="E15118" s="1">
        <v>43110</v>
      </c>
      <c r="F15118">
        <v>1</v>
      </c>
      <c r="G15118">
        <v>791967</v>
      </c>
      <c r="H15118" t="s">
        <v>85</v>
      </c>
      <c r="I15118" t="s">
        <v>14124</v>
      </c>
      <c r="J15118" t="s">
        <v>14123</v>
      </c>
      <c r="K15118" t="s">
        <v>14122</v>
      </c>
      <c r="L15118" t="s">
        <v>14121</v>
      </c>
      <c r="M15118">
        <v>86040</v>
      </c>
      <c r="N15118" t="s">
        <v>41</v>
      </c>
      <c r="O15118" t="s">
        <v>7782</v>
      </c>
      <c r="P15118" s="1">
        <v>18334</v>
      </c>
      <c r="Q15118">
        <v>0</v>
      </c>
      <c r="R15118" t="s">
        <v>0</v>
      </c>
      <c r="S15118" t="s">
        <v>0</v>
      </c>
      <c r="T15118">
        <v>0</v>
      </c>
      <c r="U15118" s="1">
        <v>40179</v>
      </c>
      <c r="V15118">
        <v>461</v>
      </c>
      <c r="W15118" t="s">
        <v>23768</v>
      </c>
      <c r="X15118" t="s">
        <v>21784</v>
      </c>
      <c r="Y15118" t="s">
        <v>21659</v>
      </c>
      <c r="Z15118" s="2">
        <v>271.35000000000002</v>
      </c>
      <c r="AA15118" s="2">
        <v>819</v>
      </c>
      <c r="AB15118" t="s">
        <v>23690</v>
      </c>
      <c r="AC15118" t="s">
        <v>23689</v>
      </c>
      <c r="AD15118" t="s">
        <v>23277</v>
      </c>
      <c r="AE15118" t="s">
        <v>23276</v>
      </c>
    </row>
    <row r="15119" spans="1:31" x14ac:dyDescent="0.3">
      <c r="A15119" t="s">
        <v>39397</v>
      </c>
      <c r="B15119">
        <v>1101009</v>
      </c>
      <c r="C15119">
        <v>3</v>
      </c>
      <c r="D15119" s="1">
        <v>43105</v>
      </c>
      <c r="E15119" s="1">
        <v>43110</v>
      </c>
      <c r="F15119">
        <v>1</v>
      </c>
      <c r="G15119">
        <v>791967</v>
      </c>
      <c r="H15119" t="s">
        <v>85</v>
      </c>
      <c r="I15119" t="s">
        <v>14124</v>
      </c>
      <c r="J15119" t="s">
        <v>14123</v>
      </c>
      <c r="K15119" t="s">
        <v>14122</v>
      </c>
      <c r="L15119" t="s">
        <v>14121</v>
      </c>
      <c r="M15119">
        <v>86040</v>
      </c>
      <c r="N15119" t="s">
        <v>41</v>
      </c>
      <c r="O15119" t="s">
        <v>7782</v>
      </c>
      <c r="P15119" s="1">
        <v>18334</v>
      </c>
      <c r="Q15119">
        <v>0</v>
      </c>
      <c r="R15119" t="s">
        <v>0</v>
      </c>
      <c r="S15119" t="s">
        <v>0</v>
      </c>
      <c r="T15119">
        <v>0</v>
      </c>
      <c r="U15119" s="1">
        <v>40179</v>
      </c>
      <c r="V15119">
        <v>1458</v>
      </c>
      <c r="W15119" t="s">
        <v>22746</v>
      </c>
      <c r="X15119" t="s">
        <v>22631</v>
      </c>
      <c r="Y15119" t="s">
        <v>21988</v>
      </c>
      <c r="Z15119" s="2">
        <v>91.97</v>
      </c>
      <c r="AA15119" s="2">
        <v>200</v>
      </c>
      <c r="AB15119" t="s">
        <v>22734</v>
      </c>
      <c r="AC15119" t="s">
        <v>22733</v>
      </c>
      <c r="AD15119" t="s">
        <v>21653</v>
      </c>
      <c r="AE15119" t="s">
        <v>21652</v>
      </c>
    </row>
    <row r="15120" spans="1:31" x14ac:dyDescent="0.3">
      <c r="A15120" t="s">
        <v>39398</v>
      </c>
      <c r="B15120">
        <v>1101010</v>
      </c>
      <c r="C15120">
        <v>1</v>
      </c>
      <c r="D15120" s="1">
        <v>43105</v>
      </c>
      <c r="F15120">
        <v>1</v>
      </c>
      <c r="G15120">
        <v>2030035</v>
      </c>
      <c r="H15120" t="s">
        <v>80</v>
      </c>
      <c r="I15120" t="s">
        <v>933</v>
      </c>
      <c r="J15120" t="s">
        <v>932</v>
      </c>
      <c r="K15120" t="s">
        <v>94</v>
      </c>
      <c r="L15120" t="s">
        <v>93</v>
      </c>
      <c r="M15120">
        <v>78749</v>
      </c>
      <c r="N15120" t="s">
        <v>2</v>
      </c>
      <c r="O15120" t="s">
        <v>75</v>
      </c>
      <c r="P15120" s="1">
        <v>29698</v>
      </c>
      <c r="Q15120">
        <v>57</v>
      </c>
      <c r="R15120" t="s">
        <v>2</v>
      </c>
      <c r="S15120" t="s">
        <v>11</v>
      </c>
      <c r="T15120">
        <v>1645</v>
      </c>
      <c r="U15120" s="1">
        <v>40332</v>
      </c>
      <c r="V15120">
        <v>221</v>
      </c>
      <c r="W15120" t="s">
        <v>24017</v>
      </c>
      <c r="X15120" t="s">
        <v>21697</v>
      </c>
      <c r="Y15120" t="s">
        <v>21656</v>
      </c>
      <c r="Z15120" s="2">
        <v>275.45999999999998</v>
      </c>
      <c r="AA15120" s="2">
        <v>599</v>
      </c>
      <c r="AB15120" t="s">
        <v>23947</v>
      </c>
      <c r="AC15120" t="s">
        <v>23946</v>
      </c>
      <c r="AD15120" t="s">
        <v>23897</v>
      </c>
      <c r="AE15120" t="s">
        <v>23896</v>
      </c>
    </row>
    <row r="15121" spans="1:31" x14ac:dyDescent="0.3">
      <c r="A15121" t="s">
        <v>39399</v>
      </c>
      <c r="B15121">
        <v>1101011</v>
      </c>
      <c r="C15121">
        <v>1</v>
      </c>
      <c r="D15121" s="1">
        <v>43105</v>
      </c>
      <c r="E15121" s="1">
        <v>43108</v>
      </c>
      <c r="F15121">
        <v>1</v>
      </c>
      <c r="G15121">
        <v>268913</v>
      </c>
      <c r="H15121" t="s">
        <v>85</v>
      </c>
      <c r="I15121" t="s">
        <v>19514</v>
      </c>
      <c r="J15121" t="s">
        <v>18104</v>
      </c>
      <c r="K15121" t="s">
        <v>18041</v>
      </c>
      <c r="L15121" t="s">
        <v>18040</v>
      </c>
      <c r="M15121" t="s">
        <v>18518</v>
      </c>
      <c r="N15121" t="s">
        <v>63</v>
      </c>
      <c r="O15121" t="s">
        <v>75</v>
      </c>
      <c r="P15121" s="1">
        <v>13619</v>
      </c>
      <c r="Q15121">
        <v>0</v>
      </c>
      <c r="R15121" t="s">
        <v>0</v>
      </c>
      <c r="S15121" t="s">
        <v>0</v>
      </c>
      <c r="T15121">
        <v>0</v>
      </c>
      <c r="U15121" s="1">
        <v>40179</v>
      </c>
      <c r="V15121">
        <v>1911</v>
      </c>
      <c r="W15121" t="s">
        <v>22274</v>
      </c>
      <c r="X15121" t="s">
        <v>21989</v>
      </c>
      <c r="Y15121" t="s">
        <v>21656</v>
      </c>
      <c r="Z15121" s="2">
        <v>226.71</v>
      </c>
      <c r="AA15121" s="2">
        <v>493</v>
      </c>
      <c r="AB15121" t="s">
        <v>22202</v>
      </c>
      <c r="AC15121" t="s">
        <v>22201</v>
      </c>
      <c r="AD15121" t="s">
        <v>21694</v>
      </c>
      <c r="AE15121" t="s">
        <v>21693</v>
      </c>
    </row>
    <row r="15122" spans="1:31" x14ac:dyDescent="0.3">
      <c r="A15122" t="s">
        <v>39400</v>
      </c>
      <c r="B15122">
        <v>1101012</v>
      </c>
      <c r="C15122">
        <v>1</v>
      </c>
      <c r="D15122" s="1">
        <v>43105</v>
      </c>
      <c r="E15122" s="1">
        <v>43111</v>
      </c>
      <c r="F15122">
        <v>2</v>
      </c>
      <c r="G15122">
        <v>1883820</v>
      </c>
      <c r="H15122" t="s">
        <v>80</v>
      </c>
      <c r="I15122" t="s">
        <v>2343</v>
      </c>
      <c r="J15122" t="s">
        <v>759</v>
      </c>
      <c r="K15122" t="s">
        <v>124</v>
      </c>
      <c r="L15122" t="s">
        <v>123</v>
      </c>
      <c r="M15122">
        <v>13202</v>
      </c>
      <c r="N15122" t="s">
        <v>2</v>
      </c>
      <c r="O15122" t="s">
        <v>75</v>
      </c>
      <c r="P15122" s="1">
        <v>14833</v>
      </c>
      <c r="Q15122">
        <v>0</v>
      </c>
      <c r="R15122" t="s">
        <v>0</v>
      </c>
      <c r="S15122" t="s">
        <v>0</v>
      </c>
      <c r="T15122">
        <v>0</v>
      </c>
      <c r="U15122" s="1">
        <v>40179</v>
      </c>
      <c r="V15122">
        <v>1636</v>
      </c>
      <c r="W15122" t="s">
        <v>22563</v>
      </c>
      <c r="X15122" t="s">
        <v>21657</v>
      </c>
      <c r="Y15122" t="s">
        <v>21656</v>
      </c>
      <c r="Z15122" s="2">
        <v>5.82</v>
      </c>
      <c r="AA15122" s="2">
        <v>12.66</v>
      </c>
      <c r="AB15122" t="s">
        <v>22538</v>
      </c>
      <c r="AC15122" t="s">
        <v>22537</v>
      </c>
      <c r="AD15122" t="s">
        <v>22536</v>
      </c>
      <c r="AE15122" t="s">
        <v>22535</v>
      </c>
    </row>
    <row r="15123" spans="1:31" x14ac:dyDescent="0.3">
      <c r="A15123" t="s">
        <v>39401</v>
      </c>
      <c r="B15123">
        <v>1101013</v>
      </c>
      <c r="C15123">
        <v>1</v>
      </c>
      <c r="D15123" s="1">
        <v>43105</v>
      </c>
      <c r="F15123">
        <v>2</v>
      </c>
      <c r="G15123">
        <v>931321</v>
      </c>
      <c r="H15123" t="s">
        <v>85</v>
      </c>
      <c r="I15123" t="s">
        <v>12138</v>
      </c>
      <c r="J15123" t="s">
        <v>12137</v>
      </c>
      <c r="K15123" t="s">
        <v>8941</v>
      </c>
      <c r="L15123" t="s">
        <v>8941</v>
      </c>
      <c r="M15123" t="s">
        <v>12136</v>
      </c>
      <c r="N15123" t="s">
        <v>27</v>
      </c>
      <c r="O15123" t="s">
        <v>7782</v>
      </c>
      <c r="P15123" s="1">
        <v>26500</v>
      </c>
      <c r="Q15123">
        <v>42</v>
      </c>
      <c r="R15123" t="s">
        <v>27</v>
      </c>
      <c r="S15123" t="s">
        <v>26</v>
      </c>
      <c r="T15123">
        <v>1900</v>
      </c>
      <c r="U15123" s="1">
        <v>40162</v>
      </c>
      <c r="V15123">
        <v>1607</v>
      </c>
      <c r="W15123" t="s">
        <v>22592</v>
      </c>
      <c r="X15123" t="s">
        <v>22488</v>
      </c>
      <c r="Y15123" t="s">
        <v>21656</v>
      </c>
      <c r="Z15123" s="2">
        <v>82.77</v>
      </c>
      <c r="AA15123" s="2">
        <v>179.99</v>
      </c>
      <c r="AB15123" t="s">
        <v>22538</v>
      </c>
      <c r="AC15123" t="s">
        <v>22537</v>
      </c>
      <c r="AD15123" t="s">
        <v>22536</v>
      </c>
      <c r="AE15123" t="s">
        <v>22535</v>
      </c>
    </row>
    <row r="15124" spans="1:31" x14ac:dyDescent="0.3">
      <c r="A15124" t="s">
        <v>39402</v>
      </c>
      <c r="B15124">
        <v>1101013</v>
      </c>
      <c r="C15124">
        <v>2</v>
      </c>
      <c r="D15124" s="1">
        <v>43105</v>
      </c>
      <c r="F15124">
        <v>4</v>
      </c>
      <c r="G15124">
        <v>931321</v>
      </c>
      <c r="H15124" t="s">
        <v>85</v>
      </c>
      <c r="I15124" t="s">
        <v>12138</v>
      </c>
      <c r="J15124" t="s">
        <v>12137</v>
      </c>
      <c r="K15124" t="s">
        <v>8941</v>
      </c>
      <c r="L15124" t="s">
        <v>8941</v>
      </c>
      <c r="M15124" t="s">
        <v>12136</v>
      </c>
      <c r="N15124" t="s">
        <v>27</v>
      </c>
      <c r="O15124" t="s">
        <v>7782</v>
      </c>
      <c r="P15124" s="1">
        <v>26500</v>
      </c>
      <c r="Q15124">
        <v>42</v>
      </c>
      <c r="R15124" t="s">
        <v>27</v>
      </c>
      <c r="S15124" t="s">
        <v>26</v>
      </c>
      <c r="T15124">
        <v>1900</v>
      </c>
      <c r="U15124" s="1">
        <v>40162</v>
      </c>
      <c r="V15124">
        <v>1456</v>
      </c>
      <c r="W15124" t="s">
        <v>22748</v>
      </c>
      <c r="X15124" t="s">
        <v>22631</v>
      </c>
      <c r="Y15124" t="s">
        <v>21988</v>
      </c>
      <c r="Z15124" s="2">
        <v>138.41999999999999</v>
      </c>
      <c r="AA15124" s="2">
        <v>301</v>
      </c>
      <c r="AB15124" t="s">
        <v>22734</v>
      </c>
      <c r="AC15124" t="s">
        <v>22733</v>
      </c>
      <c r="AD15124" t="s">
        <v>21653</v>
      </c>
      <c r="AE15124" t="s">
        <v>21652</v>
      </c>
    </row>
    <row r="15125" spans="1:31" x14ac:dyDescent="0.3">
      <c r="A15125" t="s">
        <v>39403</v>
      </c>
      <c r="B15125">
        <v>1101013</v>
      </c>
      <c r="C15125">
        <v>3</v>
      </c>
      <c r="D15125" s="1">
        <v>43105</v>
      </c>
      <c r="F15125">
        <v>5</v>
      </c>
      <c r="G15125">
        <v>931321</v>
      </c>
      <c r="H15125" t="s">
        <v>85</v>
      </c>
      <c r="I15125" t="s">
        <v>12138</v>
      </c>
      <c r="J15125" t="s">
        <v>12137</v>
      </c>
      <c r="K15125" t="s">
        <v>8941</v>
      </c>
      <c r="L15125" t="s">
        <v>8941</v>
      </c>
      <c r="M15125" t="s">
        <v>12136</v>
      </c>
      <c r="N15125" t="s">
        <v>27</v>
      </c>
      <c r="O15125" t="s">
        <v>7782</v>
      </c>
      <c r="P15125" s="1">
        <v>26500</v>
      </c>
      <c r="Q15125">
        <v>42</v>
      </c>
      <c r="R15125" t="s">
        <v>27</v>
      </c>
      <c r="S15125" t="s">
        <v>26</v>
      </c>
      <c r="T15125">
        <v>1900</v>
      </c>
      <c r="U15125" s="1">
        <v>40162</v>
      </c>
      <c r="V15125">
        <v>1648</v>
      </c>
      <c r="W15125" t="s">
        <v>22551</v>
      </c>
      <c r="X15125" t="s">
        <v>21657</v>
      </c>
      <c r="Y15125" t="s">
        <v>21659</v>
      </c>
      <c r="Z15125" s="2">
        <v>56.08</v>
      </c>
      <c r="AA15125" s="2">
        <v>109.99</v>
      </c>
      <c r="AB15125" t="s">
        <v>22538</v>
      </c>
      <c r="AC15125" t="s">
        <v>22537</v>
      </c>
      <c r="AD15125" t="s">
        <v>22536</v>
      </c>
      <c r="AE15125" t="s">
        <v>22535</v>
      </c>
    </row>
    <row r="15126" spans="1:31" x14ac:dyDescent="0.3">
      <c r="A15126" t="s">
        <v>39404</v>
      </c>
      <c r="B15126">
        <v>1101013</v>
      </c>
      <c r="C15126">
        <v>4</v>
      </c>
      <c r="D15126" s="1">
        <v>43105</v>
      </c>
      <c r="F15126">
        <v>5</v>
      </c>
      <c r="G15126">
        <v>931321</v>
      </c>
      <c r="H15126" t="s">
        <v>85</v>
      </c>
      <c r="I15126" t="s">
        <v>12138</v>
      </c>
      <c r="J15126" t="s">
        <v>12137</v>
      </c>
      <c r="K15126" t="s">
        <v>8941</v>
      </c>
      <c r="L15126" t="s">
        <v>8941</v>
      </c>
      <c r="M15126" t="s">
        <v>12136</v>
      </c>
      <c r="N15126" t="s">
        <v>27</v>
      </c>
      <c r="O15126" t="s">
        <v>7782</v>
      </c>
      <c r="P15126" s="1">
        <v>26500</v>
      </c>
      <c r="Q15126">
        <v>42</v>
      </c>
      <c r="R15126" t="s">
        <v>27</v>
      </c>
      <c r="S15126" t="s">
        <v>26</v>
      </c>
      <c r="T15126">
        <v>1900</v>
      </c>
      <c r="U15126" s="1">
        <v>40162</v>
      </c>
      <c r="V15126">
        <v>15</v>
      </c>
      <c r="W15126" t="s">
        <v>24235</v>
      </c>
      <c r="X15126" t="s">
        <v>21657</v>
      </c>
      <c r="Y15126" t="s">
        <v>21661</v>
      </c>
      <c r="Z15126" s="2">
        <v>35.72</v>
      </c>
      <c r="AA15126" s="2">
        <v>77.680000000000007</v>
      </c>
      <c r="AB15126" t="s">
        <v>24204</v>
      </c>
      <c r="AC15126" t="s">
        <v>24203</v>
      </c>
      <c r="AD15126" t="s">
        <v>24128</v>
      </c>
      <c r="AE15126" t="s">
        <v>24127</v>
      </c>
    </row>
    <row r="15127" spans="1:31" x14ac:dyDescent="0.3">
      <c r="A15127" t="s">
        <v>39405</v>
      </c>
      <c r="B15127">
        <v>1101014</v>
      </c>
      <c r="C15127">
        <v>1</v>
      </c>
      <c r="D15127" s="1">
        <v>43105</v>
      </c>
      <c r="F15127">
        <v>6</v>
      </c>
      <c r="G15127">
        <v>1081604</v>
      </c>
      <c r="H15127" t="s">
        <v>85</v>
      </c>
      <c r="I15127" t="s">
        <v>9872</v>
      </c>
      <c r="J15127" t="s">
        <v>9871</v>
      </c>
      <c r="K15127" t="s">
        <v>8543</v>
      </c>
      <c r="L15127" t="s">
        <v>8543</v>
      </c>
      <c r="M15127" t="s">
        <v>9870</v>
      </c>
      <c r="N15127" t="s">
        <v>27</v>
      </c>
      <c r="O15127" t="s">
        <v>7782</v>
      </c>
      <c r="P15127" s="1">
        <v>29315</v>
      </c>
      <c r="Q15127">
        <v>40</v>
      </c>
      <c r="R15127" t="s">
        <v>27</v>
      </c>
      <c r="S15127" t="s">
        <v>29</v>
      </c>
      <c r="T15127">
        <v>1300</v>
      </c>
      <c r="U15127" s="1">
        <v>41066</v>
      </c>
      <c r="V15127">
        <v>1763</v>
      </c>
      <c r="W15127" t="s">
        <v>22429</v>
      </c>
      <c r="X15127" t="s">
        <v>22365</v>
      </c>
      <c r="Y15127" t="s">
        <v>21672</v>
      </c>
      <c r="Z15127" s="2">
        <v>45.87</v>
      </c>
      <c r="AA15127" s="2">
        <v>99.75</v>
      </c>
      <c r="AB15127" t="s">
        <v>22364</v>
      </c>
      <c r="AC15127" t="s">
        <v>22363</v>
      </c>
      <c r="AD15127" t="s">
        <v>22362</v>
      </c>
      <c r="AE15127" t="s">
        <v>22361</v>
      </c>
    </row>
    <row r="15128" spans="1:31" x14ac:dyDescent="0.3">
      <c r="A15128" t="s">
        <v>39406</v>
      </c>
      <c r="B15128">
        <v>1101014</v>
      </c>
      <c r="C15128">
        <v>2</v>
      </c>
      <c r="D15128" s="1">
        <v>43105</v>
      </c>
      <c r="F15128">
        <v>1</v>
      </c>
      <c r="G15128">
        <v>1081604</v>
      </c>
      <c r="H15128" t="s">
        <v>85</v>
      </c>
      <c r="I15128" t="s">
        <v>9872</v>
      </c>
      <c r="J15128" t="s">
        <v>9871</v>
      </c>
      <c r="K15128" t="s">
        <v>8543</v>
      </c>
      <c r="L15128" t="s">
        <v>8543</v>
      </c>
      <c r="M15128" t="s">
        <v>9870</v>
      </c>
      <c r="N15128" t="s">
        <v>27</v>
      </c>
      <c r="O15128" t="s">
        <v>7782</v>
      </c>
      <c r="P15128" s="1">
        <v>29315</v>
      </c>
      <c r="Q15128">
        <v>40</v>
      </c>
      <c r="R15128" t="s">
        <v>27</v>
      </c>
      <c r="S15128" t="s">
        <v>29</v>
      </c>
      <c r="T15128">
        <v>1300</v>
      </c>
      <c r="U15128" s="1">
        <v>41066</v>
      </c>
      <c r="V15128">
        <v>2021</v>
      </c>
      <c r="W15128" t="s">
        <v>22162</v>
      </c>
      <c r="X15128" t="s">
        <v>21697</v>
      </c>
      <c r="Y15128" t="s">
        <v>21661</v>
      </c>
      <c r="Z15128" s="2">
        <v>82.77</v>
      </c>
      <c r="AA15128" s="2">
        <v>179.99</v>
      </c>
      <c r="AB15128" t="s">
        <v>22098</v>
      </c>
      <c r="AC15128" t="s">
        <v>22097</v>
      </c>
      <c r="AD15128" t="s">
        <v>21694</v>
      </c>
      <c r="AE15128" t="s">
        <v>21693</v>
      </c>
    </row>
    <row r="15129" spans="1:31" x14ac:dyDescent="0.3">
      <c r="A15129" t="s">
        <v>39407</v>
      </c>
      <c r="B15129">
        <v>1101014</v>
      </c>
      <c r="C15129">
        <v>3</v>
      </c>
      <c r="D15129" s="1">
        <v>43105</v>
      </c>
      <c r="F15129">
        <v>5</v>
      </c>
      <c r="G15129">
        <v>1081604</v>
      </c>
      <c r="H15129" t="s">
        <v>85</v>
      </c>
      <c r="I15129" t="s">
        <v>9872</v>
      </c>
      <c r="J15129" t="s">
        <v>9871</v>
      </c>
      <c r="K15129" t="s">
        <v>8543</v>
      </c>
      <c r="L15129" t="s">
        <v>8543</v>
      </c>
      <c r="M15129" t="s">
        <v>9870</v>
      </c>
      <c r="N15129" t="s">
        <v>27</v>
      </c>
      <c r="O15129" t="s">
        <v>7782</v>
      </c>
      <c r="P15129" s="1">
        <v>29315</v>
      </c>
      <c r="Q15129">
        <v>40</v>
      </c>
      <c r="R15129" t="s">
        <v>27</v>
      </c>
      <c r="S15129" t="s">
        <v>29</v>
      </c>
      <c r="T15129">
        <v>1300</v>
      </c>
      <c r="U15129" s="1">
        <v>41066</v>
      </c>
      <c r="V15129">
        <v>15</v>
      </c>
      <c r="W15129" t="s">
        <v>24235</v>
      </c>
      <c r="X15129" t="s">
        <v>21657</v>
      </c>
      <c r="Y15129" t="s">
        <v>21661</v>
      </c>
      <c r="Z15129" s="2">
        <v>35.72</v>
      </c>
      <c r="AA15129" s="2">
        <v>77.680000000000007</v>
      </c>
      <c r="AB15129" t="s">
        <v>24204</v>
      </c>
      <c r="AC15129" t="s">
        <v>24203</v>
      </c>
      <c r="AD15129" t="s">
        <v>24128</v>
      </c>
      <c r="AE15129" t="s">
        <v>24127</v>
      </c>
    </row>
    <row r="15130" spans="1:31" x14ac:dyDescent="0.3">
      <c r="A15130" t="s">
        <v>39408</v>
      </c>
      <c r="B15130">
        <v>1101015</v>
      </c>
      <c r="C15130">
        <v>1</v>
      </c>
      <c r="D15130" s="1">
        <v>43105</v>
      </c>
      <c r="F15130">
        <v>7</v>
      </c>
      <c r="G15130">
        <v>687812</v>
      </c>
      <c r="H15130" t="s">
        <v>80</v>
      </c>
      <c r="I15130" t="s">
        <v>15329</v>
      </c>
      <c r="J15130" t="s">
        <v>15234</v>
      </c>
      <c r="K15130" t="s">
        <v>15221</v>
      </c>
      <c r="L15130" t="s">
        <v>15220</v>
      </c>
      <c r="M15130">
        <v>59240</v>
      </c>
      <c r="N15130" t="s">
        <v>55</v>
      </c>
      <c r="O15130" t="s">
        <v>7782</v>
      </c>
      <c r="P15130" s="1">
        <v>22896</v>
      </c>
      <c r="Q15130">
        <v>14</v>
      </c>
      <c r="R15130" t="s">
        <v>55</v>
      </c>
      <c r="S15130" t="s">
        <v>59</v>
      </c>
      <c r="T15130">
        <v>350</v>
      </c>
      <c r="U15130" s="1">
        <v>40162</v>
      </c>
      <c r="V15130">
        <v>1586</v>
      </c>
      <c r="W15130" t="s">
        <v>22613</v>
      </c>
      <c r="X15130" t="s">
        <v>22488</v>
      </c>
      <c r="Y15130" t="s">
        <v>21659</v>
      </c>
      <c r="Z15130" s="2">
        <v>5.82</v>
      </c>
      <c r="AA15130" s="2">
        <v>12.66</v>
      </c>
      <c r="AB15130" t="s">
        <v>22538</v>
      </c>
      <c r="AC15130" t="s">
        <v>22537</v>
      </c>
      <c r="AD15130" t="s">
        <v>22536</v>
      </c>
      <c r="AE15130" t="s">
        <v>22535</v>
      </c>
    </row>
    <row r="15131" spans="1:31" x14ac:dyDescent="0.3">
      <c r="A15131" t="s">
        <v>39409</v>
      </c>
      <c r="B15131">
        <v>1101016</v>
      </c>
      <c r="C15131">
        <v>1</v>
      </c>
      <c r="D15131" s="1">
        <v>43105</v>
      </c>
      <c r="E15131" s="1">
        <v>43114</v>
      </c>
      <c r="F15131">
        <v>1</v>
      </c>
      <c r="G15131">
        <v>2077261</v>
      </c>
      <c r="H15131" t="s">
        <v>85</v>
      </c>
      <c r="I15131" t="s">
        <v>431</v>
      </c>
      <c r="J15131" t="s">
        <v>430</v>
      </c>
      <c r="K15131" t="s">
        <v>187</v>
      </c>
      <c r="L15131" t="s">
        <v>186</v>
      </c>
      <c r="M15131">
        <v>41522</v>
      </c>
      <c r="N15131" t="s">
        <v>2</v>
      </c>
      <c r="O15131" t="s">
        <v>75</v>
      </c>
      <c r="P15131" s="1">
        <v>25354</v>
      </c>
      <c r="Q15131">
        <v>0</v>
      </c>
      <c r="R15131" t="s">
        <v>0</v>
      </c>
      <c r="S15131" t="s">
        <v>0</v>
      </c>
      <c r="T15131">
        <v>0</v>
      </c>
      <c r="U15131" s="1">
        <v>40179</v>
      </c>
      <c r="V15131">
        <v>446</v>
      </c>
      <c r="W15131" t="s">
        <v>23785</v>
      </c>
      <c r="X15131" t="s">
        <v>21916</v>
      </c>
      <c r="Y15131" t="s">
        <v>21659</v>
      </c>
      <c r="Z15131" s="2">
        <v>112.14</v>
      </c>
      <c r="AA15131" s="2">
        <v>219.95</v>
      </c>
      <c r="AB15131" t="s">
        <v>23770</v>
      </c>
      <c r="AC15131" t="s">
        <v>23769</v>
      </c>
      <c r="AD15131" t="s">
        <v>23277</v>
      </c>
      <c r="AE15131" t="s">
        <v>23276</v>
      </c>
    </row>
    <row r="15132" spans="1:31" x14ac:dyDescent="0.3">
      <c r="A15132" t="s">
        <v>39410</v>
      </c>
      <c r="B15132">
        <v>1101016</v>
      </c>
      <c r="C15132">
        <v>2</v>
      </c>
      <c r="D15132" s="1">
        <v>43105</v>
      </c>
      <c r="E15132" s="1">
        <v>43114</v>
      </c>
      <c r="F15132">
        <v>1</v>
      </c>
      <c r="G15132">
        <v>2077261</v>
      </c>
      <c r="H15132" t="s">
        <v>85</v>
      </c>
      <c r="I15132" t="s">
        <v>431</v>
      </c>
      <c r="J15132" t="s">
        <v>430</v>
      </c>
      <c r="K15132" t="s">
        <v>187</v>
      </c>
      <c r="L15132" t="s">
        <v>186</v>
      </c>
      <c r="M15132">
        <v>41522</v>
      </c>
      <c r="N15132" t="s">
        <v>2</v>
      </c>
      <c r="O15132" t="s">
        <v>75</v>
      </c>
      <c r="P15132" s="1">
        <v>25354</v>
      </c>
      <c r="Q15132">
        <v>0</v>
      </c>
      <c r="R15132" t="s">
        <v>0</v>
      </c>
      <c r="S15132" t="s">
        <v>0</v>
      </c>
      <c r="T15132">
        <v>0</v>
      </c>
      <c r="U15132" s="1">
        <v>40179</v>
      </c>
      <c r="V15132">
        <v>440</v>
      </c>
      <c r="W15132" t="s">
        <v>23791</v>
      </c>
      <c r="X15132" t="s">
        <v>21916</v>
      </c>
      <c r="Y15132" t="s">
        <v>21656</v>
      </c>
      <c r="Z15132" s="2">
        <v>112.14</v>
      </c>
      <c r="AA15132" s="2">
        <v>219.95</v>
      </c>
      <c r="AB15132" t="s">
        <v>23770</v>
      </c>
      <c r="AC15132" t="s">
        <v>23769</v>
      </c>
      <c r="AD15132" t="s">
        <v>23277</v>
      </c>
      <c r="AE15132" t="s">
        <v>23276</v>
      </c>
    </row>
    <row r="15133" spans="1:31" x14ac:dyDescent="0.3">
      <c r="A15133" t="s">
        <v>39411</v>
      </c>
      <c r="B15133">
        <v>1101017</v>
      </c>
      <c r="C15133">
        <v>1</v>
      </c>
      <c r="D15133" s="1">
        <v>43105</v>
      </c>
      <c r="F15133">
        <v>5</v>
      </c>
      <c r="G15133">
        <v>938993</v>
      </c>
      <c r="H15133" t="s">
        <v>85</v>
      </c>
      <c r="I15133" t="s">
        <v>12014</v>
      </c>
      <c r="J15133" t="s">
        <v>12013</v>
      </c>
      <c r="K15133" t="s">
        <v>7800</v>
      </c>
      <c r="L15133" t="s">
        <v>7800</v>
      </c>
      <c r="M15133" t="s">
        <v>12012</v>
      </c>
      <c r="N15133" t="s">
        <v>27</v>
      </c>
      <c r="O15133" t="s">
        <v>7782</v>
      </c>
      <c r="P15133" s="1">
        <v>24168</v>
      </c>
      <c r="Q15133">
        <v>40</v>
      </c>
      <c r="R15133" t="s">
        <v>27</v>
      </c>
      <c r="S15133" t="s">
        <v>29</v>
      </c>
      <c r="T15133">
        <v>1300</v>
      </c>
      <c r="U15133" s="1">
        <v>41066</v>
      </c>
      <c r="V15133">
        <v>1436</v>
      </c>
      <c r="W15133" t="s">
        <v>22768</v>
      </c>
      <c r="X15133" t="s">
        <v>22631</v>
      </c>
      <c r="Y15133" t="s">
        <v>21739</v>
      </c>
      <c r="Z15133" s="2">
        <v>118.65</v>
      </c>
      <c r="AA15133" s="2">
        <v>258</v>
      </c>
      <c r="AB15133" t="s">
        <v>22734</v>
      </c>
      <c r="AC15133" t="s">
        <v>22733</v>
      </c>
      <c r="AD15133" t="s">
        <v>21653</v>
      </c>
      <c r="AE15133" t="s">
        <v>21652</v>
      </c>
    </row>
    <row r="15134" spans="1:31" x14ac:dyDescent="0.3">
      <c r="A15134" t="s">
        <v>39412</v>
      </c>
      <c r="B15134">
        <v>1101017</v>
      </c>
      <c r="C15134">
        <v>2</v>
      </c>
      <c r="D15134" s="1">
        <v>43105</v>
      </c>
      <c r="F15134">
        <v>1</v>
      </c>
      <c r="G15134">
        <v>938993</v>
      </c>
      <c r="H15134" t="s">
        <v>85</v>
      </c>
      <c r="I15134" t="s">
        <v>12014</v>
      </c>
      <c r="J15134" t="s">
        <v>12013</v>
      </c>
      <c r="K15134" t="s">
        <v>7800</v>
      </c>
      <c r="L15134" t="s">
        <v>7800</v>
      </c>
      <c r="M15134" t="s">
        <v>12012</v>
      </c>
      <c r="N15134" t="s">
        <v>27</v>
      </c>
      <c r="O15134" t="s">
        <v>7782</v>
      </c>
      <c r="P15134" s="1">
        <v>24168</v>
      </c>
      <c r="Q15134">
        <v>40</v>
      </c>
      <c r="R15134" t="s">
        <v>27</v>
      </c>
      <c r="S15134" t="s">
        <v>29</v>
      </c>
      <c r="T15134">
        <v>1300</v>
      </c>
      <c r="U15134" s="1">
        <v>41066</v>
      </c>
      <c r="V15134">
        <v>831</v>
      </c>
      <c r="W15134" t="s">
        <v>23392</v>
      </c>
      <c r="X15134" t="s">
        <v>21657</v>
      </c>
      <c r="Y15134" t="s">
        <v>21739</v>
      </c>
      <c r="Z15134" s="2">
        <v>10.15</v>
      </c>
      <c r="AA15134" s="2">
        <v>19.899999999999999</v>
      </c>
      <c r="AB15134" t="s">
        <v>23279</v>
      </c>
      <c r="AC15134" t="s">
        <v>23278</v>
      </c>
      <c r="AD15134" t="s">
        <v>23277</v>
      </c>
      <c r="AE15134" t="s">
        <v>23276</v>
      </c>
    </row>
    <row r="15135" spans="1:31" x14ac:dyDescent="0.3">
      <c r="A15135" t="s">
        <v>39413</v>
      </c>
      <c r="B15135">
        <v>1101018</v>
      </c>
      <c r="C15135">
        <v>1</v>
      </c>
      <c r="D15135" s="1">
        <v>43105</v>
      </c>
      <c r="E15135" s="1">
        <v>43109</v>
      </c>
      <c r="F15135">
        <v>6</v>
      </c>
      <c r="G15135">
        <v>1449155</v>
      </c>
      <c r="H15135" t="s">
        <v>85</v>
      </c>
      <c r="I15135" t="s">
        <v>5873</v>
      </c>
      <c r="J15135" t="s">
        <v>299</v>
      </c>
      <c r="K15135" t="s">
        <v>793</v>
      </c>
      <c r="L15135" t="s">
        <v>9</v>
      </c>
      <c r="M15135">
        <v>97321</v>
      </c>
      <c r="N15135" t="s">
        <v>2</v>
      </c>
      <c r="O15135" t="s">
        <v>75</v>
      </c>
      <c r="P15135" s="1">
        <v>26924</v>
      </c>
      <c r="Q15135">
        <v>0</v>
      </c>
      <c r="R15135" t="s">
        <v>0</v>
      </c>
      <c r="S15135" t="s">
        <v>0</v>
      </c>
      <c r="T15135">
        <v>0</v>
      </c>
      <c r="U15135" s="1">
        <v>40179</v>
      </c>
      <c r="V15135">
        <v>1603</v>
      </c>
      <c r="W15135" t="s">
        <v>22596</v>
      </c>
      <c r="X15135" t="s">
        <v>22488</v>
      </c>
      <c r="Y15135" t="s">
        <v>21659</v>
      </c>
      <c r="Z15135" s="2">
        <v>56.08</v>
      </c>
      <c r="AA15135" s="2">
        <v>109.99</v>
      </c>
      <c r="AB15135" t="s">
        <v>22538</v>
      </c>
      <c r="AC15135" t="s">
        <v>22537</v>
      </c>
      <c r="AD15135" t="s">
        <v>22536</v>
      </c>
      <c r="AE15135" t="s">
        <v>22535</v>
      </c>
    </row>
    <row r="15136" spans="1:31" x14ac:dyDescent="0.3">
      <c r="A15136" t="s">
        <v>39414</v>
      </c>
      <c r="B15136">
        <v>1101018</v>
      </c>
      <c r="C15136">
        <v>2</v>
      </c>
      <c r="D15136" s="1">
        <v>43105</v>
      </c>
      <c r="E15136" s="1">
        <v>43109</v>
      </c>
      <c r="F15136">
        <v>1</v>
      </c>
      <c r="G15136">
        <v>1449155</v>
      </c>
      <c r="H15136" t="s">
        <v>85</v>
      </c>
      <c r="I15136" t="s">
        <v>5873</v>
      </c>
      <c r="J15136" t="s">
        <v>299</v>
      </c>
      <c r="K15136" t="s">
        <v>793</v>
      </c>
      <c r="L15136" t="s">
        <v>9</v>
      </c>
      <c r="M15136">
        <v>97321</v>
      </c>
      <c r="N15136" t="s">
        <v>2</v>
      </c>
      <c r="O15136" t="s">
        <v>75</v>
      </c>
      <c r="P15136" s="1">
        <v>26924</v>
      </c>
      <c r="Q15136">
        <v>0</v>
      </c>
      <c r="R15136" t="s">
        <v>0</v>
      </c>
      <c r="S15136" t="s">
        <v>0</v>
      </c>
      <c r="T15136">
        <v>0</v>
      </c>
      <c r="U15136" s="1">
        <v>40179</v>
      </c>
      <c r="V15136">
        <v>137</v>
      </c>
      <c r="W15136" t="s">
        <v>24105</v>
      </c>
      <c r="X15136" t="s">
        <v>21954</v>
      </c>
      <c r="Y15136" t="s">
        <v>21656</v>
      </c>
      <c r="Z15136" s="2">
        <v>229.93</v>
      </c>
      <c r="AA15136" s="2">
        <v>499.99</v>
      </c>
      <c r="AB15136" t="s">
        <v>24076</v>
      </c>
      <c r="AC15136" t="s">
        <v>24075</v>
      </c>
      <c r="AD15136" t="s">
        <v>23897</v>
      </c>
      <c r="AE15136" t="s">
        <v>23896</v>
      </c>
    </row>
    <row r="15137" spans="1:31" x14ac:dyDescent="0.3">
      <c r="A15137" t="s">
        <v>39415</v>
      </c>
      <c r="B15137">
        <v>1101018</v>
      </c>
      <c r="C15137">
        <v>3</v>
      </c>
      <c r="D15137" s="1">
        <v>43105</v>
      </c>
      <c r="E15137" s="1">
        <v>43109</v>
      </c>
      <c r="F15137">
        <v>2</v>
      </c>
      <c r="G15137">
        <v>1449155</v>
      </c>
      <c r="H15137" t="s">
        <v>85</v>
      </c>
      <c r="I15137" t="s">
        <v>5873</v>
      </c>
      <c r="J15137" t="s">
        <v>299</v>
      </c>
      <c r="K15137" t="s">
        <v>793</v>
      </c>
      <c r="L15137" t="s">
        <v>9</v>
      </c>
      <c r="M15137">
        <v>97321</v>
      </c>
      <c r="N15137" t="s">
        <v>2</v>
      </c>
      <c r="O15137" t="s">
        <v>75</v>
      </c>
      <c r="P15137" s="1">
        <v>26924</v>
      </c>
      <c r="Q15137">
        <v>0</v>
      </c>
      <c r="R15137" t="s">
        <v>0</v>
      </c>
      <c r="S15137" t="s">
        <v>0</v>
      </c>
      <c r="T15137">
        <v>0</v>
      </c>
      <c r="U15137" s="1">
        <v>40179</v>
      </c>
      <c r="V15137">
        <v>593</v>
      </c>
      <c r="W15137" t="s">
        <v>23634</v>
      </c>
      <c r="X15137" t="s">
        <v>21657</v>
      </c>
      <c r="Y15137" t="s">
        <v>21661</v>
      </c>
      <c r="Z15137" s="2">
        <v>152.08000000000001</v>
      </c>
      <c r="AA15137" s="2">
        <v>459</v>
      </c>
      <c r="AB15137" t="s">
        <v>23585</v>
      </c>
      <c r="AC15137" t="s">
        <v>23584</v>
      </c>
      <c r="AD15137" t="s">
        <v>23277</v>
      </c>
      <c r="AE15137" t="s">
        <v>23276</v>
      </c>
    </row>
    <row r="15138" spans="1:31" x14ac:dyDescent="0.3">
      <c r="A15138" t="s">
        <v>39416</v>
      </c>
      <c r="B15138">
        <v>1101018</v>
      </c>
      <c r="C15138">
        <v>4</v>
      </c>
      <c r="D15138" s="1">
        <v>43105</v>
      </c>
      <c r="E15138" s="1">
        <v>43109</v>
      </c>
      <c r="F15138">
        <v>2</v>
      </c>
      <c r="G15138">
        <v>1449155</v>
      </c>
      <c r="H15138" t="s">
        <v>85</v>
      </c>
      <c r="I15138" t="s">
        <v>5873</v>
      </c>
      <c r="J15138" t="s">
        <v>299</v>
      </c>
      <c r="K15138" t="s">
        <v>793</v>
      </c>
      <c r="L15138" t="s">
        <v>9</v>
      </c>
      <c r="M15138">
        <v>97321</v>
      </c>
      <c r="N15138" t="s">
        <v>2</v>
      </c>
      <c r="O15138" t="s">
        <v>75</v>
      </c>
      <c r="P15138" s="1">
        <v>26924</v>
      </c>
      <c r="Q15138">
        <v>0</v>
      </c>
      <c r="R15138" t="s">
        <v>0</v>
      </c>
      <c r="S15138" t="s">
        <v>0</v>
      </c>
      <c r="T15138">
        <v>0</v>
      </c>
      <c r="U15138" s="1">
        <v>40179</v>
      </c>
      <c r="V15138">
        <v>1421</v>
      </c>
      <c r="W15138" t="s">
        <v>22783</v>
      </c>
      <c r="X15138" t="s">
        <v>22631</v>
      </c>
      <c r="Y15138" t="s">
        <v>21659</v>
      </c>
      <c r="Z15138" s="2">
        <v>133.36000000000001</v>
      </c>
      <c r="AA15138" s="2">
        <v>290</v>
      </c>
      <c r="AB15138" t="s">
        <v>22734</v>
      </c>
      <c r="AC15138" t="s">
        <v>22733</v>
      </c>
      <c r="AD15138" t="s">
        <v>21653</v>
      </c>
      <c r="AE15138" t="s">
        <v>21652</v>
      </c>
    </row>
    <row r="15139" spans="1:31" x14ac:dyDescent="0.3">
      <c r="A15139" t="s">
        <v>39417</v>
      </c>
      <c r="B15139">
        <v>1101018</v>
      </c>
      <c r="C15139">
        <v>5</v>
      </c>
      <c r="D15139" s="1">
        <v>43105</v>
      </c>
      <c r="E15139" s="1">
        <v>43109</v>
      </c>
      <c r="F15139">
        <v>6</v>
      </c>
      <c r="G15139">
        <v>1449155</v>
      </c>
      <c r="H15139" t="s">
        <v>85</v>
      </c>
      <c r="I15139" t="s">
        <v>5873</v>
      </c>
      <c r="J15139" t="s">
        <v>299</v>
      </c>
      <c r="K15139" t="s">
        <v>793</v>
      </c>
      <c r="L15139" t="s">
        <v>9</v>
      </c>
      <c r="M15139">
        <v>97321</v>
      </c>
      <c r="N15139" t="s">
        <v>2</v>
      </c>
      <c r="O15139" t="s">
        <v>75</v>
      </c>
      <c r="P15139" s="1">
        <v>26924</v>
      </c>
      <c r="Q15139">
        <v>0</v>
      </c>
      <c r="R15139" t="s">
        <v>0</v>
      </c>
      <c r="S15139" t="s">
        <v>0</v>
      </c>
      <c r="T15139">
        <v>0</v>
      </c>
      <c r="U15139" s="1">
        <v>40179</v>
      </c>
      <c r="V15139">
        <v>172</v>
      </c>
      <c r="W15139" t="s">
        <v>24068</v>
      </c>
      <c r="X15139" t="s">
        <v>22488</v>
      </c>
      <c r="Y15139" t="s">
        <v>21659</v>
      </c>
      <c r="Z15139" s="2">
        <v>55.99</v>
      </c>
      <c r="AA15139" s="2">
        <v>169</v>
      </c>
      <c r="AB15139" t="s">
        <v>24048</v>
      </c>
      <c r="AC15139" t="s">
        <v>24047</v>
      </c>
      <c r="AD15139" t="s">
        <v>23897</v>
      </c>
      <c r="AE15139" t="s">
        <v>23896</v>
      </c>
    </row>
    <row r="15140" spans="1:31" x14ac:dyDescent="0.3">
      <c r="A15140" t="s">
        <v>39418</v>
      </c>
      <c r="B15140">
        <v>1101019</v>
      </c>
      <c r="C15140">
        <v>1</v>
      </c>
      <c r="D15140" s="1">
        <v>43105</v>
      </c>
      <c r="E15140" s="1">
        <v>43107</v>
      </c>
      <c r="F15140">
        <v>6</v>
      </c>
      <c r="G15140">
        <v>1360960</v>
      </c>
      <c r="H15140" t="s">
        <v>85</v>
      </c>
      <c r="I15140" t="s">
        <v>6562</v>
      </c>
      <c r="J15140" t="s">
        <v>6561</v>
      </c>
      <c r="K15140" t="s">
        <v>1334</v>
      </c>
      <c r="L15140" t="s">
        <v>3</v>
      </c>
      <c r="M15140">
        <v>25414</v>
      </c>
      <c r="N15140" t="s">
        <v>2</v>
      </c>
      <c r="O15140" t="s">
        <v>75</v>
      </c>
      <c r="P15140" s="1">
        <v>24913</v>
      </c>
      <c r="Q15140">
        <v>0</v>
      </c>
      <c r="R15140" t="s">
        <v>0</v>
      </c>
      <c r="S15140" t="s">
        <v>0</v>
      </c>
      <c r="T15140">
        <v>0</v>
      </c>
      <c r="U15140" s="1">
        <v>40179</v>
      </c>
      <c r="V15140">
        <v>458</v>
      </c>
      <c r="W15140" t="s">
        <v>23773</v>
      </c>
      <c r="X15140" t="s">
        <v>21916</v>
      </c>
      <c r="Y15140" t="s">
        <v>21661</v>
      </c>
      <c r="Z15140" s="2">
        <v>117.21</v>
      </c>
      <c r="AA15140" s="2">
        <v>229.9</v>
      </c>
      <c r="AB15140" t="s">
        <v>23770</v>
      </c>
      <c r="AC15140" t="s">
        <v>23769</v>
      </c>
      <c r="AD15140" t="s">
        <v>23277</v>
      </c>
      <c r="AE15140" t="s">
        <v>23276</v>
      </c>
    </row>
    <row r="15141" spans="1:31" x14ac:dyDescent="0.3">
      <c r="A15141" t="s">
        <v>39419</v>
      </c>
      <c r="B15141">
        <v>1101019</v>
      </c>
      <c r="C15141">
        <v>2</v>
      </c>
      <c r="D15141" s="1">
        <v>43105</v>
      </c>
      <c r="E15141" s="1">
        <v>43107</v>
      </c>
      <c r="F15141">
        <v>4</v>
      </c>
      <c r="G15141">
        <v>1360960</v>
      </c>
      <c r="H15141" t="s">
        <v>85</v>
      </c>
      <c r="I15141" t="s">
        <v>6562</v>
      </c>
      <c r="J15141" t="s">
        <v>6561</v>
      </c>
      <c r="K15141" t="s">
        <v>1334</v>
      </c>
      <c r="L15141" t="s">
        <v>3</v>
      </c>
      <c r="M15141">
        <v>25414</v>
      </c>
      <c r="N15141" t="s">
        <v>2</v>
      </c>
      <c r="O15141" t="s">
        <v>75</v>
      </c>
      <c r="P15141" s="1">
        <v>24913</v>
      </c>
      <c r="Q15141">
        <v>0</v>
      </c>
      <c r="R15141" t="s">
        <v>0</v>
      </c>
      <c r="S15141" t="s">
        <v>0</v>
      </c>
      <c r="T15141">
        <v>0</v>
      </c>
      <c r="U15141" s="1">
        <v>40179</v>
      </c>
      <c r="V15141">
        <v>204</v>
      </c>
      <c r="W15141" t="s">
        <v>24034</v>
      </c>
      <c r="X15141" t="s">
        <v>21697</v>
      </c>
      <c r="Y15141" t="s">
        <v>21659</v>
      </c>
      <c r="Z15141" s="2">
        <v>367.43</v>
      </c>
      <c r="AA15141" s="2">
        <v>1109</v>
      </c>
      <c r="AB15141" t="s">
        <v>23947</v>
      </c>
      <c r="AC15141" t="s">
        <v>23946</v>
      </c>
      <c r="AD15141" t="s">
        <v>23897</v>
      </c>
      <c r="AE15141" t="s">
        <v>23896</v>
      </c>
    </row>
    <row r="15142" spans="1:31" x14ac:dyDescent="0.3">
      <c r="A15142" t="s">
        <v>39420</v>
      </c>
      <c r="B15142">
        <v>1101019</v>
      </c>
      <c r="C15142">
        <v>3</v>
      </c>
      <c r="D15142" s="1">
        <v>43105</v>
      </c>
      <c r="E15142" s="1">
        <v>43107</v>
      </c>
      <c r="F15142">
        <v>7</v>
      </c>
      <c r="G15142">
        <v>1360960</v>
      </c>
      <c r="H15142" t="s">
        <v>85</v>
      </c>
      <c r="I15142" t="s">
        <v>6562</v>
      </c>
      <c r="J15142" t="s">
        <v>6561</v>
      </c>
      <c r="K15142" t="s">
        <v>1334</v>
      </c>
      <c r="L15142" t="s">
        <v>3</v>
      </c>
      <c r="M15142">
        <v>25414</v>
      </c>
      <c r="N15142" t="s">
        <v>2</v>
      </c>
      <c r="O15142" t="s">
        <v>75</v>
      </c>
      <c r="P15142" s="1">
        <v>24913</v>
      </c>
      <c r="Q15142">
        <v>0</v>
      </c>
      <c r="R15142" t="s">
        <v>0</v>
      </c>
      <c r="S15142" t="s">
        <v>0</v>
      </c>
      <c r="T15142">
        <v>0</v>
      </c>
      <c r="U15142" s="1">
        <v>40179</v>
      </c>
      <c r="V15142">
        <v>1476</v>
      </c>
      <c r="W15142" t="s">
        <v>22726</v>
      </c>
      <c r="X15142" t="s">
        <v>22631</v>
      </c>
      <c r="Y15142" t="s">
        <v>21659</v>
      </c>
      <c r="Z15142" s="2">
        <v>132.44</v>
      </c>
      <c r="AA15142" s="2">
        <v>288</v>
      </c>
      <c r="AB15142" t="s">
        <v>22630</v>
      </c>
      <c r="AC15142" t="s">
        <v>22629</v>
      </c>
      <c r="AD15142" t="s">
        <v>21653</v>
      </c>
      <c r="AE15142" t="s">
        <v>21652</v>
      </c>
    </row>
    <row r="15143" spans="1:31" x14ac:dyDescent="0.3">
      <c r="A15143" t="s">
        <v>39421</v>
      </c>
      <c r="B15143">
        <v>1101020</v>
      </c>
      <c r="C15143">
        <v>1</v>
      </c>
      <c r="D15143" s="1">
        <v>43105</v>
      </c>
      <c r="E15143" s="1">
        <v>43108</v>
      </c>
      <c r="F15143">
        <v>1</v>
      </c>
      <c r="G15143">
        <v>1651927</v>
      </c>
      <c r="H15143" t="s">
        <v>80</v>
      </c>
      <c r="I15143" t="s">
        <v>4300</v>
      </c>
      <c r="J15143" t="s">
        <v>1139</v>
      </c>
      <c r="K15143" t="s">
        <v>117</v>
      </c>
      <c r="L15143" t="s">
        <v>116</v>
      </c>
      <c r="M15143">
        <v>45701</v>
      </c>
      <c r="N15143" t="s">
        <v>2</v>
      </c>
      <c r="O15143" t="s">
        <v>75</v>
      </c>
      <c r="P15143" s="1">
        <v>30710</v>
      </c>
      <c r="Q15143">
        <v>0</v>
      </c>
      <c r="R15143" t="s">
        <v>0</v>
      </c>
      <c r="S15143" t="s">
        <v>0</v>
      </c>
      <c r="T15143">
        <v>0</v>
      </c>
      <c r="U15143" s="1">
        <v>40179</v>
      </c>
      <c r="V15143">
        <v>444</v>
      </c>
      <c r="W15143" t="s">
        <v>23787</v>
      </c>
      <c r="X15143" t="s">
        <v>21916</v>
      </c>
      <c r="Y15143" t="s">
        <v>21659</v>
      </c>
      <c r="Z15143" s="2">
        <v>304.48</v>
      </c>
      <c r="AA15143" s="2">
        <v>919</v>
      </c>
      <c r="AB15143" t="s">
        <v>23770</v>
      </c>
      <c r="AC15143" t="s">
        <v>23769</v>
      </c>
      <c r="AD15143" t="s">
        <v>23277</v>
      </c>
      <c r="AE15143" t="s">
        <v>23276</v>
      </c>
    </row>
    <row r="15144" spans="1:31" x14ac:dyDescent="0.3">
      <c r="A15144" t="s">
        <v>39422</v>
      </c>
      <c r="B15144">
        <v>1101020</v>
      </c>
      <c r="C15144">
        <v>2</v>
      </c>
      <c r="D15144" s="1">
        <v>43105</v>
      </c>
      <c r="E15144" s="1">
        <v>43108</v>
      </c>
      <c r="F15144">
        <v>2</v>
      </c>
      <c r="G15144">
        <v>1651927</v>
      </c>
      <c r="H15144" t="s">
        <v>80</v>
      </c>
      <c r="I15144" t="s">
        <v>4300</v>
      </c>
      <c r="J15144" t="s">
        <v>1139</v>
      </c>
      <c r="K15144" t="s">
        <v>117</v>
      </c>
      <c r="L15144" t="s">
        <v>116</v>
      </c>
      <c r="M15144">
        <v>45701</v>
      </c>
      <c r="N15144" t="s">
        <v>2</v>
      </c>
      <c r="O15144" t="s">
        <v>75</v>
      </c>
      <c r="P15144" s="1">
        <v>30710</v>
      </c>
      <c r="Q15144">
        <v>0</v>
      </c>
      <c r="R15144" t="s">
        <v>0</v>
      </c>
      <c r="S15144" t="s">
        <v>0</v>
      </c>
      <c r="T15144">
        <v>0</v>
      </c>
      <c r="U15144" s="1">
        <v>40179</v>
      </c>
      <c r="V15144">
        <v>452</v>
      </c>
      <c r="W15144" t="s">
        <v>23779</v>
      </c>
      <c r="X15144" t="s">
        <v>21916</v>
      </c>
      <c r="Y15144" t="s">
        <v>21664</v>
      </c>
      <c r="Z15144" s="2">
        <v>112.14</v>
      </c>
      <c r="AA15144" s="2">
        <v>219.95</v>
      </c>
      <c r="AB15144" t="s">
        <v>23770</v>
      </c>
      <c r="AC15144" t="s">
        <v>23769</v>
      </c>
      <c r="AD15144" t="s">
        <v>23277</v>
      </c>
      <c r="AE15144" t="s">
        <v>23276</v>
      </c>
    </row>
    <row r="15145" spans="1:31" x14ac:dyDescent="0.3">
      <c r="A15145" t="s">
        <v>39423</v>
      </c>
      <c r="B15145">
        <v>1101020</v>
      </c>
      <c r="C15145">
        <v>3</v>
      </c>
      <c r="D15145" s="1">
        <v>43105</v>
      </c>
      <c r="E15145" s="1">
        <v>43108</v>
      </c>
      <c r="F15145">
        <v>1</v>
      </c>
      <c r="G15145">
        <v>1651927</v>
      </c>
      <c r="H15145" t="s">
        <v>80</v>
      </c>
      <c r="I15145" t="s">
        <v>4300</v>
      </c>
      <c r="J15145" t="s">
        <v>1139</v>
      </c>
      <c r="K15145" t="s">
        <v>117</v>
      </c>
      <c r="L15145" t="s">
        <v>116</v>
      </c>
      <c r="M15145">
        <v>45701</v>
      </c>
      <c r="N15145" t="s">
        <v>2</v>
      </c>
      <c r="O15145" t="s">
        <v>75</v>
      </c>
      <c r="P15145" s="1">
        <v>30710</v>
      </c>
      <c r="Q15145">
        <v>0</v>
      </c>
      <c r="R15145" t="s">
        <v>0</v>
      </c>
      <c r="S15145" t="s">
        <v>0</v>
      </c>
      <c r="T15145">
        <v>0</v>
      </c>
      <c r="U15145" s="1">
        <v>40179</v>
      </c>
      <c r="V15145">
        <v>417</v>
      </c>
      <c r="W15145" t="s">
        <v>23814</v>
      </c>
      <c r="X15145" t="s">
        <v>21954</v>
      </c>
      <c r="Y15145" t="s">
        <v>21656</v>
      </c>
      <c r="Z15145" s="2">
        <v>275.45999999999998</v>
      </c>
      <c r="AA15145" s="2">
        <v>599</v>
      </c>
      <c r="AB15145" t="s">
        <v>23770</v>
      </c>
      <c r="AC15145" t="s">
        <v>23769</v>
      </c>
      <c r="AD15145" t="s">
        <v>23277</v>
      </c>
      <c r="AE15145" t="s">
        <v>23276</v>
      </c>
    </row>
    <row r="15146" spans="1:31" x14ac:dyDescent="0.3">
      <c r="A15146" t="s">
        <v>39424</v>
      </c>
      <c r="B15146">
        <v>1101021</v>
      </c>
      <c r="C15146">
        <v>1</v>
      </c>
      <c r="D15146" s="1">
        <v>43105</v>
      </c>
      <c r="F15146">
        <v>3</v>
      </c>
      <c r="G15146">
        <v>90893</v>
      </c>
      <c r="H15146" t="s">
        <v>80</v>
      </c>
      <c r="I15146" t="s">
        <v>20975</v>
      </c>
      <c r="J15146" t="s">
        <v>20974</v>
      </c>
      <c r="K15146" t="s">
        <v>20166</v>
      </c>
      <c r="L15146" t="s">
        <v>20165</v>
      </c>
      <c r="M15146">
        <v>2650</v>
      </c>
      <c r="N15146" t="s">
        <v>69</v>
      </c>
      <c r="O15146" t="s">
        <v>69</v>
      </c>
      <c r="P15146" s="1">
        <v>33712</v>
      </c>
      <c r="Q15146">
        <v>1</v>
      </c>
      <c r="R15146" t="s">
        <v>69</v>
      </c>
      <c r="S15146" t="s">
        <v>74</v>
      </c>
      <c r="T15146">
        <v>595</v>
      </c>
      <c r="U15146" s="1">
        <v>39448</v>
      </c>
      <c r="V15146">
        <v>1858</v>
      </c>
      <c r="W15146" t="s">
        <v>22329</v>
      </c>
      <c r="X15146" t="s">
        <v>22320</v>
      </c>
      <c r="Y15146" t="s">
        <v>21699</v>
      </c>
      <c r="Z15146" s="2">
        <v>915.08</v>
      </c>
      <c r="AA15146" s="2">
        <v>1989.9</v>
      </c>
      <c r="AB15146" t="s">
        <v>22290</v>
      </c>
      <c r="AC15146" t="s">
        <v>22289</v>
      </c>
      <c r="AD15146" t="s">
        <v>21694</v>
      </c>
      <c r="AE15146" t="s">
        <v>21693</v>
      </c>
    </row>
    <row r="15147" spans="1:31" x14ac:dyDescent="0.3">
      <c r="A15147" t="s">
        <v>39425</v>
      </c>
      <c r="B15147">
        <v>1101021</v>
      </c>
      <c r="C15147">
        <v>2</v>
      </c>
      <c r="D15147" s="1">
        <v>43105</v>
      </c>
      <c r="F15147">
        <v>1</v>
      </c>
      <c r="G15147">
        <v>90893</v>
      </c>
      <c r="H15147" t="s">
        <v>80</v>
      </c>
      <c r="I15147" t="s">
        <v>20975</v>
      </c>
      <c r="J15147" t="s">
        <v>20974</v>
      </c>
      <c r="K15147" t="s">
        <v>20166</v>
      </c>
      <c r="L15147" t="s">
        <v>20165</v>
      </c>
      <c r="M15147">
        <v>2650</v>
      </c>
      <c r="N15147" t="s">
        <v>69</v>
      </c>
      <c r="O15147" t="s">
        <v>69</v>
      </c>
      <c r="P15147" s="1">
        <v>33712</v>
      </c>
      <c r="Q15147">
        <v>1</v>
      </c>
      <c r="R15147" t="s">
        <v>69</v>
      </c>
      <c r="S15147" t="s">
        <v>74</v>
      </c>
      <c r="T15147">
        <v>595</v>
      </c>
      <c r="U15147" s="1">
        <v>39448</v>
      </c>
      <c r="V15147">
        <v>1598</v>
      </c>
      <c r="W15147" t="s">
        <v>22601</v>
      </c>
      <c r="X15147" t="s">
        <v>22488</v>
      </c>
      <c r="Y15147" t="s">
        <v>21739</v>
      </c>
      <c r="Z15147" s="2">
        <v>26.62</v>
      </c>
      <c r="AA15147" s="2">
        <v>57.88</v>
      </c>
      <c r="AB15147" t="s">
        <v>22538</v>
      </c>
      <c r="AC15147" t="s">
        <v>22537</v>
      </c>
      <c r="AD15147" t="s">
        <v>22536</v>
      </c>
      <c r="AE15147" t="s">
        <v>22535</v>
      </c>
    </row>
    <row r="15148" spans="1:31" x14ac:dyDescent="0.3">
      <c r="A15148" t="s">
        <v>39426</v>
      </c>
      <c r="B15148">
        <v>1101021</v>
      </c>
      <c r="C15148">
        <v>3</v>
      </c>
      <c r="D15148" s="1">
        <v>43105</v>
      </c>
      <c r="F15148">
        <v>2</v>
      </c>
      <c r="G15148">
        <v>90893</v>
      </c>
      <c r="H15148" t="s">
        <v>80</v>
      </c>
      <c r="I15148" t="s">
        <v>20975</v>
      </c>
      <c r="J15148" t="s">
        <v>20974</v>
      </c>
      <c r="K15148" t="s">
        <v>20166</v>
      </c>
      <c r="L15148" t="s">
        <v>20165</v>
      </c>
      <c r="M15148">
        <v>2650</v>
      </c>
      <c r="N15148" t="s">
        <v>69</v>
      </c>
      <c r="O15148" t="s">
        <v>69</v>
      </c>
      <c r="P15148" s="1">
        <v>33712</v>
      </c>
      <c r="Q15148">
        <v>1</v>
      </c>
      <c r="R15148" t="s">
        <v>69</v>
      </c>
      <c r="S15148" t="s">
        <v>74</v>
      </c>
      <c r="T15148">
        <v>595</v>
      </c>
      <c r="U15148" s="1">
        <v>39448</v>
      </c>
      <c r="V15148">
        <v>327</v>
      </c>
      <c r="W15148" t="s">
        <v>23910</v>
      </c>
      <c r="X15148" t="s">
        <v>22488</v>
      </c>
      <c r="Y15148" t="s">
        <v>21737</v>
      </c>
      <c r="Z15148" s="2">
        <v>142.24</v>
      </c>
      <c r="AA15148" s="2">
        <v>279</v>
      </c>
      <c r="AB15148" t="s">
        <v>23899</v>
      </c>
      <c r="AC15148" t="s">
        <v>23898</v>
      </c>
      <c r="AD15148" t="s">
        <v>23897</v>
      </c>
      <c r="AE15148" t="s">
        <v>23896</v>
      </c>
    </row>
    <row r="15149" spans="1:31" x14ac:dyDescent="0.3">
      <c r="A15149" t="s">
        <v>39427</v>
      </c>
      <c r="B15149">
        <v>1101021</v>
      </c>
      <c r="C15149">
        <v>4</v>
      </c>
      <c r="D15149" s="1">
        <v>43105</v>
      </c>
      <c r="F15149">
        <v>2</v>
      </c>
      <c r="G15149">
        <v>90893</v>
      </c>
      <c r="H15149" t="s">
        <v>80</v>
      </c>
      <c r="I15149" t="s">
        <v>20975</v>
      </c>
      <c r="J15149" t="s">
        <v>20974</v>
      </c>
      <c r="K15149" t="s">
        <v>20166</v>
      </c>
      <c r="L15149" t="s">
        <v>20165</v>
      </c>
      <c r="M15149">
        <v>2650</v>
      </c>
      <c r="N15149" t="s">
        <v>69</v>
      </c>
      <c r="O15149" t="s">
        <v>69</v>
      </c>
      <c r="P15149" s="1">
        <v>33712</v>
      </c>
      <c r="Q15149">
        <v>1</v>
      </c>
      <c r="R15149" t="s">
        <v>69</v>
      </c>
      <c r="S15149" t="s">
        <v>74</v>
      </c>
      <c r="T15149">
        <v>595</v>
      </c>
      <c r="U15149" s="1">
        <v>39448</v>
      </c>
      <c r="V15149">
        <v>273</v>
      </c>
      <c r="W15149" t="s">
        <v>23965</v>
      </c>
      <c r="X15149" t="s">
        <v>21657</v>
      </c>
      <c r="Y15149" t="s">
        <v>21661</v>
      </c>
      <c r="Z15149" s="2">
        <v>155.88999999999999</v>
      </c>
      <c r="AA15149" s="2">
        <v>339</v>
      </c>
      <c r="AB15149" t="s">
        <v>23947</v>
      </c>
      <c r="AC15149" t="s">
        <v>23946</v>
      </c>
      <c r="AD15149" t="s">
        <v>23897</v>
      </c>
      <c r="AE15149" t="s">
        <v>23896</v>
      </c>
    </row>
    <row r="15150" spans="1:31" x14ac:dyDescent="0.3">
      <c r="A15150" t="s">
        <v>39428</v>
      </c>
      <c r="B15150">
        <v>1101021</v>
      </c>
      <c r="C15150">
        <v>5</v>
      </c>
      <c r="D15150" s="1">
        <v>43105</v>
      </c>
      <c r="F15150">
        <v>2</v>
      </c>
      <c r="G15150">
        <v>90893</v>
      </c>
      <c r="H15150" t="s">
        <v>80</v>
      </c>
      <c r="I15150" t="s">
        <v>20975</v>
      </c>
      <c r="J15150" t="s">
        <v>20974</v>
      </c>
      <c r="K15150" t="s">
        <v>20166</v>
      </c>
      <c r="L15150" t="s">
        <v>20165</v>
      </c>
      <c r="M15150">
        <v>2650</v>
      </c>
      <c r="N15150" t="s">
        <v>69</v>
      </c>
      <c r="O15150" t="s">
        <v>69</v>
      </c>
      <c r="P15150" s="1">
        <v>33712</v>
      </c>
      <c r="Q15150">
        <v>1</v>
      </c>
      <c r="R15150" t="s">
        <v>69</v>
      </c>
      <c r="S15150" t="s">
        <v>74</v>
      </c>
      <c r="T15150">
        <v>595</v>
      </c>
      <c r="U15150" s="1">
        <v>39448</v>
      </c>
      <c r="V15150">
        <v>1695</v>
      </c>
      <c r="W15150" t="s">
        <v>22500</v>
      </c>
      <c r="X15150" t="s">
        <v>22488</v>
      </c>
      <c r="Y15150" t="s">
        <v>21659</v>
      </c>
      <c r="Z15150" s="2">
        <v>2.54</v>
      </c>
      <c r="AA15150" s="2">
        <v>4.9800000000000004</v>
      </c>
      <c r="AB15150" t="s">
        <v>22487</v>
      </c>
      <c r="AC15150" t="s">
        <v>22486</v>
      </c>
      <c r="AD15150" t="s">
        <v>22362</v>
      </c>
      <c r="AE15150" t="s">
        <v>22361</v>
      </c>
    </row>
    <row r="15151" spans="1:31" x14ac:dyDescent="0.3">
      <c r="A15151" t="s">
        <v>39429</v>
      </c>
      <c r="B15151">
        <v>1102000</v>
      </c>
      <c r="C15151">
        <v>1</v>
      </c>
      <c r="D15151" s="1">
        <v>43106</v>
      </c>
      <c r="F15151">
        <v>1</v>
      </c>
      <c r="G15151">
        <v>1828585</v>
      </c>
      <c r="H15151" t="s">
        <v>80</v>
      </c>
      <c r="I15151" t="s">
        <v>2807</v>
      </c>
      <c r="J15151" t="s">
        <v>1663</v>
      </c>
      <c r="K15151" t="s">
        <v>357</v>
      </c>
      <c r="L15151" t="s">
        <v>356</v>
      </c>
      <c r="M15151">
        <v>85701</v>
      </c>
      <c r="N15151" t="s">
        <v>2</v>
      </c>
      <c r="O15151" t="s">
        <v>75</v>
      </c>
      <c r="P15151" s="1">
        <v>14412</v>
      </c>
      <c r="Q15151">
        <v>54</v>
      </c>
      <c r="R15151" t="s">
        <v>2</v>
      </c>
      <c r="S15151" t="s">
        <v>14</v>
      </c>
      <c r="T15151">
        <v>2000</v>
      </c>
      <c r="U15151" s="1">
        <v>41432</v>
      </c>
      <c r="V15151">
        <v>1598</v>
      </c>
      <c r="W15151" t="s">
        <v>22601</v>
      </c>
      <c r="X15151" t="s">
        <v>22488</v>
      </c>
      <c r="Y15151" t="s">
        <v>21739</v>
      </c>
      <c r="Z15151" s="2">
        <v>26.62</v>
      </c>
      <c r="AA15151" s="2">
        <v>57.88</v>
      </c>
      <c r="AB15151" t="s">
        <v>22538</v>
      </c>
      <c r="AC15151" t="s">
        <v>22537</v>
      </c>
      <c r="AD15151" t="s">
        <v>22536</v>
      </c>
      <c r="AE15151" t="s">
        <v>22535</v>
      </c>
    </row>
    <row r="15152" spans="1:31" x14ac:dyDescent="0.3">
      <c r="A15152" t="s">
        <v>39430</v>
      </c>
      <c r="B15152">
        <v>1102000</v>
      </c>
      <c r="C15152">
        <v>2</v>
      </c>
      <c r="D15152" s="1">
        <v>43106</v>
      </c>
      <c r="F15152">
        <v>2</v>
      </c>
      <c r="G15152">
        <v>1828585</v>
      </c>
      <c r="H15152" t="s">
        <v>80</v>
      </c>
      <c r="I15152" t="s">
        <v>2807</v>
      </c>
      <c r="J15152" t="s">
        <v>1663</v>
      </c>
      <c r="K15152" t="s">
        <v>357</v>
      </c>
      <c r="L15152" t="s">
        <v>356</v>
      </c>
      <c r="M15152">
        <v>85701</v>
      </c>
      <c r="N15152" t="s">
        <v>2</v>
      </c>
      <c r="O15152" t="s">
        <v>75</v>
      </c>
      <c r="P15152" s="1">
        <v>14412</v>
      </c>
      <c r="Q15152">
        <v>54</v>
      </c>
      <c r="R15152" t="s">
        <v>2</v>
      </c>
      <c r="S15152" t="s">
        <v>14</v>
      </c>
      <c r="T15152">
        <v>2000</v>
      </c>
      <c r="U15152" s="1">
        <v>41432</v>
      </c>
      <c r="V15152">
        <v>547</v>
      </c>
      <c r="W15152" t="s">
        <v>23680</v>
      </c>
      <c r="X15152" t="s">
        <v>21784</v>
      </c>
      <c r="Y15152" t="s">
        <v>21659</v>
      </c>
      <c r="Z15152" s="2">
        <v>115.43</v>
      </c>
      <c r="AA15152" s="2">
        <v>251</v>
      </c>
      <c r="AB15152" t="s">
        <v>23585</v>
      </c>
      <c r="AC15152" t="s">
        <v>23584</v>
      </c>
      <c r="AD15152" t="s">
        <v>23277</v>
      </c>
      <c r="AE15152" t="s">
        <v>23276</v>
      </c>
    </row>
    <row r="15153" spans="1:31" x14ac:dyDescent="0.3">
      <c r="A15153" t="s">
        <v>39431</v>
      </c>
      <c r="B15153">
        <v>1102001</v>
      </c>
      <c r="C15153">
        <v>1</v>
      </c>
      <c r="D15153" s="1">
        <v>43106</v>
      </c>
      <c r="F15153">
        <v>2</v>
      </c>
      <c r="G15153">
        <v>969384</v>
      </c>
      <c r="H15153" t="s">
        <v>85</v>
      </c>
      <c r="I15153" t="s">
        <v>11582</v>
      </c>
      <c r="J15153" t="s">
        <v>11581</v>
      </c>
      <c r="K15153" t="s">
        <v>7826</v>
      </c>
      <c r="L15153" t="s">
        <v>7826</v>
      </c>
      <c r="M15153" t="s">
        <v>11580</v>
      </c>
      <c r="N15153" t="s">
        <v>27</v>
      </c>
      <c r="O15153" t="s">
        <v>7782</v>
      </c>
      <c r="P15153" s="1">
        <v>28782</v>
      </c>
      <c r="Q15153">
        <v>41</v>
      </c>
      <c r="R15153" t="s">
        <v>27</v>
      </c>
      <c r="S15153" t="s">
        <v>28</v>
      </c>
      <c r="T15153">
        <v>2100</v>
      </c>
      <c r="U15153" s="1">
        <v>41432</v>
      </c>
      <c r="V15153">
        <v>1830</v>
      </c>
      <c r="W15153" t="s">
        <v>22357</v>
      </c>
      <c r="X15153" t="s">
        <v>21697</v>
      </c>
      <c r="Y15153" t="s">
        <v>21661</v>
      </c>
      <c r="Z15153" s="2">
        <v>815.22</v>
      </c>
      <c r="AA15153" s="2">
        <v>1599</v>
      </c>
      <c r="AB15153" t="s">
        <v>22290</v>
      </c>
      <c r="AC15153" t="s">
        <v>22289</v>
      </c>
      <c r="AD15153" t="s">
        <v>21694</v>
      </c>
      <c r="AE15153" t="s">
        <v>21693</v>
      </c>
    </row>
    <row r="15154" spans="1:31" x14ac:dyDescent="0.3">
      <c r="A15154" t="s">
        <v>39432</v>
      </c>
      <c r="B15154">
        <v>1102002</v>
      </c>
      <c r="C15154">
        <v>1</v>
      </c>
      <c r="D15154" s="1">
        <v>43106</v>
      </c>
      <c r="F15154">
        <v>2</v>
      </c>
      <c r="G15154">
        <v>1832245</v>
      </c>
      <c r="H15154" t="s">
        <v>80</v>
      </c>
      <c r="I15154" t="s">
        <v>2778</v>
      </c>
      <c r="J15154" t="s">
        <v>2777</v>
      </c>
      <c r="K15154" t="s">
        <v>397</v>
      </c>
      <c r="L15154" t="s">
        <v>19</v>
      </c>
      <c r="M15154">
        <v>50322</v>
      </c>
      <c r="N15154" t="s">
        <v>2</v>
      </c>
      <c r="O15154" t="s">
        <v>75</v>
      </c>
      <c r="P15154" s="1">
        <v>30483</v>
      </c>
      <c r="Q15154">
        <v>45</v>
      </c>
      <c r="R15154" t="s">
        <v>2</v>
      </c>
      <c r="S15154" t="s">
        <v>23</v>
      </c>
      <c r="T15154">
        <v>2000</v>
      </c>
      <c r="U15154" s="1">
        <v>39271</v>
      </c>
      <c r="V15154">
        <v>1802</v>
      </c>
      <c r="W15154" t="s">
        <v>22390</v>
      </c>
      <c r="X15154" t="s">
        <v>22365</v>
      </c>
      <c r="Y15154" t="s">
        <v>21661</v>
      </c>
      <c r="Z15154" s="2">
        <v>16.309999999999999</v>
      </c>
      <c r="AA15154" s="2">
        <v>32</v>
      </c>
      <c r="AB15154" t="s">
        <v>22364</v>
      </c>
      <c r="AC15154" t="s">
        <v>22363</v>
      </c>
      <c r="AD15154" t="s">
        <v>22362</v>
      </c>
      <c r="AE15154" t="s">
        <v>22361</v>
      </c>
    </row>
    <row r="15155" spans="1:31" x14ac:dyDescent="0.3">
      <c r="A15155" t="s">
        <v>39433</v>
      </c>
      <c r="B15155">
        <v>1102003</v>
      </c>
      <c r="C15155">
        <v>1</v>
      </c>
      <c r="D15155" s="1">
        <v>43106</v>
      </c>
      <c r="F15155">
        <v>2</v>
      </c>
      <c r="G15155">
        <v>1669021</v>
      </c>
      <c r="H15155" t="s">
        <v>80</v>
      </c>
      <c r="I15155" t="s">
        <v>4166</v>
      </c>
      <c r="J15155" t="s">
        <v>105</v>
      </c>
      <c r="K15155" t="s">
        <v>82</v>
      </c>
      <c r="L15155" t="s">
        <v>81</v>
      </c>
      <c r="M15155">
        <v>90071</v>
      </c>
      <c r="N15155" t="s">
        <v>2</v>
      </c>
      <c r="O15155" t="s">
        <v>75</v>
      </c>
      <c r="P15155" s="1">
        <v>33434</v>
      </c>
      <c r="Q15155">
        <v>64</v>
      </c>
      <c r="R15155" t="s">
        <v>2</v>
      </c>
      <c r="S15155" t="s">
        <v>4</v>
      </c>
      <c r="T15155">
        <v>1330</v>
      </c>
      <c r="U15155" s="1">
        <v>40179</v>
      </c>
      <c r="V15155">
        <v>421</v>
      </c>
      <c r="W15155" t="s">
        <v>23810</v>
      </c>
      <c r="X15155" t="s">
        <v>21954</v>
      </c>
      <c r="Y15155" t="s">
        <v>21656</v>
      </c>
      <c r="Z15155" s="2">
        <v>215.68</v>
      </c>
      <c r="AA15155" s="2">
        <v>469</v>
      </c>
      <c r="AB15155" t="s">
        <v>23770</v>
      </c>
      <c r="AC15155" t="s">
        <v>23769</v>
      </c>
      <c r="AD15155" t="s">
        <v>23277</v>
      </c>
      <c r="AE15155" t="s">
        <v>23276</v>
      </c>
    </row>
    <row r="15156" spans="1:31" x14ac:dyDescent="0.3">
      <c r="A15156" t="s">
        <v>39434</v>
      </c>
      <c r="B15156">
        <v>1102003</v>
      </c>
      <c r="C15156">
        <v>2</v>
      </c>
      <c r="D15156" s="1">
        <v>43106</v>
      </c>
      <c r="F15156">
        <v>7</v>
      </c>
      <c r="G15156">
        <v>1669021</v>
      </c>
      <c r="H15156" t="s">
        <v>80</v>
      </c>
      <c r="I15156" t="s">
        <v>4166</v>
      </c>
      <c r="J15156" t="s">
        <v>105</v>
      </c>
      <c r="K15156" t="s">
        <v>82</v>
      </c>
      <c r="L15156" t="s">
        <v>81</v>
      </c>
      <c r="M15156">
        <v>90071</v>
      </c>
      <c r="N15156" t="s">
        <v>2</v>
      </c>
      <c r="O15156" t="s">
        <v>75</v>
      </c>
      <c r="P15156" s="1">
        <v>33434</v>
      </c>
      <c r="Q15156">
        <v>64</v>
      </c>
      <c r="R15156" t="s">
        <v>2</v>
      </c>
      <c r="S15156" t="s">
        <v>4</v>
      </c>
      <c r="T15156">
        <v>1330</v>
      </c>
      <c r="U15156" s="1">
        <v>40179</v>
      </c>
      <c r="V15156">
        <v>829</v>
      </c>
      <c r="W15156" t="s">
        <v>23394</v>
      </c>
      <c r="X15156" t="s">
        <v>21657</v>
      </c>
      <c r="Y15156" t="s">
        <v>21739</v>
      </c>
      <c r="Z15156" s="2">
        <v>13.22</v>
      </c>
      <c r="AA15156" s="2">
        <v>39.9</v>
      </c>
      <c r="AB15156" t="s">
        <v>23279</v>
      </c>
      <c r="AC15156" t="s">
        <v>23278</v>
      </c>
      <c r="AD15156" t="s">
        <v>23277</v>
      </c>
      <c r="AE15156" t="s">
        <v>23276</v>
      </c>
    </row>
    <row r="15157" spans="1:31" x14ac:dyDescent="0.3">
      <c r="A15157" t="s">
        <v>39435</v>
      </c>
      <c r="B15157">
        <v>1102003</v>
      </c>
      <c r="C15157">
        <v>3</v>
      </c>
      <c r="D15157" s="1">
        <v>43106</v>
      </c>
      <c r="F15157">
        <v>7</v>
      </c>
      <c r="G15157">
        <v>1669021</v>
      </c>
      <c r="H15157" t="s">
        <v>80</v>
      </c>
      <c r="I15157" t="s">
        <v>4166</v>
      </c>
      <c r="J15157" t="s">
        <v>105</v>
      </c>
      <c r="K15157" t="s">
        <v>82</v>
      </c>
      <c r="L15157" t="s">
        <v>81</v>
      </c>
      <c r="M15157">
        <v>90071</v>
      </c>
      <c r="N15157" t="s">
        <v>2</v>
      </c>
      <c r="O15157" t="s">
        <v>75</v>
      </c>
      <c r="P15157" s="1">
        <v>33434</v>
      </c>
      <c r="Q15157">
        <v>64</v>
      </c>
      <c r="R15157" t="s">
        <v>2</v>
      </c>
      <c r="S15157" t="s">
        <v>4</v>
      </c>
      <c r="T15157">
        <v>1330</v>
      </c>
      <c r="U15157" s="1">
        <v>40179</v>
      </c>
      <c r="V15157">
        <v>431</v>
      </c>
      <c r="W15157" t="s">
        <v>23800</v>
      </c>
      <c r="X15157" t="s">
        <v>21954</v>
      </c>
      <c r="Y15157" t="s">
        <v>21737</v>
      </c>
      <c r="Z15157" s="2">
        <v>188.13</v>
      </c>
      <c r="AA15157" s="2">
        <v>369</v>
      </c>
      <c r="AB15157" t="s">
        <v>23770</v>
      </c>
      <c r="AC15157" t="s">
        <v>23769</v>
      </c>
      <c r="AD15157" t="s">
        <v>23277</v>
      </c>
      <c r="AE15157" t="s">
        <v>23276</v>
      </c>
    </row>
    <row r="15158" spans="1:31" x14ac:dyDescent="0.3">
      <c r="A15158" t="s">
        <v>39436</v>
      </c>
      <c r="B15158">
        <v>1102005</v>
      </c>
      <c r="C15158">
        <v>1</v>
      </c>
      <c r="D15158" s="1">
        <v>43106</v>
      </c>
      <c r="F15158">
        <v>6</v>
      </c>
      <c r="G15158">
        <v>1994181</v>
      </c>
      <c r="H15158" t="s">
        <v>80</v>
      </c>
      <c r="I15158" t="s">
        <v>1303</v>
      </c>
      <c r="J15158" t="s">
        <v>1166</v>
      </c>
      <c r="K15158" t="s">
        <v>124</v>
      </c>
      <c r="L15158" t="s">
        <v>123</v>
      </c>
      <c r="M15158">
        <v>10301</v>
      </c>
      <c r="N15158" t="s">
        <v>2</v>
      </c>
      <c r="O15158" t="s">
        <v>75</v>
      </c>
      <c r="P15158" s="1">
        <v>29712</v>
      </c>
      <c r="Q15158">
        <v>57</v>
      </c>
      <c r="R15158" t="s">
        <v>2</v>
      </c>
      <c r="S15158" t="s">
        <v>11</v>
      </c>
      <c r="T15158">
        <v>1645</v>
      </c>
      <c r="U15158" s="1">
        <v>40332</v>
      </c>
      <c r="V15158">
        <v>426</v>
      </c>
      <c r="W15158" t="s">
        <v>23805</v>
      </c>
      <c r="X15158" t="s">
        <v>21954</v>
      </c>
      <c r="Y15158" t="s">
        <v>21659</v>
      </c>
      <c r="Z15158" s="2">
        <v>254.86</v>
      </c>
      <c r="AA15158" s="2">
        <v>499.9</v>
      </c>
      <c r="AB15158" t="s">
        <v>23770</v>
      </c>
      <c r="AC15158" t="s">
        <v>23769</v>
      </c>
      <c r="AD15158" t="s">
        <v>23277</v>
      </c>
      <c r="AE15158" t="s">
        <v>23276</v>
      </c>
    </row>
    <row r="15159" spans="1:31" x14ac:dyDescent="0.3">
      <c r="A15159" t="s">
        <v>39437</v>
      </c>
      <c r="B15159">
        <v>1102006</v>
      </c>
      <c r="C15159">
        <v>1</v>
      </c>
      <c r="D15159" s="1">
        <v>43106</v>
      </c>
      <c r="F15159">
        <v>6</v>
      </c>
      <c r="G15159">
        <v>53920</v>
      </c>
      <c r="H15159" t="s">
        <v>85</v>
      </c>
      <c r="I15159" t="s">
        <v>21290</v>
      </c>
      <c r="J15159" t="s">
        <v>21289</v>
      </c>
      <c r="K15159" t="s">
        <v>20166</v>
      </c>
      <c r="L15159" t="s">
        <v>20165</v>
      </c>
      <c r="M15159">
        <v>2536</v>
      </c>
      <c r="N15159" t="s">
        <v>69</v>
      </c>
      <c r="O15159" t="s">
        <v>69</v>
      </c>
      <c r="P15159" s="1">
        <v>31498</v>
      </c>
      <c r="Q15159">
        <v>4</v>
      </c>
      <c r="R15159" t="s">
        <v>69</v>
      </c>
      <c r="S15159" t="s">
        <v>71</v>
      </c>
      <c r="T15159">
        <v>2000</v>
      </c>
      <c r="U15159" s="1">
        <v>40179</v>
      </c>
      <c r="V15159">
        <v>1637</v>
      </c>
      <c r="W15159" t="s">
        <v>22562</v>
      </c>
      <c r="X15159" t="s">
        <v>21657</v>
      </c>
      <c r="Y15159" t="s">
        <v>21664</v>
      </c>
      <c r="Z15159" s="2">
        <v>8.27</v>
      </c>
      <c r="AA15159" s="2">
        <v>17.989999999999998</v>
      </c>
      <c r="AB15159" t="s">
        <v>22538</v>
      </c>
      <c r="AC15159" t="s">
        <v>22537</v>
      </c>
      <c r="AD15159" t="s">
        <v>22536</v>
      </c>
      <c r="AE15159" t="s">
        <v>22535</v>
      </c>
    </row>
    <row r="15160" spans="1:31" x14ac:dyDescent="0.3">
      <c r="A15160" t="s">
        <v>39438</v>
      </c>
      <c r="B15160">
        <v>1102006</v>
      </c>
      <c r="C15160">
        <v>2</v>
      </c>
      <c r="D15160" s="1">
        <v>43106</v>
      </c>
      <c r="F15160">
        <v>1</v>
      </c>
      <c r="G15160">
        <v>53920</v>
      </c>
      <c r="H15160" t="s">
        <v>85</v>
      </c>
      <c r="I15160" t="s">
        <v>21290</v>
      </c>
      <c r="J15160" t="s">
        <v>21289</v>
      </c>
      <c r="K15160" t="s">
        <v>20166</v>
      </c>
      <c r="L15160" t="s">
        <v>20165</v>
      </c>
      <c r="M15160">
        <v>2536</v>
      </c>
      <c r="N15160" t="s">
        <v>69</v>
      </c>
      <c r="O15160" t="s">
        <v>69</v>
      </c>
      <c r="P15160" s="1">
        <v>31498</v>
      </c>
      <c r="Q15160">
        <v>4</v>
      </c>
      <c r="R15160" t="s">
        <v>69</v>
      </c>
      <c r="S15160" t="s">
        <v>71</v>
      </c>
      <c r="T15160">
        <v>2000</v>
      </c>
      <c r="U15160" s="1">
        <v>40179</v>
      </c>
      <c r="V15160">
        <v>1580</v>
      </c>
      <c r="W15160" t="s">
        <v>22619</v>
      </c>
      <c r="X15160" t="s">
        <v>22488</v>
      </c>
      <c r="Y15160" t="s">
        <v>21739</v>
      </c>
      <c r="Z15160" s="2">
        <v>72.56</v>
      </c>
      <c r="AA15160" s="2">
        <v>219</v>
      </c>
      <c r="AB15160" t="s">
        <v>22538</v>
      </c>
      <c r="AC15160" t="s">
        <v>22537</v>
      </c>
      <c r="AD15160" t="s">
        <v>22536</v>
      </c>
      <c r="AE15160" t="s">
        <v>22535</v>
      </c>
    </row>
    <row r="15161" spans="1:31" x14ac:dyDescent="0.3">
      <c r="A15161" t="s">
        <v>39439</v>
      </c>
      <c r="B15161">
        <v>1102007</v>
      </c>
      <c r="C15161">
        <v>1</v>
      </c>
      <c r="D15161" s="1">
        <v>43106</v>
      </c>
      <c r="F15161">
        <v>7</v>
      </c>
      <c r="G15161">
        <v>1082396</v>
      </c>
      <c r="H15161" t="s">
        <v>85</v>
      </c>
      <c r="I15161" t="s">
        <v>9853</v>
      </c>
      <c r="J15161" t="s">
        <v>9852</v>
      </c>
      <c r="K15161" t="s">
        <v>7834</v>
      </c>
      <c r="L15161" t="s">
        <v>7834</v>
      </c>
      <c r="M15161" t="s">
        <v>9851</v>
      </c>
      <c r="N15161" t="s">
        <v>27</v>
      </c>
      <c r="O15161" t="s">
        <v>7782</v>
      </c>
      <c r="P15161" s="1">
        <v>13318</v>
      </c>
      <c r="Q15161">
        <v>39</v>
      </c>
      <c r="R15161" t="s">
        <v>27</v>
      </c>
      <c r="S15161" t="s">
        <v>30</v>
      </c>
      <c r="T15161">
        <v>2100</v>
      </c>
      <c r="U15161" s="1">
        <v>39967</v>
      </c>
      <c r="V15161">
        <v>90</v>
      </c>
      <c r="W15161" t="s">
        <v>24156</v>
      </c>
      <c r="X15161" t="s">
        <v>22320</v>
      </c>
      <c r="Y15161" t="s">
        <v>21656</v>
      </c>
      <c r="Z15161" s="2">
        <v>49.69</v>
      </c>
      <c r="AA15161" s="2">
        <v>149.99</v>
      </c>
      <c r="AB15161" t="s">
        <v>24130</v>
      </c>
      <c r="AC15161" t="s">
        <v>24129</v>
      </c>
      <c r="AD15161" t="s">
        <v>24128</v>
      </c>
      <c r="AE15161" t="s">
        <v>24127</v>
      </c>
    </row>
    <row r="15162" spans="1:31" x14ac:dyDescent="0.3">
      <c r="A15162" t="s">
        <v>39440</v>
      </c>
      <c r="B15162">
        <v>1102007</v>
      </c>
      <c r="C15162">
        <v>2</v>
      </c>
      <c r="D15162" s="1">
        <v>43106</v>
      </c>
      <c r="F15162">
        <v>2</v>
      </c>
      <c r="G15162">
        <v>1082396</v>
      </c>
      <c r="H15162" t="s">
        <v>85</v>
      </c>
      <c r="I15162" t="s">
        <v>9853</v>
      </c>
      <c r="J15162" t="s">
        <v>9852</v>
      </c>
      <c r="K15162" t="s">
        <v>7834</v>
      </c>
      <c r="L15162" t="s">
        <v>7834</v>
      </c>
      <c r="M15162" t="s">
        <v>9851</v>
      </c>
      <c r="N15162" t="s">
        <v>27</v>
      </c>
      <c r="O15162" t="s">
        <v>7782</v>
      </c>
      <c r="P15162" s="1">
        <v>13318</v>
      </c>
      <c r="Q15162">
        <v>39</v>
      </c>
      <c r="R15162" t="s">
        <v>27</v>
      </c>
      <c r="S15162" t="s">
        <v>30</v>
      </c>
      <c r="T15162">
        <v>2100</v>
      </c>
      <c r="U15162" s="1">
        <v>39967</v>
      </c>
      <c r="V15162">
        <v>108</v>
      </c>
      <c r="W15162" t="s">
        <v>24138</v>
      </c>
      <c r="X15162" t="s">
        <v>21916</v>
      </c>
      <c r="Y15162" t="s">
        <v>21701</v>
      </c>
      <c r="Z15162" s="2">
        <v>61.16</v>
      </c>
      <c r="AA15162" s="2">
        <v>132.99</v>
      </c>
      <c r="AB15162" t="s">
        <v>24130</v>
      </c>
      <c r="AC15162" t="s">
        <v>24129</v>
      </c>
      <c r="AD15162" t="s">
        <v>24128</v>
      </c>
      <c r="AE15162" t="s">
        <v>24127</v>
      </c>
    </row>
    <row r="15163" spans="1:31" x14ac:dyDescent="0.3">
      <c r="A15163" t="s">
        <v>39441</v>
      </c>
      <c r="B15163">
        <v>1102007</v>
      </c>
      <c r="C15163">
        <v>3</v>
      </c>
      <c r="D15163" s="1">
        <v>43106</v>
      </c>
      <c r="F15163">
        <v>3</v>
      </c>
      <c r="G15163">
        <v>1082396</v>
      </c>
      <c r="H15163" t="s">
        <v>85</v>
      </c>
      <c r="I15163" t="s">
        <v>9853</v>
      </c>
      <c r="J15163" t="s">
        <v>9852</v>
      </c>
      <c r="K15163" t="s">
        <v>7834</v>
      </c>
      <c r="L15163" t="s">
        <v>7834</v>
      </c>
      <c r="M15163" t="s">
        <v>9851</v>
      </c>
      <c r="N15163" t="s">
        <v>27</v>
      </c>
      <c r="O15163" t="s">
        <v>7782</v>
      </c>
      <c r="P15163" s="1">
        <v>13318</v>
      </c>
      <c r="Q15163">
        <v>39</v>
      </c>
      <c r="R15163" t="s">
        <v>27</v>
      </c>
      <c r="S15163" t="s">
        <v>30</v>
      </c>
      <c r="T15163">
        <v>2100</v>
      </c>
      <c r="U15163" s="1">
        <v>39967</v>
      </c>
      <c r="V15163">
        <v>1976</v>
      </c>
      <c r="W15163" t="s">
        <v>22209</v>
      </c>
      <c r="X15163" t="s">
        <v>21697</v>
      </c>
      <c r="Y15163" t="s">
        <v>7161</v>
      </c>
      <c r="Z15163" s="2">
        <v>413.42</v>
      </c>
      <c r="AA15163" s="2">
        <v>899</v>
      </c>
      <c r="AB15163" t="s">
        <v>22202</v>
      </c>
      <c r="AC15163" t="s">
        <v>22201</v>
      </c>
      <c r="AD15163" t="s">
        <v>21694</v>
      </c>
      <c r="AE15163" t="s">
        <v>21693</v>
      </c>
    </row>
    <row r="15164" spans="1:31" x14ac:dyDescent="0.3">
      <c r="A15164" t="s">
        <v>39442</v>
      </c>
      <c r="B15164">
        <v>1102007</v>
      </c>
      <c r="C15164">
        <v>4</v>
      </c>
      <c r="D15164" s="1">
        <v>43106</v>
      </c>
      <c r="F15164">
        <v>1</v>
      </c>
      <c r="G15164">
        <v>1082396</v>
      </c>
      <c r="H15164" t="s">
        <v>85</v>
      </c>
      <c r="I15164" t="s">
        <v>9853</v>
      </c>
      <c r="J15164" t="s">
        <v>9852</v>
      </c>
      <c r="K15164" t="s">
        <v>7834</v>
      </c>
      <c r="L15164" t="s">
        <v>7834</v>
      </c>
      <c r="M15164" t="s">
        <v>9851</v>
      </c>
      <c r="N15164" t="s">
        <v>27</v>
      </c>
      <c r="O15164" t="s">
        <v>7782</v>
      </c>
      <c r="P15164" s="1">
        <v>13318</v>
      </c>
      <c r="Q15164">
        <v>39</v>
      </c>
      <c r="R15164" t="s">
        <v>27</v>
      </c>
      <c r="S15164" t="s">
        <v>30</v>
      </c>
      <c r="T15164">
        <v>2100</v>
      </c>
      <c r="U15164" s="1">
        <v>39967</v>
      </c>
      <c r="V15164">
        <v>901</v>
      </c>
      <c r="W15164" t="s">
        <v>23322</v>
      </c>
      <c r="X15164" t="s">
        <v>22488</v>
      </c>
      <c r="Y15164" t="s">
        <v>21659</v>
      </c>
      <c r="Z15164" s="2">
        <v>22.43</v>
      </c>
      <c r="AA15164" s="2">
        <v>44</v>
      </c>
      <c r="AB15164" t="s">
        <v>23279</v>
      </c>
      <c r="AC15164" t="s">
        <v>23278</v>
      </c>
      <c r="AD15164" t="s">
        <v>23277</v>
      </c>
      <c r="AE15164" t="s">
        <v>23276</v>
      </c>
    </row>
    <row r="15165" spans="1:31" x14ac:dyDescent="0.3">
      <c r="A15165" t="s">
        <v>39443</v>
      </c>
      <c r="B15165">
        <v>1102008</v>
      </c>
      <c r="C15165">
        <v>1</v>
      </c>
      <c r="D15165" s="1">
        <v>43106</v>
      </c>
      <c r="F15165">
        <v>2</v>
      </c>
      <c r="G15165">
        <v>432814</v>
      </c>
      <c r="H15165" t="s">
        <v>80</v>
      </c>
      <c r="I15165" t="s">
        <v>17691</v>
      </c>
      <c r="J15165" t="s">
        <v>17690</v>
      </c>
      <c r="K15165" t="s">
        <v>15915</v>
      </c>
      <c r="L15165" t="s">
        <v>15914</v>
      </c>
      <c r="M15165">
        <v>92534</v>
      </c>
      <c r="N15165" t="s">
        <v>45</v>
      </c>
      <c r="O15165" t="s">
        <v>7782</v>
      </c>
      <c r="P15165" s="1">
        <v>14376</v>
      </c>
      <c r="Q15165">
        <v>24</v>
      </c>
      <c r="R15165" t="s">
        <v>45</v>
      </c>
      <c r="S15165" t="s">
        <v>48</v>
      </c>
      <c r="T15165">
        <v>1855</v>
      </c>
      <c r="U15165" s="1">
        <v>41258</v>
      </c>
      <c r="V15165">
        <v>29</v>
      </c>
      <c r="W15165" t="s">
        <v>24221</v>
      </c>
      <c r="X15165" t="s">
        <v>21657</v>
      </c>
      <c r="Y15165" t="s">
        <v>21661</v>
      </c>
      <c r="Z15165" s="2">
        <v>84.49</v>
      </c>
      <c r="AA15165" s="2">
        <v>255</v>
      </c>
      <c r="AB15165" t="s">
        <v>24204</v>
      </c>
      <c r="AC15165" t="s">
        <v>24203</v>
      </c>
      <c r="AD15165" t="s">
        <v>24128</v>
      </c>
      <c r="AE15165" t="s">
        <v>24127</v>
      </c>
    </row>
    <row r="15166" spans="1:31" x14ac:dyDescent="0.3">
      <c r="A15166" t="s">
        <v>39444</v>
      </c>
      <c r="B15166">
        <v>1102010</v>
      </c>
      <c r="C15166">
        <v>1</v>
      </c>
      <c r="D15166" s="1">
        <v>43106</v>
      </c>
      <c r="F15166">
        <v>1</v>
      </c>
      <c r="G15166">
        <v>1306378</v>
      </c>
      <c r="H15166" t="s">
        <v>85</v>
      </c>
      <c r="I15166" t="s">
        <v>6967</v>
      </c>
      <c r="J15166" t="s">
        <v>2656</v>
      </c>
      <c r="K15166" t="s">
        <v>357</v>
      </c>
      <c r="L15166" t="s">
        <v>356</v>
      </c>
      <c r="M15166">
        <v>86336</v>
      </c>
      <c r="N15166" t="s">
        <v>2</v>
      </c>
      <c r="O15166" t="s">
        <v>75</v>
      </c>
      <c r="P15166" s="1">
        <v>27269</v>
      </c>
      <c r="Q15166">
        <v>43</v>
      </c>
      <c r="R15166" t="s">
        <v>2</v>
      </c>
      <c r="S15166" t="s">
        <v>25</v>
      </c>
      <c r="T15166">
        <v>1190</v>
      </c>
      <c r="U15166" s="1">
        <v>42005</v>
      </c>
      <c r="V15166">
        <v>31</v>
      </c>
      <c r="W15166" t="s">
        <v>24219</v>
      </c>
      <c r="X15166" t="s">
        <v>21657</v>
      </c>
      <c r="Y15166" t="s">
        <v>7161</v>
      </c>
      <c r="Z15166" s="2">
        <v>84.49</v>
      </c>
      <c r="AA15166" s="2">
        <v>255</v>
      </c>
      <c r="AB15166" t="s">
        <v>24204</v>
      </c>
      <c r="AC15166" t="s">
        <v>24203</v>
      </c>
      <c r="AD15166" t="s">
        <v>24128</v>
      </c>
      <c r="AE15166" t="s">
        <v>24127</v>
      </c>
    </row>
    <row r="15167" spans="1:31" x14ac:dyDescent="0.3">
      <c r="A15167" t="s">
        <v>39445</v>
      </c>
      <c r="B15167">
        <v>1102011</v>
      </c>
      <c r="C15167">
        <v>1</v>
      </c>
      <c r="D15167" s="1">
        <v>43106</v>
      </c>
      <c r="F15167">
        <v>8</v>
      </c>
      <c r="G15167">
        <v>1432907</v>
      </c>
      <c r="H15167" t="s">
        <v>80</v>
      </c>
      <c r="I15167" t="s">
        <v>5985</v>
      </c>
      <c r="J15167" t="s">
        <v>340</v>
      </c>
      <c r="K15167" t="s">
        <v>155</v>
      </c>
      <c r="L15167" t="s">
        <v>154</v>
      </c>
      <c r="M15167">
        <v>19103</v>
      </c>
      <c r="N15167" t="s">
        <v>2</v>
      </c>
      <c r="O15167" t="s">
        <v>75</v>
      </c>
      <c r="P15167" s="1">
        <v>30010</v>
      </c>
      <c r="Q15167">
        <v>63</v>
      </c>
      <c r="R15167" t="s">
        <v>2</v>
      </c>
      <c r="S15167" t="s">
        <v>5</v>
      </c>
      <c r="T15167">
        <v>2000</v>
      </c>
      <c r="U15167" s="1">
        <v>39513</v>
      </c>
      <c r="V15167">
        <v>103</v>
      </c>
      <c r="W15167" t="s">
        <v>24143</v>
      </c>
      <c r="X15167" t="s">
        <v>21916</v>
      </c>
      <c r="Y15167" t="s">
        <v>21659</v>
      </c>
      <c r="Z15167" s="2">
        <v>52.88</v>
      </c>
      <c r="AA15167" s="2">
        <v>115</v>
      </c>
      <c r="AB15167" t="s">
        <v>24130</v>
      </c>
      <c r="AC15167" t="s">
        <v>24129</v>
      </c>
      <c r="AD15167" t="s">
        <v>24128</v>
      </c>
      <c r="AE15167" t="s">
        <v>24127</v>
      </c>
    </row>
    <row r="15168" spans="1:31" x14ac:dyDescent="0.3">
      <c r="A15168" t="s">
        <v>39446</v>
      </c>
      <c r="B15168">
        <v>1102011</v>
      </c>
      <c r="C15168">
        <v>2</v>
      </c>
      <c r="D15168" s="1">
        <v>43106</v>
      </c>
      <c r="F15168">
        <v>2</v>
      </c>
      <c r="G15168">
        <v>1432907</v>
      </c>
      <c r="H15168" t="s">
        <v>80</v>
      </c>
      <c r="I15168" t="s">
        <v>5985</v>
      </c>
      <c r="J15168" t="s">
        <v>340</v>
      </c>
      <c r="K15168" t="s">
        <v>155</v>
      </c>
      <c r="L15168" t="s">
        <v>154</v>
      </c>
      <c r="M15168">
        <v>19103</v>
      </c>
      <c r="N15168" t="s">
        <v>2</v>
      </c>
      <c r="O15168" t="s">
        <v>75</v>
      </c>
      <c r="P15168" s="1">
        <v>30010</v>
      </c>
      <c r="Q15168">
        <v>63</v>
      </c>
      <c r="R15168" t="s">
        <v>2</v>
      </c>
      <c r="S15168" t="s">
        <v>5</v>
      </c>
      <c r="T15168">
        <v>2000</v>
      </c>
      <c r="U15168" s="1">
        <v>39513</v>
      </c>
      <c r="V15168">
        <v>1779</v>
      </c>
      <c r="W15168" t="s">
        <v>22413</v>
      </c>
      <c r="X15168" t="s">
        <v>22365</v>
      </c>
      <c r="Y15168" t="s">
        <v>21699</v>
      </c>
      <c r="Z15168" s="2">
        <v>21.92</v>
      </c>
      <c r="AA15168" s="2">
        <v>43</v>
      </c>
      <c r="AB15168" t="s">
        <v>22364</v>
      </c>
      <c r="AC15168" t="s">
        <v>22363</v>
      </c>
      <c r="AD15168" t="s">
        <v>22362</v>
      </c>
      <c r="AE15168" t="s">
        <v>22361</v>
      </c>
    </row>
    <row r="15169" spans="1:31" x14ac:dyDescent="0.3">
      <c r="A15169" t="s">
        <v>39447</v>
      </c>
      <c r="B15169">
        <v>1102012</v>
      </c>
      <c r="C15169">
        <v>1</v>
      </c>
      <c r="D15169" s="1">
        <v>43106</v>
      </c>
      <c r="E15169" s="1">
        <v>43111</v>
      </c>
      <c r="F15169">
        <v>5</v>
      </c>
      <c r="G15169">
        <v>769211</v>
      </c>
      <c r="H15169" t="s">
        <v>80</v>
      </c>
      <c r="I15169" t="s">
        <v>14454</v>
      </c>
      <c r="J15169" t="s">
        <v>14453</v>
      </c>
      <c r="K15169" t="s">
        <v>166</v>
      </c>
      <c r="L15169" t="s">
        <v>14220</v>
      </c>
      <c r="M15169">
        <v>38020</v>
      </c>
      <c r="N15169" t="s">
        <v>41</v>
      </c>
      <c r="O15169" t="s">
        <v>7782</v>
      </c>
      <c r="P15169" s="1">
        <v>28901</v>
      </c>
      <c r="Q15169">
        <v>0</v>
      </c>
      <c r="R15169" t="s">
        <v>0</v>
      </c>
      <c r="S15169" t="s">
        <v>0</v>
      </c>
      <c r="T15169">
        <v>0</v>
      </c>
      <c r="U15169" s="1">
        <v>40179</v>
      </c>
      <c r="V15169">
        <v>2404</v>
      </c>
      <c r="W15169" t="s">
        <v>21790</v>
      </c>
      <c r="X15169" t="s">
        <v>21784</v>
      </c>
      <c r="Y15169" t="s">
        <v>21739</v>
      </c>
      <c r="Z15169" s="2">
        <v>210.72</v>
      </c>
      <c r="AA15169" s="2">
        <v>635.99</v>
      </c>
      <c r="AB15169" t="s">
        <v>21783</v>
      </c>
      <c r="AC15169" t="s">
        <v>21782</v>
      </c>
      <c r="AD15169" t="s">
        <v>21694</v>
      </c>
      <c r="AE15169" t="s">
        <v>21693</v>
      </c>
    </row>
    <row r="15170" spans="1:31" x14ac:dyDescent="0.3">
      <c r="A15170" t="s">
        <v>39448</v>
      </c>
      <c r="B15170">
        <v>1102012</v>
      </c>
      <c r="C15170">
        <v>2</v>
      </c>
      <c r="D15170" s="1">
        <v>43106</v>
      </c>
      <c r="E15170" s="1">
        <v>43111</v>
      </c>
      <c r="F15170">
        <v>1</v>
      </c>
      <c r="G15170">
        <v>769211</v>
      </c>
      <c r="H15170" t="s">
        <v>80</v>
      </c>
      <c r="I15170" t="s">
        <v>14454</v>
      </c>
      <c r="J15170" t="s">
        <v>14453</v>
      </c>
      <c r="K15170" t="s">
        <v>166</v>
      </c>
      <c r="L15170" t="s">
        <v>14220</v>
      </c>
      <c r="M15170">
        <v>38020</v>
      </c>
      <c r="N15170" t="s">
        <v>41</v>
      </c>
      <c r="O15170" t="s">
        <v>7782</v>
      </c>
      <c r="P15170" s="1">
        <v>28901</v>
      </c>
      <c r="Q15170">
        <v>0</v>
      </c>
      <c r="R15170" t="s">
        <v>0</v>
      </c>
      <c r="S15170" t="s">
        <v>0</v>
      </c>
      <c r="T15170">
        <v>0</v>
      </c>
      <c r="U15170" s="1">
        <v>40179</v>
      </c>
      <c r="V15170">
        <v>869</v>
      </c>
      <c r="W15170" t="s">
        <v>23354</v>
      </c>
      <c r="X15170" t="s">
        <v>21657</v>
      </c>
      <c r="Y15170" t="s">
        <v>21656</v>
      </c>
      <c r="Z15170" s="2">
        <v>32.19</v>
      </c>
      <c r="AA15170" s="2">
        <v>69.989999999999995</v>
      </c>
      <c r="AB15170" t="s">
        <v>23279</v>
      </c>
      <c r="AC15170" t="s">
        <v>23278</v>
      </c>
      <c r="AD15170" t="s">
        <v>23277</v>
      </c>
      <c r="AE15170" t="s">
        <v>23276</v>
      </c>
    </row>
    <row r="15171" spans="1:31" x14ac:dyDescent="0.3">
      <c r="A15171" t="s">
        <v>39449</v>
      </c>
      <c r="B15171">
        <v>1102013</v>
      </c>
      <c r="C15171">
        <v>1</v>
      </c>
      <c r="D15171" s="1">
        <v>43106</v>
      </c>
      <c r="F15171">
        <v>3</v>
      </c>
      <c r="G15171">
        <v>1056003</v>
      </c>
      <c r="H15171" t="s">
        <v>85</v>
      </c>
      <c r="I15171" t="s">
        <v>10261</v>
      </c>
      <c r="J15171" t="s">
        <v>10260</v>
      </c>
      <c r="K15171" t="s">
        <v>7942</v>
      </c>
      <c r="L15171" t="s">
        <v>7942</v>
      </c>
      <c r="M15171" t="s">
        <v>10259</v>
      </c>
      <c r="N15171" t="s">
        <v>27</v>
      </c>
      <c r="O15171" t="s">
        <v>7782</v>
      </c>
      <c r="P15171" s="1">
        <v>19920</v>
      </c>
      <c r="Q15171">
        <v>37</v>
      </c>
      <c r="R15171" t="s">
        <v>27</v>
      </c>
      <c r="S15171" t="s">
        <v>32</v>
      </c>
      <c r="T15171">
        <v>2100</v>
      </c>
      <c r="U15171" s="1">
        <v>38415</v>
      </c>
      <c r="V15171">
        <v>1636</v>
      </c>
      <c r="W15171" t="s">
        <v>22563</v>
      </c>
      <c r="X15171" t="s">
        <v>21657</v>
      </c>
      <c r="Y15171" t="s">
        <v>21656</v>
      </c>
      <c r="Z15171" s="2">
        <v>5.82</v>
      </c>
      <c r="AA15171" s="2">
        <v>12.66</v>
      </c>
      <c r="AB15171" t="s">
        <v>22538</v>
      </c>
      <c r="AC15171" t="s">
        <v>22537</v>
      </c>
      <c r="AD15171" t="s">
        <v>22536</v>
      </c>
      <c r="AE15171" t="s">
        <v>22535</v>
      </c>
    </row>
    <row r="15172" spans="1:31" x14ac:dyDescent="0.3">
      <c r="A15172" t="s">
        <v>39450</v>
      </c>
      <c r="B15172">
        <v>1102013</v>
      </c>
      <c r="C15172">
        <v>2</v>
      </c>
      <c r="D15172" s="1">
        <v>43106</v>
      </c>
      <c r="F15172">
        <v>3</v>
      </c>
      <c r="G15172">
        <v>1056003</v>
      </c>
      <c r="H15172" t="s">
        <v>85</v>
      </c>
      <c r="I15172" t="s">
        <v>10261</v>
      </c>
      <c r="J15172" t="s">
        <v>10260</v>
      </c>
      <c r="K15172" t="s">
        <v>7942</v>
      </c>
      <c r="L15172" t="s">
        <v>7942</v>
      </c>
      <c r="M15172" t="s">
        <v>10259</v>
      </c>
      <c r="N15172" t="s">
        <v>27</v>
      </c>
      <c r="O15172" t="s">
        <v>7782</v>
      </c>
      <c r="P15172" s="1">
        <v>19920</v>
      </c>
      <c r="Q15172">
        <v>37</v>
      </c>
      <c r="R15172" t="s">
        <v>27</v>
      </c>
      <c r="S15172" t="s">
        <v>32</v>
      </c>
      <c r="T15172">
        <v>2100</v>
      </c>
      <c r="U15172" s="1">
        <v>38415</v>
      </c>
      <c r="V15172">
        <v>93</v>
      </c>
      <c r="W15172" t="s">
        <v>24153</v>
      </c>
      <c r="X15172" t="s">
        <v>21916</v>
      </c>
      <c r="Y15172" t="s">
        <v>21699</v>
      </c>
      <c r="Z15172" s="2">
        <v>34.36</v>
      </c>
      <c r="AA15172" s="2">
        <v>67.400000000000006</v>
      </c>
      <c r="AB15172" t="s">
        <v>24130</v>
      </c>
      <c r="AC15172" t="s">
        <v>24129</v>
      </c>
      <c r="AD15172" t="s">
        <v>24128</v>
      </c>
      <c r="AE15172" t="s">
        <v>24127</v>
      </c>
    </row>
    <row r="15173" spans="1:31" x14ac:dyDescent="0.3">
      <c r="A15173" t="s">
        <v>39451</v>
      </c>
      <c r="B15173">
        <v>1102014</v>
      </c>
      <c r="C15173">
        <v>1</v>
      </c>
      <c r="D15173" s="1">
        <v>43106</v>
      </c>
      <c r="F15173">
        <v>6</v>
      </c>
      <c r="G15173">
        <v>1193732</v>
      </c>
      <c r="H15173" t="s">
        <v>80</v>
      </c>
      <c r="I15173" t="s">
        <v>7926</v>
      </c>
      <c r="J15173" t="s">
        <v>4129</v>
      </c>
      <c r="K15173" t="s">
        <v>7925</v>
      </c>
      <c r="L15173" t="s">
        <v>7925</v>
      </c>
      <c r="M15173" t="s">
        <v>7924</v>
      </c>
      <c r="N15173" t="s">
        <v>27</v>
      </c>
      <c r="O15173" t="s">
        <v>7782</v>
      </c>
      <c r="P15173" s="1">
        <v>18766</v>
      </c>
      <c r="Q15173">
        <v>40</v>
      </c>
      <c r="R15173" t="s">
        <v>27</v>
      </c>
      <c r="S15173" t="s">
        <v>29</v>
      </c>
      <c r="T15173">
        <v>1300</v>
      </c>
      <c r="U15173" s="1">
        <v>41066</v>
      </c>
      <c r="V15173">
        <v>69</v>
      </c>
      <c r="W15173" t="s">
        <v>24177</v>
      </c>
      <c r="X15173" t="s">
        <v>22320</v>
      </c>
      <c r="Y15173" t="s">
        <v>21672</v>
      </c>
      <c r="Z15173" s="2">
        <v>13.1</v>
      </c>
      <c r="AA15173" s="2">
        <v>25.69</v>
      </c>
      <c r="AB15173" t="s">
        <v>24130</v>
      </c>
      <c r="AC15173" t="s">
        <v>24129</v>
      </c>
      <c r="AD15173" t="s">
        <v>24128</v>
      </c>
      <c r="AE15173" t="s">
        <v>24127</v>
      </c>
    </row>
    <row r="15174" spans="1:31" x14ac:dyDescent="0.3">
      <c r="A15174" t="s">
        <v>39452</v>
      </c>
      <c r="B15174">
        <v>1102014</v>
      </c>
      <c r="C15174">
        <v>2</v>
      </c>
      <c r="D15174" s="1">
        <v>43106</v>
      </c>
      <c r="F15174">
        <v>2</v>
      </c>
      <c r="G15174">
        <v>1193732</v>
      </c>
      <c r="H15174" t="s">
        <v>80</v>
      </c>
      <c r="I15174" t="s">
        <v>7926</v>
      </c>
      <c r="J15174" t="s">
        <v>4129</v>
      </c>
      <c r="K15174" t="s">
        <v>7925</v>
      </c>
      <c r="L15174" t="s">
        <v>7925</v>
      </c>
      <c r="M15174" t="s">
        <v>7924</v>
      </c>
      <c r="N15174" t="s">
        <v>27</v>
      </c>
      <c r="O15174" t="s">
        <v>7782</v>
      </c>
      <c r="P15174" s="1">
        <v>18766</v>
      </c>
      <c r="Q15174">
        <v>40</v>
      </c>
      <c r="R15174" t="s">
        <v>27</v>
      </c>
      <c r="S15174" t="s">
        <v>29</v>
      </c>
      <c r="T15174">
        <v>1300</v>
      </c>
      <c r="U15174" s="1">
        <v>41066</v>
      </c>
      <c r="V15174">
        <v>430</v>
      </c>
      <c r="W15174" t="s">
        <v>23801</v>
      </c>
      <c r="X15174" t="s">
        <v>21954</v>
      </c>
      <c r="Y15174" t="s">
        <v>21737</v>
      </c>
      <c r="Z15174" s="2">
        <v>137.63</v>
      </c>
      <c r="AA15174" s="2">
        <v>269.95</v>
      </c>
      <c r="AB15174" t="s">
        <v>23770</v>
      </c>
      <c r="AC15174" t="s">
        <v>23769</v>
      </c>
      <c r="AD15174" t="s">
        <v>23277</v>
      </c>
      <c r="AE15174" t="s">
        <v>23276</v>
      </c>
    </row>
    <row r="15175" spans="1:31" x14ac:dyDescent="0.3">
      <c r="A15175" t="s">
        <v>39453</v>
      </c>
      <c r="B15175">
        <v>1102014</v>
      </c>
      <c r="C15175">
        <v>3</v>
      </c>
      <c r="D15175" s="1">
        <v>43106</v>
      </c>
      <c r="F15175">
        <v>9</v>
      </c>
      <c r="G15175">
        <v>1193732</v>
      </c>
      <c r="H15175" t="s">
        <v>80</v>
      </c>
      <c r="I15175" t="s">
        <v>7926</v>
      </c>
      <c r="J15175" t="s">
        <v>4129</v>
      </c>
      <c r="K15175" t="s">
        <v>7925</v>
      </c>
      <c r="L15175" t="s">
        <v>7925</v>
      </c>
      <c r="M15175" t="s">
        <v>7924</v>
      </c>
      <c r="N15175" t="s">
        <v>27</v>
      </c>
      <c r="O15175" t="s">
        <v>7782</v>
      </c>
      <c r="P15175" s="1">
        <v>18766</v>
      </c>
      <c r="Q15175">
        <v>40</v>
      </c>
      <c r="R15175" t="s">
        <v>27</v>
      </c>
      <c r="S15175" t="s">
        <v>29</v>
      </c>
      <c r="T15175">
        <v>1300</v>
      </c>
      <c r="U15175" s="1">
        <v>41066</v>
      </c>
      <c r="V15175">
        <v>882</v>
      </c>
      <c r="W15175" t="s">
        <v>23341</v>
      </c>
      <c r="X15175" t="s">
        <v>21657</v>
      </c>
      <c r="Y15175" t="s">
        <v>21656</v>
      </c>
      <c r="Z15175" s="2">
        <v>6.63</v>
      </c>
      <c r="AA15175" s="2">
        <v>13</v>
      </c>
      <c r="AB15175" t="s">
        <v>23279</v>
      </c>
      <c r="AC15175" t="s">
        <v>23278</v>
      </c>
      <c r="AD15175" t="s">
        <v>23277</v>
      </c>
      <c r="AE15175" t="s">
        <v>23276</v>
      </c>
    </row>
    <row r="15176" spans="1:31" x14ac:dyDescent="0.3">
      <c r="A15176" t="s">
        <v>39454</v>
      </c>
      <c r="B15176">
        <v>1102015</v>
      </c>
      <c r="C15176">
        <v>1</v>
      </c>
      <c r="D15176" s="1">
        <v>43106</v>
      </c>
      <c r="F15176">
        <v>1</v>
      </c>
      <c r="G15176">
        <v>308920</v>
      </c>
      <c r="H15176" t="s">
        <v>80</v>
      </c>
      <c r="I15176" t="s">
        <v>19177</v>
      </c>
      <c r="J15176" t="s">
        <v>70</v>
      </c>
      <c r="K15176" t="s">
        <v>18056</v>
      </c>
      <c r="L15176" t="s">
        <v>18055</v>
      </c>
      <c r="M15176" t="s">
        <v>18795</v>
      </c>
      <c r="N15176" t="s">
        <v>63</v>
      </c>
      <c r="O15176" t="s">
        <v>75</v>
      </c>
      <c r="P15176" s="1">
        <v>26947</v>
      </c>
      <c r="Q15176">
        <v>9</v>
      </c>
      <c r="R15176" t="s">
        <v>63</v>
      </c>
      <c r="S15176" t="s">
        <v>65</v>
      </c>
      <c r="T15176">
        <v>1500</v>
      </c>
      <c r="U15176" s="1">
        <v>38415</v>
      </c>
      <c r="V15176">
        <v>2438</v>
      </c>
      <c r="W15176" t="s">
        <v>21753</v>
      </c>
      <c r="X15176" t="s">
        <v>21697</v>
      </c>
      <c r="Y15176" t="s">
        <v>21672</v>
      </c>
      <c r="Z15176" s="2">
        <v>22.94</v>
      </c>
      <c r="AA15176" s="2">
        <v>44.99</v>
      </c>
      <c r="AB15176" t="s">
        <v>21696</v>
      </c>
      <c r="AC15176" t="s">
        <v>21695</v>
      </c>
      <c r="AD15176" t="s">
        <v>21694</v>
      </c>
      <c r="AE15176" t="s">
        <v>21693</v>
      </c>
    </row>
    <row r="15177" spans="1:31" x14ac:dyDescent="0.3">
      <c r="A15177" t="s">
        <v>39455</v>
      </c>
      <c r="B15177">
        <v>1102015</v>
      </c>
      <c r="C15177">
        <v>2</v>
      </c>
      <c r="D15177" s="1">
        <v>43106</v>
      </c>
      <c r="F15177">
        <v>1</v>
      </c>
      <c r="G15177">
        <v>308920</v>
      </c>
      <c r="H15177" t="s">
        <v>80</v>
      </c>
      <c r="I15177" t="s">
        <v>19177</v>
      </c>
      <c r="J15177" t="s">
        <v>70</v>
      </c>
      <c r="K15177" t="s">
        <v>18056</v>
      </c>
      <c r="L15177" t="s">
        <v>18055</v>
      </c>
      <c r="M15177" t="s">
        <v>18795</v>
      </c>
      <c r="N15177" t="s">
        <v>63</v>
      </c>
      <c r="O15177" t="s">
        <v>75</v>
      </c>
      <c r="P15177" s="1">
        <v>26947</v>
      </c>
      <c r="Q15177">
        <v>9</v>
      </c>
      <c r="R15177" t="s">
        <v>63</v>
      </c>
      <c r="S15177" t="s">
        <v>65</v>
      </c>
      <c r="T15177">
        <v>1500</v>
      </c>
      <c r="U15177" s="1">
        <v>38415</v>
      </c>
      <c r="V15177">
        <v>970</v>
      </c>
      <c r="W15177" t="s">
        <v>23249</v>
      </c>
      <c r="X15177" t="s">
        <v>23140</v>
      </c>
      <c r="Y15177" t="s">
        <v>21739</v>
      </c>
      <c r="Z15177" s="2">
        <v>91.05</v>
      </c>
      <c r="AA15177" s="2">
        <v>198</v>
      </c>
      <c r="AB15177" t="s">
        <v>23174</v>
      </c>
      <c r="AC15177" t="s">
        <v>23173</v>
      </c>
      <c r="AD15177" t="s">
        <v>22892</v>
      </c>
      <c r="AE15177" t="s">
        <v>22891</v>
      </c>
    </row>
    <row r="15178" spans="1:31" x14ac:dyDescent="0.3">
      <c r="A15178" t="s">
        <v>39456</v>
      </c>
      <c r="B15178">
        <v>1102016</v>
      </c>
      <c r="C15178">
        <v>1</v>
      </c>
      <c r="D15178" s="1">
        <v>43106</v>
      </c>
      <c r="F15178">
        <v>9</v>
      </c>
      <c r="G15178">
        <v>1388923</v>
      </c>
      <c r="H15178" t="s">
        <v>85</v>
      </c>
      <c r="I15178" t="s">
        <v>6347</v>
      </c>
      <c r="J15178" t="s">
        <v>1300</v>
      </c>
      <c r="K15178" t="s">
        <v>547</v>
      </c>
      <c r="L15178" t="s">
        <v>24</v>
      </c>
      <c r="M15178">
        <v>71601</v>
      </c>
      <c r="N15178" t="s">
        <v>2</v>
      </c>
      <c r="O15178" t="s">
        <v>75</v>
      </c>
      <c r="P15178" s="1">
        <v>33740</v>
      </c>
      <c r="Q15178">
        <v>44</v>
      </c>
      <c r="R15178" t="s">
        <v>2</v>
      </c>
      <c r="S15178" t="s">
        <v>24</v>
      </c>
      <c r="T15178">
        <v>2000</v>
      </c>
      <c r="U15178" s="1">
        <v>40332</v>
      </c>
      <c r="V15178">
        <v>1748</v>
      </c>
      <c r="W15178" t="s">
        <v>22444</v>
      </c>
      <c r="X15178" t="s">
        <v>22365</v>
      </c>
      <c r="Y15178" t="s">
        <v>21659</v>
      </c>
      <c r="Z15178" s="2">
        <v>36.11</v>
      </c>
      <c r="AA15178" s="2">
        <v>109</v>
      </c>
      <c r="AB15178" t="s">
        <v>22364</v>
      </c>
      <c r="AC15178" t="s">
        <v>22363</v>
      </c>
      <c r="AD15178" t="s">
        <v>22362</v>
      </c>
      <c r="AE15178" t="s">
        <v>22361</v>
      </c>
    </row>
    <row r="15179" spans="1:31" x14ac:dyDescent="0.3">
      <c r="A15179" t="s">
        <v>39457</v>
      </c>
      <c r="B15179">
        <v>1102016</v>
      </c>
      <c r="C15179">
        <v>2</v>
      </c>
      <c r="D15179" s="1">
        <v>43106</v>
      </c>
      <c r="F15179">
        <v>3</v>
      </c>
      <c r="G15179">
        <v>1388923</v>
      </c>
      <c r="H15179" t="s">
        <v>85</v>
      </c>
      <c r="I15179" t="s">
        <v>6347</v>
      </c>
      <c r="J15179" t="s">
        <v>1300</v>
      </c>
      <c r="K15179" t="s">
        <v>547</v>
      </c>
      <c r="L15179" t="s">
        <v>24</v>
      </c>
      <c r="M15179">
        <v>71601</v>
      </c>
      <c r="N15179" t="s">
        <v>2</v>
      </c>
      <c r="O15179" t="s">
        <v>75</v>
      </c>
      <c r="P15179" s="1">
        <v>33740</v>
      </c>
      <c r="Q15179">
        <v>44</v>
      </c>
      <c r="R15179" t="s">
        <v>2</v>
      </c>
      <c r="S15179" t="s">
        <v>24</v>
      </c>
      <c r="T15179">
        <v>2000</v>
      </c>
      <c r="U15179" s="1">
        <v>40332</v>
      </c>
      <c r="V15179">
        <v>1580</v>
      </c>
      <c r="W15179" t="s">
        <v>22619</v>
      </c>
      <c r="X15179" t="s">
        <v>22488</v>
      </c>
      <c r="Y15179" t="s">
        <v>21739</v>
      </c>
      <c r="Z15179" s="2">
        <v>72.56</v>
      </c>
      <c r="AA15179" s="2">
        <v>219</v>
      </c>
      <c r="AB15179" t="s">
        <v>22538</v>
      </c>
      <c r="AC15179" t="s">
        <v>22537</v>
      </c>
      <c r="AD15179" t="s">
        <v>22536</v>
      </c>
      <c r="AE15179" t="s">
        <v>22535</v>
      </c>
    </row>
    <row r="15180" spans="1:31" x14ac:dyDescent="0.3">
      <c r="A15180" t="s">
        <v>39458</v>
      </c>
      <c r="B15180">
        <v>1102018</v>
      </c>
      <c r="C15180">
        <v>1</v>
      </c>
      <c r="D15180" s="1">
        <v>43106</v>
      </c>
      <c r="F15180">
        <v>3</v>
      </c>
      <c r="G15180">
        <v>1849364</v>
      </c>
      <c r="H15180" t="s">
        <v>80</v>
      </c>
      <c r="I15180" t="s">
        <v>2650</v>
      </c>
      <c r="J15180" t="s">
        <v>2649</v>
      </c>
      <c r="K15180" t="s">
        <v>98</v>
      </c>
      <c r="L15180" t="s">
        <v>97</v>
      </c>
      <c r="M15180">
        <v>46140</v>
      </c>
      <c r="N15180" t="s">
        <v>2</v>
      </c>
      <c r="O15180" t="s">
        <v>75</v>
      </c>
      <c r="P15180" s="1">
        <v>17607</v>
      </c>
      <c r="Q15180">
        <v>59</v>
      </c>
      <c r="R15180" t="s">
        <v>2</v>
      </c>
      <c r="S15180" t="s">
        <v>9</v>
      </c>
      <c r="T15180">
        <v>2000</v>
      </c>
      <c r="U15180" s="1">
        <v>41129</v>
      </c>
      <c r="V15180">
        <v>2349</v>
      </c>
      <c r="W15180" t="s">
        <v>21845</v>
      </c>
      <c r="X15180" t="s">
        <v>21657</v>
      </c>
      <c r="Y15180" t="s">
        <v>21661</v>
      </c>
      <c r="Z15180" s="2">
        <v>211.53</v>
      </c>
      <c r="AA15180" s="2">
        <v>459.99</v>
      </c>
      <c r="AB15180" t="s">
        <v>21783</v>
      </c>
      <c r="AC15180" t="s">
        <v>21782</v>
      </c>
      <c r="AD15180" t="s">
        <v>21694</v>
      </c>
      <c r="AE15180" t="s">
        <v>21693</v>
      </c>
    </row>
    <row r="15181" spans="1:31" x14ac:dyDescent="0.3">
      <c r="A15181" t="s">
        <v>39459</v>
      </c>
      <c r="B15181">
        <v>1102018</v>
      </c>
      <c r="C15181">
        <v>2</v>
      </c>
      <c r="D15181" s="1">
        <v>43106</v>
      </c>
      <c r="F15181">
        <v>2</v>
      </c>
      <c r="G15181">
        <v>1849364</v>
      </c>
      <c r="H15181" t="s">
        <v>80</v>
      </c>
      <c r="I15181" t="s">
        <v>2650</v>
      </c>
      <c r="J15181" t="s">
        <v>2649</v>
      </c>
      <c r="K15181" t="s">
        <v>98</v>
      </c>
      <c r="L15181" t="s">
        <v>97</v>
      </c>
      <c r="M15181">
        <v>46140</v>
      </c>
      <c r="N15181" t="s">
        <v>2</v>
      </c>
      <c r="O15181" t="s">
        <v>75</v>
      </c>
      <c r="P15181" s="1">
        <v>17607</v>
      </c>
      <c r="Q15181">
        <v>59</v>
      </c>
      <c r="R15181" t="s">
        <v>2</v>
      </c>
      <c r="S15181" t="s">
        <v>9</v>
      </c>
      <c r="T15181">
        <v>2000</v>
      </c>
      <c r="U15181" s="1">
        <v>41129</v>
      </c>
      <c r="V15181">
        <v>1158</v>
      </c>
      <c r="W15181" t="s">
        <v>23054</v>
      </c>
      <c r="X15181" t="s">
        <v>21989</v>
      </c>
      <c r="Y15181" t="s">
        <v>21659</v>
      </c>
      <c r="Z15181" s="2">
        <v>516.86</v>
      </c>
      <c r="AA15181" s="2">
        <v>1560</v>
      </c>
      <c r="AB15181" t="s">
        <v>22965</v>
      </c>
      <c r="AC15181" t="s">
        <v>22964</v>
      </c>
      <c r="AD15181" t="s">
        <v>22892</v>
      </c>
      <c r="AE15181" t="s">
        <v>22891</v>
      </c>
    </row>
    <row r="15182" spans="1:31" x14ac:dyDescent="0.3">
      <c r="A15182" t="s">
        <v>39460</v>
      </c>
      <c r="B15182">
        <v>1102019</v>
      </c>
      <c r="C15182">
        <v>1</v>
      </c>
      <c r="D15182" s="1">
        <v>43106</v>
      </c>
      <c r="E15182" s="1">
        <v>43113</v>
      </c>
      <c r="F15182">
        <v>7</v>
      </c>
      <c r="G15182">
        <v>761495</v>
      </c>
      <c r="H15182" t="s">
        <v>80</v>
      </c>
      <c r="I15182" t="s">
        <v>14549</v>
      </c>
      <c r="J15182" t="s">
        <v>14548</v>
      </c>
      <c r="K15182" t="s">
        <v>223</v>
      </c>
      <c r="L15182" t="s">
        <v>14369</v>
      </c>
      <c r="M15182">
        <v>15021</v>
      </c>
      <c r="N15182" t="s">
        <v>41</v>
      </c>
      <c r="O15182" t="s">
        <v>7782</v>
      </c>
      <c r="P15182" s="1">
        <v>14117</v>
      </c>
      <c r="Q15182">
        <v>0</v>
      </c>
      <c r="R15182" t="s">
        <v>0</v>
      </c>
      <c r="S15182" t="s">
        <v>0</v>
      </c>
      <c r="T15182">
        <v>0</v>
      </c>
      <c r="U15182" s="1">
        <v>40179</v>
      </c>
      <c r="V15182">
        <v>1142</v>
      </c>
      <c r="W15182" t="s">
        <v>23072</v>
      </c>
      <c r="X15182" t="s">
        <v>21989</v>
      </c>
      <c r="Y15182" t="s">
        <v>21745</v>
      </c>
      <c r="Z15182" s="2">
        <v>180.22</v>
      </c>
      <c r="AA15182" s="2">
        <v>391.9</v>
      </c>
      <c r="AB15182" t="s">
        <v>23070</v>
      </c>
      <c r="AC15182" t="s">
        <v>23069</v>
      </c>
      <c r="AD15182" t="s">
        <v>22892</v>
      </c>
      <c r="AE15182" t="s">
        <v>22891</v>
      </c>
    </row>
    <row r="15183" spans="1:31" x14ac:dyDescent="0.3">
      <c r="A15183" t="s">
        <v>39461</v>
      </c>
      <c r="B15183">
        <v>1102020</v>
      </c>
      <c r="C15183">
        <v>1</v>
      </c>
      <c r="D15183" s="1">
        <v>43106</v>
      </c>
      <c r="F15183">
        <v>5</v>
      </c>
      <c r="G15183">
        <v>1013139</v>
      </c>
      <c r="H15183" t="s">
        <v>80</v>
      </c>
      <c r="I15183" t="s">
        <v>10927</v>
      </c>
      <c r="J15183" t="s">
        <v>10926</v>
      </c>
      <c r="K15183" t="s">
        <v>7834</v>
      </c>
      <c r="L15183" t="s">
        <v>7834</v>
      </c>
      <c r="M15183" t="s">
        <v>10925</v>
      </c>
      <c r="N15183" t="s">
        <v>27</v>
      </c>
      <c r="O15183" t="s">
        <v>7782</v>
      </c>
      <c r="P15183" s="1">
        <v>15606</v>
      </c>
      <c r="Q15183">
        <v>41</v>
      </c>
      <c r="R15183" t="s">
        <v>27</v>
      </c>
      <c r="S15183" t="s">
        <v>28</v>
      </c>
      <c r="T15183">
        <v>2100</v>
      </c>
      <c r="U15183" s="1">
        <v>41432</v>
      </c>
      <c r="V15183">
        <v>456</v>
      </c>
      <c r="W15183" t="s">
        <v>23775</v>
      </c>
      <c r="X15183" t="s">
        <v>21916</v>
      </c>
      <c r="Y15183" t="s">
        <v>21661</v>
      </c>
      <c r="Z15183" s="2">
        <v>257.06</v>
      </c>
      <c r="AA15183" s="2">
        <v>559</v>
      </c>
      <c r="AB15183" t="s">
        <v>23770</v>
      </c>
      <c r="AC15183" t="s">
        <v>23769</v>
      </c>
      <c r="AD15183" t="s">
        <v>23277</v>
      </c>
      <c r="AE15183" t="s">
        <v>23276</v>
      </c>
    </row>
    <row r="15184" spans="1:31" x14ac:dyDescent="0.3">
      <c r="A15184" t="s">
        <v>39462</v>
      </c>
      <c r="B15184">
        <v>1102020</v>
      </c>
      <c r="C15184">
        <v>2</v>
      </c>
      <c r="D15184" s="1">
        <v>43106</v>
      </c>
      <c r="F15184">
        <v>6</v>
      </c>
      <c r="G15184">
        <v>1013139</v>
      </c>
      <c r="H15184" t="s">
        <v>80</v>
      </c>
      <c r="I15184" t="s">
        <v>10927</v>
      </c>
      <c r="J15184" t="s">
        <v>10926</v>
      </c>
      <c r="K15184" t="s">
        <v>7834</v>
      </c>
      <c r="L15184" t="s">
        <v>7834</v>
      </c>
      <c r="M15184" t="s">
        <v>10925</v>
      </c>
      <c r="N15184" t="s">
        <v>27</v>
      </c>
      <c r="O15184" t="s">
        <v>7782</v>
      </c>
      <c r="P15184" s="1">
        <v>15606</v>
      </c>
      <c r="Q15184">
        <v>41</v>
      </c>
      <c r="R15184" t="s">
        <v>27</v>
      </c>
      <c r="S15184" t="s">
        <v>28</v>
      </c>
      <c r="T15184">
        <v>2100</v>
      </c>
      <c r="U15184" s="1">
        <v>41432</v>
      </c>
      <c r="V15184">
        <v>1634</v>
      </c>
      <c r="W15184" t="s">
        <v>22565</v>
      </c>
      <c r="X15184" t="s">
        <v>21657</v>
      </c>
      <c r="Y15184" t="s">
        <v>21656</v>
      </c>
      <c r="Z15184" s="2">
        <v>5.09</v>
      </c>
      <c r="AA15184" s="2">
        <v>9.99</v>
      </c>
      <c r="AB15184" t="s">
        <v>22538</v>
      </c>
      <c r="AC15184" t="s">
        <v>22537</v>
      </c>
      <c r="AD15184" t="s">
        <v>22536</v>
      </c>
      <c r="AE15184" t="s">
        <v>22535</v>
      </c>
    </row>
    <row r="15185" spans="1:31" x14ac:dyDescent="0.3">
      <c r="A15185" t="s">
        <v>39463</v>
      </c>
      <c r="B15185">
        <v>1102020</v>
      </c>
      <c r="C15185">
        <v>3</v>
      </c>
      <c r="D15185" s="1">
        <v>43106</v>
      </c>
      <c r="F15185">
        <v>3</v>
      </c>
      <c r="G15185">
        <v>1013139</v>
      </c>
      <c r="H15185" t="s">
        <v>80</v>
      </c>
      <c r="I15185" t="s">
        <v>10927</v>
      </c>
      <c r="J15185" t="s">
        <v>10926</v>
      </c>
      <c r="K15185" t="s">
        <v>7834</v>
      </c>
      <c r="L15185" t="s">
        <v>7834</v>
      </c>
      <c r="M15185" t="s">
        <v>10925</v>
      </c>
      <c r="N15185" t="s">
        <v>27</v>
      </c>
      <c r="O15185" t="s">
        <v>7782</v>
      </c>
      <c r="P15185" s="1">
        <v>15606</v>
      </c>
      <c r="Q15185">
        <v>41</v>
      </c>
      <c r="R15185" t="s">
        <v>27</v>
      </c>
      <c r="S15185" t="s">
        <v>28</v>
      </c>
      <c r="T15185">
        <v>2100</v>
      </c>
      <c r="U15185" s="1">
        <v>41432</v>
      </c>
      <c r="V15185">
        <v>64</v>
      </c>
      <c r="W15185" t="s">
        <v>24184</v>
      </c>
      <c r="X15185" t="s">
        <v>21916</v>
      </c>
      <c r="Y15185" t="s">
        <v>21656</v>
      </c>
      <c r="Z15185" s="2">
        <v>83.24</v>
      </c>
      <c r="AA15185" s="2">
        <v>181</v>
      </c>
      <c r="AB15185" t="s">
        <v>24182</v>
      </c>
      <c r="AC15185" t="s">
        <v>24181</v>
      </c>
      <c r="AD15185" t="s">
        <v>24128</v>
      </c>
      <c r="AE15185" t="s">
        <v>24127</v>
      </c>
    </row>
    <row r="15186" spans="1:31" x14ac:dyDescent="0.3">
      <c r="A15186" t="s">
        <v>39464</v>
      </c>
      <c r="B15186">
        <v>1102021</v>
      </c>
      <c r="C15186">
        <v>1</v>
      </c>
      <c r="D15186" s="1">
        <v>43106</v>
      </c>
      <c r="F15186">
        <v>4</v>
      </c>
      <c r="G15186">
        <v>1393392</v>
      </c>
      <c r="H15186" t="s">
        <v>85</v>
      </c>
      <c r="I15186" t="s">
        <v>6307</v>
      </c>
      <c r="J15186" t="s">
        <v>6306</v>
      </c>
      <c r="K15186" t="s">
        <v>397</v>
      </c>
      <c r="L15186" t="s">
        <v>19</v>
      </c>
      <c r="M15186">
        <v>50458</v>
      </c>
      <c r="N15186" t="s">
        <v>2</v>
      </c>
      <c r="O15186" t="s">
        <v>75</v>
      </c>
      <c r="P15186" s="1">
        <v>18429</v>
      </c>
      <c r="Q15186">
        <v>54</v>
      </c>
      <c r="R15186" t="s">
        <v>2</v>
      </c>
      <c r="S15186" t="s">
        <v>14</v>
      </c>
      <c r="T15186">
        <v>2000</v>
      </c>
      <c r="U15186" s="1">
        <v>41432</v>
      </c>
      <c r="V15186">
        <v>656</v>
      </c>
      <c r="W15186" t="s">
        <v>23569</v>
      </c>
      <c r="X15186" t="s">
        <v>21784</v>
      </c>
      <c r="Y15186" t="s">
        <v>21659</v>
      </c>
      <c r="Z15186" s="2">
        <v>72.66</v>
      </c>
      <c r="AA15186" s="2">
        <v>158</v>
      </c>
      <c r="AB15186" t="s">
        <v>23482</v>
      </c>
      <c r="AC15186" t="s">
        <v>23481</v>
      </c>
      <c r="AD15186" t="s">
        <v>23277</v>
      </c>
      <c r="AE15186" t="s">
        <v>23276</v>
      </c>
    </row>
    <row r="15187" spans="1:31" x14ac:dyDescent="0.3">
      <c r="A15187" t="s">
        <v>39465</v>
      </c>
      <c r="B15187">
        <v>1102021</v>
      </c>
      <c r="C15187">
        <v>2</v>
      </c>
      <c r="D15187" s="1">
        <v>43106</v>
      </c>
      <c r="F15187">
        <v>5</v>
      </c>
      <c r="G15187">
        <v>1393392</v>
      </c>
      <c r="H15187" t="s">
        <v>85</v>
      </c>
      <c r="I15187" t="s">
        <v>6307</v>
      </c>
      <c r="J15187" t="s">
        <v>6306</v>
      </c>
      <c r="K15187" t="s">
        <v>397</v>
      </c>
      <c r="L15187" t="s">
        <v>19</v>
      </c>
      <c r="M15187">
        <v>50458</v>
      </c>
      <c r="N15187" t="s">
        <v>2</v>
      </c>
      <c r="O15187" t="s">
        <v>75</v>
      </c>
      <c r="P15187" s="1">
        <v>18429</v>
      </c>
      <c r="Q15187">
        <v>54</v>
      </c>
      <c r="R15187" t="s">
        <v>2</v>
      </c>
      <c r="S15187" t="s">
        <v>14</v>
      </c>
      <c r="T15187">
        <v>2000</v>
      </c>
      <c r="U15187" s="1">
        <v>41432</v>
      </c>
      <c r="V15187">
        <v>1665</v>
      </c>
      <c r="W15187" t="s">
        <v>22530</v>
      </c>
      <c r="X15187" t="s">
        <v>22365</v>
      </c>
      <c r="Y15187" t="s">
        <v>21701</v>
      </c>
      <c r="Z15187" s="2">
        <v>2.54</v>
      </c>
      <c r="AA15187" s="2">
        <v>4.99</v>
      </c>
      <c r="AB15187" t="s">
        <v>22487</v>
      </c>
      <c r="AC15187" t="s">
        <v>22486</v>
      </c>
      <c r="AD15187" t="s">
        <v>22362</v>
      </c>
      <c r="AE15187" t="s">
        <v>22361</v>
      </c>
    </row>
    <row r="15188" spans="1:31" x14ac:dyDescent="0.3">
      <c r="A15188" t="s">
        <v>39466</v>
      </c>
      <c r="B15188">
        <v>1102021</v>
      </c>
      <c r="C15188">
        <v>3</v>
      </c>
      <c r="D15188" s="1">
        <v>43106</v>
      </c>
      <c r="F15188">
        <v>6</v>
      </c>
      <c r="G15188">
        <v>1393392</v>
      </c>
      <c r="H15188" t="s">
        <v>85</v>
      </c>
      <c r="I15188" t="s">
        <v>6307</v>
      </c>
      <c r="J15188" t="s">
        <v>6306</v>
      </c>
      <c r="K15188" t="s">
        <v>397</v>
      </c>
      <c r="L15188" t="s">
        <v>19</v>
      </c>
      <c r="M15188">
        <v>50458</v>
      </c>
      <c r="N15188" t="s">
        <v>2</v>
      </c>
      <c r="O15188" t="s">
        <v>75</v>
      </c>
      <c r="P15188" s="1">
        <v>18429</v>
      </c>
      <c r="Q15188">
        <v>54</v>
      </c>
      <c r="R15188" t="s">
        <v>2</v>
      </c>
      <c r="S15188" t="s">
        <v>14</v>
      </c>
      <c r="T15188">
        <v>2000</v>
      </c>
      <c r="U15188" s="1">
        <v>41432</v>
      </c>
      <c r="V15188">
        <v>328</v>
      </c>
      <c r="W15188" t="s">
        <v>23909</v>
      </c>
      <c r="X15188" t="s">
        <v>22488</v>
      </c>
      <c r="Y15188" t="s">
        <v>21737</v>
      </c>
      <c r="Z15188" s="2">
        <v>132.05000000000001</v>
      </c>
      <c r="AA15188" s="2">
        <v>259</v>
      </c>
      <c r="AB15188" t="s">
        <v>23899</v>
      </c>
      <c r="AC15188" t="s">
        <v>23898</v>
      </c>
      <c r="AD15188" t="s">
        <v>23897</v>
      </c>
      <c r="AE15188" t="s">
        <v>23896</v>
      </c>
    </row>
    <row r="15189" spans="1:31" x14ac:dyDescent="0.3">
      <c r="A15189" t="s">
        <v>39467</v>
      </c>
      <c r="B15189">
        <v>1102022</v>
      </c>
      <c r="C15189">
        <v>1</v>
      </c>
      <c r="D15189" s="1">
        <v>43106</v>
      </c>
      <c r="F15189">
        <v>1</v>
      </c>
      <c r="G15189">
        <v>1330142</v>
      </c>
      <c r="H15189" t="s">
        <v>85</v>
      </c>
      <c r="I15189" t="s">
        <v>6784</v>
      </c>
      <c r="J15189" t="s">
        <v>78</v>
      </c>
      <c r="K15189" t="s">
        <v>77</v>
      </c>
      <c r="L15189" t="s">
        <v>76</v>
      </c>
      <c r="M15189">
        <v>48302</v>
      </c>
      <c r="N15189" t="s">
        <v>2</v>
      </c>
      <c r="O15189" t="s">
        <v>75</v>
      </c>
      <c r="P15189" s="1">
        <v>14013</v>
      </c>
      <c r="Q15189">
        <v>47</v>
      </c>
      <c r="R15189" t="s">
        <v>2</v>
      </c>
      <c r="S15189" t="s">
        <v>21</v>
      </c>
      <c r="T15189">
        <v>1120</v>
      </c>
      <c r="U15189" s="1">
        <v>42098</v>
      </c>
      <c r="V15189">
        <v>1476</v>
      </c>
      <c r="W15189" t="s">
        <v>22726</v>
      </c>
      <c r="X15189" t="s">
        <v>22631</v>
      </c>
      <c r="Y15189" t="s">
        <v>21659</v>
      </c>
      <c r="Z15189" s="2">
        <v>132.44</v>
      </c>
      <c r="AA15189" s="2">
        <v>288</v>
      </c>
      <c r="AB15189" t="s">
        <v>22630</v>
      </c>
      <c r="AC15189" t="s">
        <v>22629</v>
      </c>
      <c r="AD15189" t="s">
        <v>21653</v>
      </c>
      <c r="AE15189" t="s">
        <v>21652</v>
      </c>
    </row>
    <row r="15190" spans="1:31" x14ac:dyDescent="0.3">
      <c r="A15190" t="s">
        <v>39468</v>
      </c>
      <c r="B15190">
        <v>1102023</v>
      </c>
      <c r="C15190">
        <v>1</v>
      </c>
      <c r="D15190" s="1">
        <v>43106</v>
      </c>
      <c r="E15190" s="1">
        <v>43110</v>
      </c>
      <c r="F15190">
        <v>1</v>
      </c>
      <c r="G15190">
        <v>1074065</v>
      </c>
      <c r="H15190" t="s">
        <v>80</v>
      </c>
      <c r="I15190" t="s">
        <v>9981</v>
      </c>
      <c r="J15190" t="s">
        <v>9980</v>
      </c>
      <c r="K15190" t="s">
        <v>7942</v>
      </c>
      <c r="L15190" t="s">
        <v>7942</v>
      </c>
      <c r="M15190" t="s">
        <v>9979</v>
      </c>
      <c r="N15190" t="s">
        <v>27</v>
      </c>
      <c r="O15190" t="s">
        <v>7782</v>
      </c>
      <c r="P15190" s="1">
        <v>12859</v>
      </c>
      <c r="Q15190">
        <v>0</v>
      </c>
      <c r="R15190" t="s">
        <v>0</v>
      </c>
      <c r="S15190" t="s">
        <v>0</v>
      </c>
      <c r="T15190">
        <v>0</v>
      </c>
      <c r="U15190" s="1">
        <v>40179</v>
      </c>
      <c r="V15190">
        <v>1015</v>
      </c>
      <c r="W15190" t="s">
        <v>23204</v>
      </c>
      <c r="X15190" t="s">
        <v>23140</v>
      </c>
      <c r="Y15190" t="s">
        <v>21745</v>
      </c>
      <c r="Z15190" s="2">
        <v>66.260000000000005</v>
      </c>
      <c r="AA15190" s="2">
        <v>200</v>
      </c>
      <c r="AB15190" t="s">
        <v>23174</v>
      </c>
      <c r="AC15190" t="s">
        <v>23173</v>
      </c>
      <c r="AD15190" t="s">
        <v>22892</v>
      </c>
      <c r="AE15190" t="s">
        <v>22891</v>
      </c>
    </row>
    <row r="15191" spans="1:31" x14ac:dyDescent="0.3">
      <c r="A15191" t="s">
        <v>39469</v>
      </c>
      <c r="B15191">
        <v>1102023</v>
      </c>
      <c r="C15191">
        <v>2</v>
      </c>
      <c r="D15191" s="1">
        <v>43106</v>
      </c>
      <c r="E15191" s="1">
        <v>43110</v>
      </c>
      <c r="F15191">
        <v>1</v>
      </c>
      <c r="G15191">
        <v>1074065</v>
      </c>
      <c r="H15191" t="s">
        <v>80</v>
      </c>
      <c r="I15191" t="s">
        <v>9981</v>
      </c>
      <c r="J15191" t="s">
        <v>9980</v>
      </c>
      <c r="K15191" t="s">
        <v>7942</v>
      </c>
      <c r="L15191" t="s">
        <v>7942</v>
      </c>
      <c r="M15191" t="s">
        <v>9979</v>
      </c>
      <c r="N15191" t="s">
        <v>27</v>
      </c>
      <c r="O15191" t="s">
        <v>7782</v>
      </c>
      <c r="P15191" s="1">
        <v>12859</v>
      </c>
      <c r="Q15191">
        <v>0</v>
      </c>
      <c r="R15191" t="s">
        <v>0</v>
      </c>
      <c r="S15191" t="s">
        <v>0</v>
      </c>
      <c r="T15191">
        <v>0</v>
      </c>
      <c r="U15191" s="1">
        <v>40179</v>
      </c>
      <c r="V15191">
        <v>1616</v>
      </c>
      <c r="W15191" t="s">
        <v>22583</v>
      </c>
      <c r="X15191" t="s">
        <v>21657</v>
      </c>
      <c r="Y15191" t="s">
        <v>21659</v>
      </c>
      <c r="Z15191" s="2">
        <v>26.21</v>
      </c>
      <c r="AA15191" s="2">
        <v>56.99</v>
      </c>
      <c r="AB15191" t="s">
        <v>22538</v>
      </c>
      <c r="AC15191" t="s">
        <v>22537</v>
      </c>
      <c r="AD15191" t="s">
        <v>22536</v>
      </c>
      <c r="AE15191" t="s">
        <v>22535</v>
      </c>
    </row>
    <row r="15192" spans="1:31" x14ac:dyDescent="0.3">
      <c r="A15192" t="s">
        <v>39470</v>
      </c>
      <c r="B15192">
        <v>1102024</v>
      </c>
      <c r="C15192">
        <v>1</v>
      </c>
      <c r="D15192" s="1">
        <v>43106</v>
      </c>
      <c r="F15192">
        <v>1</v>
      </c>
      <c r="G15192">
        <v>1803860</v>
      </c>
      <c r="H15192" t="s">
        <v>80</v>
      </c>
      <c r="I15192" t="s">
        <v>3019</v>
      </c>
      <c r="J15192" t="s">
        <v>1459</v>
      </c>
      <c r="K15192" t="s">
        <v>215</v>
      </c>
      <c r="L15192" t="s">
        <v>214</v>
      </c>
      <c r="M15192">
        <v>71101</v>
      </c>
      <c r="N15192" t="s">
        <v>2</v>
      </c>
      <c r="O15192" t="s">
        <v>75</v>
      </c>
      <c r="P15192" s="1">
        <v>23641</v>
      </c>
      <c r="Q15192">
        <v>61</v>
      </c>
      <c r="R15192" t="s">
        <v>2</v>
      </c>
      <c r="S15192" t="s">
        <v>7</v>
      </c>
      <c r="T15192">
        <v>2000</v>
      </c>
      <c r="U15192" s="1">
        <v>41258</v>
      </c>
      <c r="V15192">
        <v>1938</v>
      </c>
      <c r="W15192" t="s">
        <v>22247</v>
      </c>
      <c r="X15192" t="s">
        <v>21989</v>
      </c>
      <c r="Y15192" t="s">
        <v>7161</v>
      </c>
      <c r="Z15192" s="2">
        <v>66.27</v>
      </c>
      <c r="AA15192" s="2">
        <v>129.99</v>
      </c>
      <c r="AB15192" t="s">
        <v>22202</v>
      </c>
      <c r="AC15192" t="s">
        <v>22201</v>
      </c>
      <c r="AD15192" t="s">
        <v>21694</v>
      </c>
      <c r="AE15192" t="s">
        <v>21693</v>
      </c>
    </row>
    <row r="15193" spans="1:31" x14ac:dyDescent="0.3">
      <c r="A15193" t="s">
        <v>39471</v>
      </c>
      <c r="B15193">
        <v>1102024</v>
      </c>
      <c r="C15193">
        <v>2</v>
      </c>
      <c r="D15193" s="1">
        <v>43106</v>
      </c>
      <c r="F15193">
        <v>1</v>
      </c>
      <c r="G15193">
        <v>1803860</v>
      </c>
      <c r="H15193" t="s">
        <v>80</v>
      </c>
      <c r="I15193" t="s">
        <v>3019</v>
      </c>
      <c r="J15193" t="s">
        <v>1459</v>
      </c>
      <c r="K15193" t="s">
        <v>215</v>
      </c>
      <c r="L15193" t="s">
        <v>214</v>
      </c>
      <c r="M15193">
        <v>71101</v>
      </c>
      <c r="N15193" t="s">
        <v>2</v>
      </c>
      <c r="O15193" t="s">
        <v>75</v>
      </c>
      <c r="P15193" s="1">
        <v>23641</v>
      </c>
      <c r="Q15193">
        <v>61</v>
      </c>
      <c r="R15193" t="s">
        <v>2</v>
      </c>
      <c r="S15193" t="s">
        <v>7</v>
      </c>
      <c r="T15193">
        <v>2000</v>
      </c>
      <c r="U15193" s="1">
        <v>41258</v>
      </c>
      <c r="V15193">
        <v>501</v>
      </c>
      <c r="W15193" t="s">
        <v>23728</v>
      </c>
      <c r="X15193" t="s">
        <v>21954</v>
      </c>
      <c r="Y15193" t="s">
        <v>21659</v>
      </c>
      <c r="Z15193" s="2">
        <v>30.08</v>
      </c>
      <c r="AA15193" s="2">
        <v>59</v>
      </c>
      <c r="AB15193" t="s">
        <v>23690</v>
      </c>
      <c r="AC15193" t="s">
        <v>23689</v>
      </c>
      <c r="AD15193" t="s">
        <v>23277</v>
      </c>
      <c r="AE15193" t="s">
        <v>23276</v>
      </c>
    </row>
    <row r="15194" spans="1:31" x14ac:dyDescent="0.3">
      <c r="A15194" t="s">
        <v>39472</v>
      </c>
      <c r="B15194">
        <v>1102024</v>
      </c>
      <c r="C15194">
        <v>3</v>
      </c>
      <c r="D15194" s="1">
        <v>43106</v>
      </c>
      <c r="F15194">
        <v>1</v>
      </c>
      <c r="G15194">
        <v>1803860</v>
      </c>
      <c r="H15194" t="s">
        <v>80</v>
      </c>
      <c r="I15194" t="s">
        <v>3019</v>
      </c>
      <c r="J15194" t="s">
        <v>1459</v>
      </c>
      <c r="K15194" t="s">
        <v>215</v>
      </c>
      <c r="L15194" t="s">
        <v>214</v>
      </c>
      <c r="M15194">
        <v>71101</v>
      </c>
      <c r="N15194" t="s">
        <v>2</v>
      </c>
      <c r="O15194" t="s">
        <v>75</v>
      </c>
      <c r="P15194" s="1">
        <v>23641</v>
      </c>
      <c r="Q15194">
        <v>61</v>
      </c>
      <c r="R15194" t="s">
        <v>2</v>
      </c>
      <c r="S15194" t="s">
        <v>7</v>
      </c>
      <c r="T15194">
        <v>2000</v>
      </c>
      <c r="U15194" s="1">
        <v>41258</v>
      </c>
      <c r="V15194">
        <v>1322</v>
      </c>
      <c r="W15194" t="s">
        <v>22884</v>
      </c>
      <c r="X15194" t="s">
        <v>21657</v>
      </c>
      <c r="Y15194" t="s">
        <v>21659</v>
      </c>
      <c r="Z15194" s="2">
        <v>15.17</v>
      </c>
      <c r="AA15194" s="2">
        <v>32.99</v>
      </c>
      <c r="AB15194" t="s">
        <v>22798</v>
      </c>
      <c r="AC15194" t="s">
        <v>22797</v>
      </c>
      <c r="AD15194" t="s">
        <v>21653</v>
      </c>
      <c r="AE15194" t="s">
        <v>21652</v>
      </c>
    </row>
    <row r="15195" spans="1:31" x14ac:dyDescent="0.3">
      <c r="A15195" t="s">
        <v>39473</v>
      </c>
      <c r="B15195">
        <v>1102024</v>
      </c>
      <c r="C15195">
        <v>4</v>
      </c>
      <c r="D15195" s="1">
        <v>43106</v>
      </c>
      <c r="F15195">
        <v>1</v>
      </c>
      <c r="G15195">
        <v>1803860</v>
      </c>
      <c r="H15195" t="s">
        <v>80</v>
      </c>
      <c r="I15195" t="s">
        <v>3019</v>
      </c>
      <c r="J15195" t="s">
        <v>1459</v>
      </c>
      <c r="K15195" t="s">
        <v>215</v>
      </c>
      <c r="L15195" t="s">
        <v>214</v>
      </c>
      <c r="M15195">
        <v>71101</v>
      </c>
      <c r="N15195" t="s">
        <v>2</v>
      </c>
      <c r="O15195" t="s">
        <v>75</v>
      </c>
      <c r="P15195" s="1">
        <v>23641</v>
      </c>
      <c r="Q15195">
        <v>61</v>
      </c>
      <c r="R15195" t="s">
        <v>2</v>
      </c>
      <c r="S15195" t="s">
        <v>7</v>
      </c>
      <c r="T15195">
        <v>2000</v>
      </c>
      <c r="U15195" s="1">
        <v>41258</v>
      </c>
      <c r="V15195">
        <v>174</v>
      </c>
      <c r="W15195" t="s">
        <v>24066</v>
      </c>
      <c r="X15195" t="s">
        <v>22488</v>
      </c>
      <c r="Y15195" t="s">
        <v>21659</v>
      </c>
      <c r="Z15195" s="2">
        <v>43.04</v>
      </c>
      <c r="AA15195" s="2">
        <v>129.9</v>
      </c>
      <c r="AB15195" t="s">
        <v>24048</v>
      </c>
      <c r="AC15195" t="s">
        <v>24047</v>
      </c>
      <c r="AD15195" t="s">
        <v>23897</v>
      </c>
      <c r="AE15195" t="s">
        <v>23896</v>
      </c>
    </row>
    <row r="15196" spans="1:31" x14ac:dyDescent="0.3">
      <c r="A15196" t="s">
        <v>39474</v>
      </c>
      <c r="B15196">
        <v>1102025</v>
      </c>
      <c r="C15196">
        <v>1</v>
      </c>
      <c r="D15196" s="1">
        <v>43106</v>
      </c>
      <c r="F15196">
        <v>7</v>
      </c>
      <c r="G15196">
        <v>1102760</v>
      </c>
      <c r="H15196" t="s">
        <v>80</v>
      </c>
      <c r="I15196" t="s">
        <v>9499</v>
      </c>
      <c r="J15196" t="s">
        <v>9498</v>
      </c>
      <c r="K15196" t="s">
        <v>8102</v>
      </c>
      <c r="L15196" t="s">
        <v>8102</v>
      </c>
      <c r="M15196" t="s">
        <v>9497</v>
      </c>
      <c r="N15196" t="s">
        <v>27</v>
      </c>
      <c r="O15196" t="s">
        <v>7782</v>
      </c>
      <c r="P15196" s="1">
        <v>13831</v>
      </c>
      <c r="Q15196">
        <v>42</v>
      </c>
      <c r="R15196" t="s">
        <v>27</v>
      </c>
      <c r="S15196" t="s">
        <v>26</v>
      </c>
      <c r="T15196">
        <v>1900</v>
      </c>
      <c r="U15196" s="1">
        <v>40162</v>
      </c>
      <c r="V15196">
        <v>109</v>
      </c>
      <c r="W15196" t="s">
        <v>24137</v>
      </c>
      <c r="X15196" t="s">
        <v>21916</v>
      </c>
      <c r="Y15196" t="s">
        <v>7161</v>
      </c>
      <c r="Z15196" s="2">
        <v>61.16</v>
      </c>
      <c r="AA15196" s="2">
        <v>132.99</v>
      </c>
      <c r="AB15196" t="s">
        <v>24130</v>
      </c>
      <c r="AC15196" t="s">
        <v>24129</v>
      </c>
      <c r="AD15196" t="s">
        <v>24128</v>
      </c>
      <c r="AE15196" t="s">
        <v>24127</v>
      </c>
    </row>
    <row r="15197" spans="1:31" x14ac:dyDescent="0.3">
      <c r="A15197" t="s">
        <v>39475</v>
      </c>
      <c r="B15197">
        <v>1102025</v>
      </c>
      <c r="C15197">
        <v>3</v>
      </c>
      <c r="D15197" s="1">
        <v>43106</v>
      </c>
      <c r="F15197">
        <v>9</v>
      </c>
      <c r="G15197">
        <v>1102760</v>
      </c>
      <c r="H15197" t="s">
        <v>80</v>
      </c>
      <c r="I15197" t="s">
        <v>9499</v>
      </c>
      <c r="J15197" t="s">
        <v>9498</v>
      </c>
      <c r="K15197" t="s">
        <v>8102</v>
      </c>
      <c r="L15197" t="s">
        <v>8102</v>
      </c>
      <c r="M15197" t="s">
        <v>9497</v>
      </c>
      <c r="N15197" t="s">
        <v>27</v>
      </c>
      <c r="O15197" t="s">
        <v>7782</v>
      </c>
      <c r="P15197" s="1">
        <v>13831</v>
      </c>
      <c r="Q15197">
        <v>42</v>
      </c>
      <c r="R15197" t="s">
        <v>27</v>
      </c>
      <c r="S15197" t="s">
        <v>26</v>
      </c>
      <c r="T15197">
        <v>1900</v>
      </c>
      <c r="U15197" s="1">
        <v>40162</v>
      </c>
      <c r="V15197">
        <v>425</v>
      </c>
      <c r="W15197" t="s">
        <v>23806</v>
      </c>
      <c r="X15197" t="s">
        <v>21954</v>
      </c>
      <c r="Y15197" t="s">
        <v>21659</v>
      </c>
      <c r="Z15197" s="2">
        <v>188.13</v>
      </c>
      <c r="AA15197" s="2">
        <v>369</v>
      </c>
      <c r="AB15197" t="s">
        <v>23770</v>
      </c>
      <c r="AC15197" t="s">
        <v>23769</v>
      </c>
      <c r="AD15197" t="s">
        <v>23277</v>
      </c>
      <c r="AE15197" t="s">
        <v>23276</v>
      </c>
    </row>
    <row r="15198" spans="1:31" x14ac:dyDescent="0.3">
      <c r="A15198" t="s">
        <v>39476</v>
      </c>
      <c r="B15198">
        <v>1102026</v>
      </c>
      <c r="C15198">
        <v>1</v>
      </c>
      <c r="D15198" s="1">
        <v>43106</v>
      </c>
      <c r="E15198" s="1">
        <v>43111</v>
      </c>
      <c r="F15198">
        <v>5</v>
      </c>
      <c r="G15198">
        <v>1791069</v>
      </c>
      <c r="H15198" t="s">
        <v>80</v>
      </c>
      <c r="I15198" t="s">
        <v>3122</v>
      </c>
      <c r="J15198" t="s">
        <v>277</v>
      </c>
      <c r="K15198" t="s">
        <v>166</v>
      </c>
      <c r="L15198" t="s">
        <v>165</v>
      </c>
      <c r="M15198">
        <v>37130</v>
      </c>
      <c r="N15198" t="s">
        <v>2</v>
      </c>
      <c r="O15198" t="s">
        <v>75</v>
      </c>
      <c r="P15198" s="1">
        <v>16543</v>
      </c>
      <c r="Q15198">
        <v>0</v>
      </c>
      <c r="R15198" t="s">
        <v>0</v>
      </c>
      <c r="S15198" t="s">
        <v>0</v>
      </c>
      <c r="T15198">
        <v>0</v>
      </c>
      <c r="U15198" s="1">
        <v>40179</v>
      </c>
      <c r="V15198">
        <v>119</v>
      </c>
      <c r="W15198" t="s">
        <v>24123</v>
      </c>
      <c r="X15198" t="s">
        <v>21954</v>
      </c>
      <c r="Y15198" t="s">
        <v>21656</v>
      </c>
      <c r="Z15198" s="2">
        <v>61.17</v>
      </c>
      <c r="AA15198" s="2">
        <v>119.99</v>
      </c>
      <c r="AB15198" t="s">
        <v>24076</v>
      </c>
      <c r="AC15198" t="s">
        <v>24075</v>
      </c>
      <c r="AD15198" t="s">
        <v>23897</v>
      </c>
      <c r="AE15198" t="s">
        <v>23896</v>
      </c>
    </row>
    <row r="15199" spans="1:31" x14ac:dyDescent="0.3">
      <c r="A15199" t="s">
        <v>39477</v>
      </c>
      <c r="B15199">
        <v>1102029</v>
      </c>
      <c r="C15199">
        <v>1</v>
      </c>
      <c r="D15199" s="1">
        <v>43106</v>
      </c>
      <c r="E15199" s="1">
        <v>43110</v>
      </c>
      <c r="F15199">
        <v>6</v>
      </c>
      <c r="G15199">
        <v>826863</v>
      </c>
      <c r="H15199" t="s">
        <v>85</v>
      </c>
      <c r="I15199" t="s">
        <v>13646</v>
      </c>
      <c r="J15199" t="s">
        <v>12769</v>
      </c>
      <c r="K15199" t="s">
        <v>12606</v>
      </c>
      <c r="L15199" t="s">
        <v>12605</v>
      </c>
      <c r="M15199" t="s">
        <v>13645</v>
      </c>
      <c r="N15199" t="s">
        <v>35</v>
      </c>
      <c r="O15199" t="s">
        <v>7782</v>
      </c>
      <c r="P15199" s="1">
        <v>19311</v>
      </c>
      <c r="Q15199">
        <v>0</v>
      </c>
      <c r="R15199" t="s">
        <v>0</v>
      </c>
      <c r="S15199" t="s">
        <v>0</v>
      </c>
      <c r="T15199">
        <v>0</v>
      </c>
      <c r="U15199" s="1">
        <v>40179</v>
      </c>
      <c r="V15199">
        <v>2095</v>
      </c>
      <c r="W15199" t="s">
        <v>22086</v>
      </c>
      <c r="X15199" t="s">
        <v>21657</v>
      </c>
      <c r="Y15199" t="s">
        <v>21745</v>
      </c>
      <c r="Z15199" s="2">
        <v>488.7</v>
      </c>
      <c r="AA15199" s="2">
        <v>1475</v>
      </c>
      <c r="AB15199" t="s">
        <v>22065</v>
      </c>
      <c r="AC15199" t="s">
        <v>22064</v>
      </c>
      <c r="AD15199" t="s">
        <v>21694</v>
      </c>
      <c r="AE15199" t="s">
        <v>21693</v>
      </c>
    </row>
    <row r="15200" spans="1:31" x14ac:dyDescent="0.3">
      <c r="A15200" t="s">
        <v>39478</v>
      </c>
      <c r="B15200">
        <v>1102029</v>
      </c>
      <c r="C15200">
        <v>2</v>
      </c>
      <c r="D15200" s="1">
        <v>43106</v>
      </c>
      <c r="E15200" s="1">
        <v>43110</v>
      </c>
      <c r="F15200">
        <v>6</v>
      </c>
      <c r="G15200">
        <v>826863</v>
      </c>
      <c r="H15200" t="s">
        <v>85</v>
      </c>
      <c r="I15200" t="s">
        <v>13646</v>
      </c>
      <c r="J15200" t="s">
        <v>12769</v>
      </c>
      <c r="K15200" t="s">
        <v>12606</v>
      </c>
      <c r="L15200" t="s">
        <v>12605</v>
      </c>
      <c r="M15200" t="s">
        <v>13645</v>
      </c>
      <c r="N15200" t="s">
        <v>35</v>
      </c>
      <c r="O15200" t="s">
        <v>7782</v>
      </c>
      <c r="P15200" s="1">
        <v>19311</v>
      </c>
      <c r="Q15200">
        <v>0</v>
      </c>
      <c r="R15200" t="s">
        <v>0</v>
      </c>
      <c r="S15200" t="s">
        <v>0</v>
      </c>
      <c r="T15200">
        <v>0</v>
      </c>
      <c r="U15200" s="1">
        <v>40179</v>
      </c>
      <c r="V15200">
        <v>408</v>
      </c>
      <c r="W15200" t="s">
        <v>23825</v>
      </c>
      <c r="X15200" t="s">
        <v>21784</v>
      </c>
      <c r="Y15200" t="s">
        <v>21659</v>
      </c>
      <c r="Z15200" s="2">
        <v>348.58</v>
      </c>
      <c r="AA15200" s="2">
        <v>758</v>
      </c>
      <c r="AB15200" t="s">
        <v>23817</v>
      </c>
      <c r="AC15200" t="s">
        <v>23816</v>
      </c>
      <c r="AD15200" t="s">
        <v>23277</v>
      </c>
      <c r="AE15200" t="s">
        <v>23276</v>
      </c>
    </row>
    <row r="15201" spans="1:31" x14ac:dyDescent="0.3">
      <c r="A15201" t="s">
        <v>39479</v>
      </c>
      <c r="B15201">
        <v>1102029</v>
      </c>
      <c r="C15201">
        <v>3</v>
      </c>
      <c r="D15201" s="1">
        <v>43106</v>
      </c>
      <c r="E15201" s="1">
        <v>43110</v>
      </c>
      <c r="F15201">
        <v>5</v>
      </c>
      <c r="G15201">
        <v>826863</v>
      </c>
      <c r="H15201" t="s">
        <v>85</v>
      </c>
      <c r="I15201" t="s">
        <v>13646</v>
      </c>
      <c r="J15201" t="s">
        <v>12769</v>
      </c>
      <c r="K15201" t="s">
        <v>12606</v>
      </c>
      <c r="L15201" t="s">
        <v>12605</v>
      </c>
      <c r="M15201" t="s">
        <v>13645</v>
      </c>
      <c r="N15201" t="s">
        <v>35</v>
      </c>
      <c r="O15201" t="s">
        <v>7782</v>
      </c>
      <c r="P15201" s="1">
        <v>19311</v>
      </c>
      <c r="Q15201">
        <v>0</v>
      </c>
      <c r="R15201" t="s">
        <v>0</v>
      </c>
      <c r="S15201" t="s">
        <v>0</v>
      </c>
      <c r="T15201">
        <v>0</v>
      </c>
      <c r="U15201" s="1">
        <v>40179</v>
      </c>
      <c r="V15201">
        <v>112</v>
      </c>
      <c r="W15201" t="s">
        <v>24134</v>
      </c>
      <c r="X15201" t="s">
        <v>21916</v>
      </c>
      <c r="Y15201" t="s">
        <v>21699</v>
      </c>
      <c r="Z15201" s="2">
        <v>82.83</v>
      </c>
      <c r="AA15201" s="2">
        <v>249.99</v>
      </c>
      <c r="AB15201" t="s">
        <v>24130</v>
      </c>
      <c r="AC15201" t="s">
        <v>24129</v>
      </c>
      <c r="AD15201" t="s">
        <v>24128</v>
      </c>
      <c r="AE15201" t="s">
        <v>24127</v>
      </c>
    </row>
    <row r="15202" spans="1:31" x14ac:dyDescent="0.3">
      <c r="A15202" t="s">
        <v>39480</v>
      </c>
      <c r="B15202">
        <v>1102033</v>
      </c>
      <c r="C15202">
        <v>1</v>
      </c>
      <c r="D15202" s="1">
        <v>43106</v>
      </c>
      <c r="E15202" s="1">
        <v>43111</v>
      </c>
      <c r="F15202">
        <v>1</v>
      </c>
      <c r="G15202">
        <v>25771</v>
      </c>
      <c r="H15202" t="s">
        <v>85</v>
      </c>
      <c r="I15202" t="s">
        <v>21484</v>
      </c>
      <c r="J15202" t="s">
        <v>21483</v>
      </c>
      <c r="K15202" t="s">
        <v>20166</v>
      </c>
      <c r="L15202" t="s">
        <v>20165</v>
      </c>
      <c r="M15202">
        <v>2388</v>
      </c>
      <c r="N15202" t="s">
        <v>69</v>
      </c>
      <c r="O15202" t="s">
        <v>69</v>
      </c>
      <c r="P15202" s="1">
        <v>21757</v>
      </c>
      <c r="Q15202">
        <v>0</v>
      </c>
      <c r="R15202" t="s">
        <v>0</v>
      </c>
      <c r="S15202" t="s">
        <v>0</v>
      </c>
      <c r="T15202">
        <v>0</v>
      </c>
      <c r="U15202" s="1">
        <v>40179</v>
      </c>
      <c r="V15202">
        <v>1653</v>
      </c>
      <c r="W15202" t="s">
        <v>22546</v>
      </c>
      <c r="X15202" t="s">
        <v>21657</v>
      </c>
      <c r="Y15202" t="s">
        <v>21656</v>
      </c>
      <c r="Z15202" s="2">
        <v>56.08</v>
      </c>
      <c r="AA15202" s="2">
        <v>109.99</v>
      </c>
      <c r="AB15202" t="s">
        <v>22538</v>
      </c>
      <c r="AC15202" t="s">
        <v>22537</v>
      </c>
      <c r="AD15202" t="s">
        <v>22536</v>
      </c>
      <c r="AE15202" t="s">
        <v>22535</v>
      </c>
    </row>
    <row r="15203" spans="1:31" x14ac:dyDescent="0.3">
      <c r="A15203" t="s">
        <v>39481</v>
      </c>
      <c r="B15203">
        <v>1102034</v>
      </c>
      <c r="C15203">
        <v>1</v>
      </c>
      <c r="D15203" s="1">
        <v>43106</v>
      </c>
      <c r="F15203">
        <v>2</v>
      </c>
      <c r="G15203">
        <v>1730190</v>
      </c>
      <c r="H15203" t="s">
        <v>85</v>
      </c>
      <c r="I15203" t="s">
        <v>3637</v>
      </c>
      <c r="J15203" t="s">
        <v>162</v>
      </c>
      <c r="K15203" t="s">
        <v>161</v>
      </c>
      <c r="L15203" t="s">
        <v>23</v>
      </c>
      <c r="M15203">
        <v>6103</v>
      </c>
      <c r="N15203" t="s">
        <v>2</v>
      </c>
      <c r="O15203" t="s">
        <v>75</v>
      </c>
      <c r="P15203" s="1">
        <v>23979</v>
      </c>
      <c r="Q15203">
        <v>45</v>
      </c>
      <c r="R15203" t="s">
        <v>2</v>
      </c>
      <c r="S15203" t="s">
        <v>23</v>
      </c>
      <c r="T15203">
        <v>2000</v>
      </c>
      <c r="U15203" s="1">
        <v>39271</v>
      </c>
      <c r="V15203">
        <v>435</v>
      </c>
      <c r="W15203" t="s">
        <v>23796</v>
      </c>
      <c r="X15203" t="s">
        <v>21954</v>
      </c>
      <c r="Y15203" t="s">
        <v>21661</v>
      </c>
      <c r="Z15203" s="2">
        <v>137.63</v>
      </c>
      <c r="AA15203" s="2">
        <v>269.95</v>
      </c>
      <c r="AB15203" t="s">
        <v>23770</v>
      </c>
      <c r="AC15203" t="s">
        <v>23769</v>
      </c>
      <c r="AD15203" t="s">
        <v>23277</v>
      </c>
      <c r="AE15203" t="s">
        <v>23276</v>
      </c>
    </row>
    <row r="15204" spans="1:31" x14ac:dyDescent="0.3">
      <c r="A15204" t="s">
        <v>39482</v>
      </c>
      <c r="B15204">
        <v>1102034</v>
      </c>
      <c r="C15204">
        <v>2</v>
      </c>
      <c r="D15204" s="1">
        <v>43106</v>
      </c>
      <c r="F15204">
        <v>7</v>
      </c>
      <c r="G15204">
        <v>1730190</v>
      </c>
      <c r="H15204" t="s">
        <v>85</v>
      </c>
      <c r="I15204" t="s">
        <v>3637</v>
      </c>
      <c r="J15204" t="s">
        <v>162</v>
      </c>
      <c r="K15204" t="s">
        <v>161</v>
      </c>
      <c r="L15204" t="s">
        <v>23</v>
      </c>
      <c r="M15204">
        <v>6103</v>
      </c>
      <c r="N15204" t="s">
        <v>2</v>
      </c>
      <c r="O15204" t="s">
        <v>75</v>
      </c>
      <c r="P15204" s="1">
        <v>23979</v>
      </c>
      <c r="Q15204">
        <v>45</v>
      </c>
      <c r="R15204" t="s">
        <v>2</v>
      </c>
      <c r="S15204" t="s">
        <v>23</v>
      </c>
      <c r="T15204">
        <v>2000</v>
      </c>
      <c r="U15204" s="1">
        <v>39271</v>
      </c>
      <c r="V15204">
        <v>631</v>
      </c>
      <c r="W15204" t="s">
        <v>23596</v>
      </c>
      <c r="X15204" t="s">
        <v>21916</v>
      </c>
      <c r="Y15204" t="s">
        <v>21661</v>
      </c>
      <c r="Z15204" s="2">
        <v>87.37</v>
      </c>
      <c r="AA15204" s="2">
        <v>190</v>
      </c>
      <c r="AB15204" t="s">
        <v>23585</v>
      </c>
      <c r="AC15204" t="s">
        <v>23584</v>
      </c>
      <c r="AD15204" t="s">
        <v>23277</v>
      </c>
      <c r="AE15204" t="s">
        <v>23276</v>
      </c>
    </row>
    <row r="15205" spans="1:31" x14ac:dyDescent="0.3">
      <c r="A15205" t="s">
        <v>39483</v>
      </c>
      <c r="B15205">
        <v>1102034</v>
      </c>
      <c r="C15205">
        <v>3</v>
      </c>
      <c r="D15205" s="1">
        <v>43106</v>
      </c>
      <c r="F15205">
        <v>2</v>
      </c>
      <c r="G15205">
        <v>1730190</v>
      </c>
      <c r="H15205" t="s">
        <v>85</v>
      </c>
      <c r="I15205" t="s">
        <v>3637</v>
      </c>
      <c r="J15205" t="s">
        <v>162</v>
      </c>
      <c r="K15205" t="s">
        <v>161</v>
      </c>
      <c r="L15205" t="s">
        <v>23</v>
      </c>
      <c r="M15205">
        <v>6103</v>
      </c>
      <c r="N15205" t="s">
        <v>2</v>
      </c>
      <c r="O15205" t="s">
        <v>75</v>
      </c>
      <c r="P15205" s="1">
        <v>23979</v>
      </c>
      <c r="Q15205">
        <v>45</v>
      </c>
      <c r="R15205" t="s">
        <v>2</v>
      </c>
      <c r="S15205" t="s">
        <v>23</v>
      </c>
      <c r="T15205">
        <v>2000</v>
      </c>
      <c r="U15205" s="1">
        <v>39271</v>
      </c>
      <c r="V15205">
        <v>1256</v>
      </c>
      <c r="W15205" t="s">
        <v>22954</v>
      </c>
      <c r="X15205" t="s">
        <v>21657</v>
      </c>
      <c r="Y15205" t="s">
        <v>21699</v>
      </c>
      <c r="Z15205" s="2">
        <v>10.19</v>
      </c>
      <c r="AA15205" s="2">
        <v>19.989999999999998</v>
      </c>
      <c r="AB15205" t="s">
        <v>22894</v>
      </c>
      <c r="AC15205" t="s">
        <v>22893</v>
      </c>
      <c r="AD15205" t="s">
        <v>22892</v>
      </c>
      <c r="AE15205" t="s">
        <v>22891</v>
      </c>
    </row>
    <row r="15206" spans="1:31" x14ac:dyDescent="0.3">
      <c r="A15206" t="s">
        <v>39484</v>
      </c>
      <c r="B15206">
        <v>1102035</v>
      </c>
      <c r="C15206">
        <v>1</v>
      </c>
      <c r="D15206" s="1">
        <v>43106</v>
      </c>
      <c r="F15206">
        <v>2</v>
      </c>
      <c r="G15206">
        <v>817992</v>
      </c>
      <c r="H15206" t="s">
        <v>80</v>
      </c>
      <c r="I15206" t="s">
        <v>13755</v>
      </c>
      <c r="J15206" t="s">
        <v>12931</v>
      </c>
      <c r="K15206" t="s">
        <v>12630</v>
      </c>
      <c r="L15206" t="s">
        <v>12629</v>
      </c>
      <c r="M15206" t="s">
        <v>13754</v>
      </c>
      <c r="N15206" t="s">
        <v>35</v>
      </c>
      <c r="O15206" t="s">
        <v>7782</v>
      </c>
      <c r="P15206" s="1">
        <v>33648</v>
      </c>
      <c r="Q15206">
        <v>33</v>
      </c>
      <c r="R15206" t="s">
        <v>35</v>
      </c>
      <c r="S15206" t="s">
        <v>37</v>
      </c>
      <c r="T15206">
        <v>1540</v>
      </c>
      <c r="U15206" s="1">
        <v>42347</v>
      </c>
      <c r="V15206">
        <v>1740</v>
      </c>
      <c r="W15206" t="s">
        <v>22452</v>
      </c>
      <c r="X15206" t="s">
        <v>22365</v>
      </c>
      <c r="Y15206" t="s">
        <v>21656</v>
      </c>
      <c r="Z15206" s="2">
        <v>14.28</v>
      </c>
      <c r="AA15206" s="2">
        <v>28</v>
      </c>
      <c r="AB15206" t="s">
        <v>22364</v>
      </c>
      <c r="AC15206" t="s">
        <v>22363</v>
      </c>
      <c r="AD15206" t="s">
        <v>22362</v>
      </c>
      <c r="AE15206" t="s">
        <v>22361</v>
      </c>
    </row>
    <row r="15207" spans="1:31" x14ac:dyDescent="0.3">
      <c r="A15207" t="s">
        <v>39485</v>
      </c>
      <c r="B15207">
        <v>1102035</v>
      </c>
      <c r="C15207">
        <v>2</v>
      </c>
      <c r="D15207" s="1">
        <v>43106</v>
      </c>
      <c r="F15207">
        <v>2</v>
      </c>
      <c r="G15207">
        <v>817992</v>
      </c>
      <c r="H15207" t="s">
        <v>80</v>
      </c>
      <c r="I15207" t="s">
        <v>13755</v>
      </c>
      <c r="J15207" t="s">
        <v>12931</v>
      </c>
      <c r="K15207" t="s">
        <v>12630</v>
      </c>
      <c r="L15207" t="s">
        <v>12629</v>
      </c>
      <c r="M15207" t="s">
        <v>13754</v>
      </c>
      <c r="N15207" t="s">
        <v>35</v>
      </c>
      <c r="O15207" t="s">
        <v>7782</v>
      </c>
      <c r="P15207" s="1">
        <v>33648</v>
      </c>
      <c r="Q15207">
        <v>33</v>
      </c>
      <c r="R15207" t="s">
        <v>35</v>
      </c>
      <c r="S15207" t="s">
        <v>37</v>
      </c>
      <c r="T15207">
        <v>1540</v>
      </c>
      <c r="U15207" s="1">
        <v>42347</v>
      </c>
      <c r="V15207">
        <v>431</v>
      </c>
      <c r="W15207" t="s">
        <v>23800</v>
      </c>
      <c r="X15207" t="s">
        <v>21954</v>
      </c>
      <c r="Y15207" t="s">
        <v>21737</v>
      </c>
      <c r="Z15207" s="2">
        <v>188.13</v>
      </c>
      <c r="AA15207" s="2">
        <v>369</v>
      </c>
      <c r="AB15207" t="s">
        <v>23770</v>
      </c>
      <c r="AC15207" t="s">
        <v>23769</v>
      </c>
      <c r="AD15207" t="s">
        <v>23277</v>
      </c>
      <c r="AE15207" t="s">
        <v>23276</v>
      </c>
    </row>
    <row r="15208" spans="1:31" x14ac:dyDescent="0.3">
      <c r="A15208" t="s">
        <v>39486</v>
      </c>
      <c r="B15208">
        <v>1103000</v>
      </c>
      <c r="C15208">
        <v>1</v>
      </c>
      <c r="D15208" s="1">
        <v>43107</v>
      </c>
      <c r="F15208">
        <v>3</v>
      </c>
      <c r="G15208">
        <v>525719</v>
      </c>
      <c r="H15208" t="s">
        <v>85</v>
      </c>
      <c r="I15208" t="s">
        <v>16748</v>
      </c>
      <c r="J15208" t="s">
        <v>16747</v>
      </c>
      <c r="K15208" t="s">
        <v>15952</v>
      </c>
      <c r="L15208" t="s">
        <v>15951</v>
      </c>
      <c r="M15208">
        <v>7318</v>
      </c>
      <c r="N15208" t="s">
        <v>45</v>
      </c>
      <c r="O15208" t="s">
        <v>7782</v>
      </c>
      <c r="P15208" s="1">
        <v>31778</v>
      </c>
      <c r="Q15208">
        <v>22</v>
      </c>
      <c r="R15208" t="s">
        <v>45</v>
      </c>
      <c r="S15208" t="s">
        <v>50</v>
      </c>
      <c r="T15208">
        <v>2000</v>
      </c>
      <c r="U15208" s="1">
        <v>39513</v>
      </c>
      <c r="V15208">
        <v>1034</v>
      </c>
      <c r="W15208" t="s">
        <v>23185</v>
      </c>
      <c r="X15208" t="s">
        <v>23140</v>
      </c>
      <c r="Y15208" t="s">
        <v>23177</v>
      </c>
      <c r="Z15208" s="2">
        <v>96.08</v>
      </c>
      <c r="AA15208" s="2">
        <v>290</v>
      </c>
      <c r="AB15208" t="s">
        <v>23174</v>
      </c>
      <c r="AC15208" t="s">
        <v>23173</v>
      </c>
      <c r="AD15208" t="s">
        <v>22892</v>
      </c>
      <c r="AE15208" t="s">
        <v>22891</v>
      </c>
    </row>
    <row r="15209" spans="1:31" x14ac:dyDescent="0.3">
      <c r="A15209" t="s">
        <v>39487</v>
      </c>
      <c r="B15209">
        <v>1103000</v>
      </c>
      <c r="C15209">
        <v>2</v>
      </c>
      <c r="D15209" s="1">
        <v>43107</v>
      </c>
      <c r="F15209">
        <v>1</v>
      </c>
      <c r="G15209">
        <v>525719</v>
      </c>
      <c r="H15209" t="s">
        <v>85</v>
      </c>
      <c r="I15209" t="s">
        <v>16748</v>
      </c>
      <c r="J15209" t="s">
        <v>16747</v>
      </c>
      <c r="K15209" t="s">
        <v>15952</v>
      </c>
      <c r="L15209" t="s">
        <v>15951</v>
      </c>
      <c r="M15209">
        <v>7318</v>
      </c>
      <c r="N15209" t="s">
        <v>45</v>
      </c>
      <c r="O15209" t="s">
        <v>7782</v>
      </c>
      <c r="P15209" s="1">
        <v>31778</v>
      </c>
      <c r="Q15209">
        <v>22</v>
      </c>
      <c r="R15209" t="s">
        <v>45</v>
      </c>
      <c r="S15209" t="s">
        <v>50</v>
      </c>
      <c r="T15209">
        <v>2000</v>
      </c>
      <c r="U15209" s="1">
        <v>39513</v>
      </c>
      <c r="V15209">
        <v>1585</v>
      </c>
      <c r="W15209" t="s">
        <v>22614</v>
      </c>
      <c r="X15209" t="s">
        <v>22488</v>
      </c>
      <c r="Y15209" t="s">
        <v>21659</v>
      </c>
      <c r="Z15209" s="2">
        <v>7.58</v>
      </c>
      <c r="AA15209" s="2">
        <v>22.89</v>
      </c>
      <c r="AB15209" t="s">
        <v>22538</v>
      </c>
      <c r="AC15209" t="s">
        <v>22537</v>
      </c>
      <c r="AD15209" t="s">
        <v>22536</v>
      </c>
      <c r="AE15209" t="s">
        <v>22535</v>
      </c>
    </row>
    <row r="15210" spans="1:31" x14ac:dyDescent="0.3">
      <c r="A15210" t="s">
        <v>39488</v>
      </c>
      <c r="B15210">
        <v>1103000</v>
      </c>
      <c r="C15210">
        <v>3</v>
      </c>
      <c r="D15210" s="1">
        <v>43107</v>
      </c>
      <c r="F15210">
        <v>1</v>
      </c>
      <c r="G15210">
        <v>525719</v>
      </c>
      <c r="H15210" t="s">
        <v>85</v>
      </c>
      <c r="I15210" t="s">
        <v>16748</v>
      </c>
      <c r="J15210" t="s">
        <v>16747</v>
      </c>
      <c r="K15210" t="s">
        <v>15952</v>
      </c>
      <c r="L15210" t="s">
        <v>15951</v>
      </c>
      <c r="M15210">
        <v>7318</v>
      </c>
      <c r="N15210" t="s">
        <v>45</v>
      </c>
      <c r="O15210" t="s">
        <v>7782</v>
      </c>
      <c r="P15210" s="1">
        <v>31778</v>
      </c>
      <c r="Q15210">
        <v>22</v>
      </c>
      <c r="R15210" t="s">
        <v>45</v>
      </c>
      <c r="S15210" t="s">
        <v>50</v>
      </c>
      <c r="T15210">
        <v>2000</v>
      </c>
      <c r="U15210" s="1">
        <v>39513</v>
      </c>
      <c r="V15210">
        <v>2133</v>
      </c>
      <c r="W15210" t="s">
        <v>22046</v>
      </c>
      <c r="X15210" t="s">
        <v>21657</v>
      </c>
      <c r="Y15210" t="s">
        <v>21661</v>
      </c>
      <c r="Z15210" s="2">
        <v>66.23</v>
      </c>
      <c r="AA15210" s="2">
        <v>129.9</v>
      </c>
      <c r="AB15210" t="s">
        <v>21987</v>
      </c>
      <c r="AC15210" t="s">
        <v>21986</v>
      </c>
      <c r="AD15210" t="s">
        <v>21694</v>
      </c>
      <c r="AE15210" t="s">
        <v>21693</v>
      </c>
    </row>
    <row r="15211" spans="1:31" x14ac:dyDescent="0.3">
      <c r="A15211" t="s">
        <v>39489</v>
      </c>
      <c r="B15211">
        <v>1103000</v>
      </c>
      <c r="C15211">
        <v>4</v>
      </c>
      <c r="D15211" s="1">
        <v>43107</v>
      </c>
      <c r="F15211">
        <v>4</v>
      </c>
      <c r="G15211">
        <v>525719</v>
      </c>
      <c r="H15211" t="s">
        <v>85</v>
      </c>
      <c r="I15211" t="s">
        <v>16748</v>
      </c>
      <c r="J15211" t="s">
        <v>16747</v>
      </c>
      <c r="K15211" t="s">
        <v>15952</v>
      </c>
      <c r="L15211" t="s">
        <v>15951</v>
      </c>
      <c r="M15211">
        <v>7318</v>
      </c>
      <c r="N15211" t="s">
        <v>45</v>
      </c>
      <c r="O15211" t="s">
        <v>7782</v>
      </c>
      <c r="P15211" s="1">
        <v>31778</v>
      </c>
      <c r="Q15211">
        <v>22</v>
      </c>
      <c r="R15211" t="s">
        <v>45</v>
      </c>
      <c r="S15211" t="s">
        <v>50</v>
      </c>
      <c r="T15211">
        <v>2000</v>
      </c>
      <c r="U15211" s="1">
        <v>39513</v>
      </c>
      <c r="V15211">
        <v>1403</v>
      </c>
      <c r="W15211" t="s">
        <v>22803</v>
      </c>
      <c r="X15211" t="s">
        <v>21657</v>
      </c>
      <c r="Y15211" t="s">
        <v>21739</v>
      </c>
      <c r="Z15211" s="2">
        <v>21.82</v>
      </c>
      <c r="AA15211" s="2">
        <v>47.44</v>
      </c>
      <c r="AB15211" t="s">
        <v>22798</v>
      </c>
      <c r="AC15211" t="s">
        <v>22797</v>
      </c>
      <c r="AD15211" t="s">
        <v>21653</v>
      </c>
      <c r="AE15211" t="s">
        <v>21652</v>
      </c>
    </row>
    <row r="15212" spans="1:31" x14ac:dyDescent="0.3">
      <c r="A15212" t="s">
        <v>39490</v>
      </c>
      <c r="B15212">
        <v>1103001</v>
      </c>
      <c r="C15212">
        <v>1</v>
      </c>
      <c r="D15212" s="1">
        <v>43107</v>
      </c>
      <c r="F15212">
        <v>7</v>
      </c>
      <c r="G15212">
        <v>1537435</v>
      </c>
      <c r="H15212" t="s">
        <v>80</v>
      </c>
      <c r="I15212" t="s">
        <v>5174</v>
      </c>
      <c r="J15212" t="s">
        <v>3082</v>
      </c>
      <c r="K15212" t="s">
        <v>202</v>
      </c>
      <c r="L15212" t="s">
        <v>201</v>
      </c>
      <c r="M15212">
        <v>80501</v>
      </c>
      <c r="N15212" t="s">
        <v>2</v>
      </c>
      <c r="O15212" t="s">
        <v>75</v>
      </c>
      <c r="P15212" s="1">
        <v>26674</v>
      </c>
      <c r="Q15212">
        <v>54</v>
      </c>
      <c r="R15212" t="s">
        <v>2</v>
      </c>
      <c r="S15212" t="s">
        <v>14</v>
      </c>
      <c r="T15212">
        <v>2000</v>
      </c>
      <c r="U15212" s="1">
        <v>41432</v>
      </c>
      <c r="V15212">
        <v>2514</v>
      </c>
      <c r="W15212" t="s">
        <v>21663</v>
      </c>
      <c r="X15212" t="s">
        <v>21657</v>
      </c>
      <c r="Y15212" t="s">
        <v>21661</v>
      </c>
      <c r="Z15212" s="2">
        <v>43.07</v>
      </c>
      <c r="AA15212" s="2">
        <v>129.99</v>
      </c>
      <c r="AB15212" t="s">
        <v>21655</v>
      </c>
      <c r="AC15212" t="s">
        <v>21654</v>
      </c>
      <c r="AD15212" t="s">
        <v>21653</v>
      </c>
      <c r="AE15212" t="s">
        <v>21652</v>
      </c>
    </row>
    <row r="15213" spans="1:31" x14ac:dyDescent="0.3">
      <c r="A15213" t="s">
        <v>39491</v>
      </c>
      <c r="B15213">
        <v>1103001</v>
      </c>
      <c r="C15213">
        <v>2</v>
      </c>
      <c r="D15213" s="1">
        <v>43107</v>
      </c>
      <c r="F15213">
        <v>7</v>
      </c>
      <c r="G15213">
        <v>1537435</v>
      </c>
      <c r="H15213" t="s">
        <v>80</v>
      </c>
      <c r="I15213" t="s">
        <v>5174</v>
      </c>
      <c r="J15213" t="s">
        <v>3082</v>
      </c>
      <c r="K15213" t="s">
        <v>202</v>
      </c>
      <c r="L15213" t="s">
        <v>201</v>
      </c>
      <c r="M15213">
        <v>80501</v>
      </c>
      <c r="N15213" t="s">
        <v>2</v>
      </c>
      <c r="O15213" t="s">
        <v>75</v>
      </c>
      <c r="P15213" s="1">
        <v>26674</v>
      </c>
      <c r="Q15213">
        <v>54</v>
      </c>
      <c r="R15213" t="s">
        <v>2</v>
      </c>
      <c r="S15213" t="s">
        <v>14</v>
      </c>
      <c r="T15213">
        <v>2000</v>
      </c>
      <c r="U15213" s="1">
        <v>41432</v>
      </c>
      <c r="V15213">
        <v>441</v>
      </c>
      <c r="W15213" t="s">
        <v>23790</v>
      </c>
      <c r="X15213" t="s">
        <v>21916</v>
      </c>
      <c r="Y15213" t="s">
        <v>21737</v>
      </c>
      <c r="Z15213" s="2">
        <v>117.21</v>
      </c>
      <c r="AA15213" s="2">
        <v>229.9</v>
      </c>
      <c r="AB15213" t="s">
        <v>23770</v>
      </c>
      <c r="AC15213" t="s">
        <v>23769</v>
      </c>
      <c r="AD15213" t="s">
        <v>23277</v>
      </c>
      <c r="AE15213" t="s">
        <v>23276</v>
      </c>
    </row>
    <row r="15214" spans="1:31" x14ac:dyDescent="0.3">
      <c r="A15214" t="s">
        <v>39492</v>
      </c>
      <c r="B15214">
        <v>1103002</v>
      </c>
      <c r="C15214">
        <v>1</v>
      </c>
      <c r="D15214" s="1">
        <v>43107</v>
      </c>
      <c r="F15214">
        <v>3</v>
      </c>
      <c r="G15214">
        <v>125649</v>
      </c>
      <c r="H15214" t="s">
        <v>80</v>
      </c>
      <c r="I15214" t="s">
        <v>20762</v>
      </c>
      <c r="J15214" t="s">
        <v>20761</v>
      </c>
      <c r="K15214" t="s">
        <v>20151</v>
      </c>
      <c r="L15214" t="s">
        <v>70</v>
      </c>
      <c r="M15214">
        <v>3342</v>
      </c>
      <c r="N15214" t="s">
        <v>69</v>
      </c>
      <c r="O15214" t="s">
        <v>69</v>
      </c>
      <c r="P15214" s="1">
        <v>18068</v>
      </c>
      <c r="Q15214">
        <v>5</v>
      </c>
      <c r="R15214" t="s">
        <v>69</v>
      </c>
      <c r="S15214" t="s">
        <v>70</v>
      </c>
      <c r="T15214">
        <v>2000</v>
      </c>
      <c r="U15214" s="1">
        <v>42347</v>
      </c>
      <c r="V15214">
        <v>2082</v>
      </c>
      <c r="W15214" t="s">
        <v>22101</v>
      </c>
      <c r="X15214" t="s">
        <v>21657</v>
      </c>
      <c r="Y15214" t="s">
        <v>21659</v>
      </c>
      <c r="Z15214" s="2">
        <v>71.37</v>
      </c>
      <c r="AA15214" s="2">
        <v>139.99</v>
      </c>
      <c r="AB15214" t="s">
        <v>22098</v>
      </c>
      <c r="AC15214" t="s">
        <v>22097</v>
      </c>
      <c r="AD15214" t="s">
        <v>21694</v>
      </c>
      <c r="AE15214" t="s">
        <v>21693</v>
      </c>
    </row>
    <row r="15215" spans="1:31" x14ac:dyDescent="0.3">
      <c r="A15215" t="s">
        <v>39493</v>
      </c>
      <c r="B15215">
        <v>1104000</v>
      </c>
      <c r="C15215">
        <v>1</v>
      </c>
      <c r="D15215" s="1">
        <v>43108</v>
      </c>
      <c r="F15215">
        <v>2</v>
      </c>
      <c r="G15215">
        <v>240341</v>
      </c>
      <c r="H15215" t="s">
        <v>80</v>
      </c>
      <c r="I15215" t="s">
        <v>19796</v>
      </c>
      <c r="J15215" t="s">
        <v>8764</v>
      </c>
      <c r="K15215" t="s">
        <v>18036</v>
      </c>
      <c r="L15215" t="s">
        <v>2110</v>
      </c>
      <c r="M15215" t="s">
        <v>19433</v>
      </c>
      <c r="N15215" t="s">
        <v>63</v>
      </c>
      <c r="O15215" t="s">
        <v>75</v>
      </c>
      <c r="P15215" s="1">
        <v>34446</v>
      </c>
      <c r="Q15215">
        <v>9</v>
      </c>
      <c r="R15215" t="s">
        <v>63</v>
      </c>
      <c r="S15215" t="s">
        <v>65</v>
      </c>
      <c r="T15215">
        <v>1500</v>
      </c>
      <c r="U15215" s="1">
        <v>38415</v>
      </c>
      <c r="V15215">
        <v>1414</v>
      </c>
      <c r="W15215" t="s">
        <v>22790</v>
      </c>
      <c r="X15215" t="s">
        <v>22631</v>
      </c>
      <c r="Y15215" t="s">
        <v>21659</v>
      </c>
      <c r="Z15215" s="2">
        <v>117.73</v>
      </c>
      <c r="AA15215" s="2">
        <v>256</v>
      </c>
      <c r="AB15215" t="s">
        <v>22734</v>
      </c>
      <c r="AC15215" t="s">
        <v>22733</v>
      </c>
      <c r="AD15215" t="s">
        <v>21653</v>
      </c>
      <c r="AE15215" t="s">
        <v>21652</v>
      </c>
    </row>
    <row r="15216" spans="1:31" x14ac:dyDescent="0.3">
      <c r="A15216" t="s">
        <v>39494</v>
      </c>
      <c r="B15216">
        <v>1104002</v>
      </c>
      <c r="C15216">
        <v>1</v>
      </c>
      <c r="D15216" s="1">
        <v>43108</v>
      </c>
      <c r="F15216">
        <v>6</v>
      </c>
      <c r="G15216">
        <v>1912774</v>
      </c>
      <c r="H15216" t="s">
        <v>80</v>
      </c>
      <c r="I15216" t="s">
        <v>2087</v>
      </c>
      <c r="J15216" t="s">
        <v>2086</v>
      </c>
      <c r="K15216" t="s">
        <v>215</v>
      </c>
      <c r="L15216" t="s">
        <v>214</v>
      </c>
      <c r="M15216">
        <v>70532</v>
      </c>
      <c r="N15216" t="s">
        <v>2</v>
      </c>
      <c r="O15216" t="s">
        <v>75</v>
      </c>
      <c r="P15216" s="1">
        <v>24221</v>
      </c>
      <c r="Q15216">
        <v>47</v>
      </c>
      <c r="R15216" t="s">
        <v>2</v>
      </c>
      <c r="S15216" t="s">
        <v>21</v>
      </c>
      <c r="T15216">
        <v>1120</v>
      </c>
      <c r="U15216" s="1">
        <v>42098</v>
      </c>
      <c r="V15216">
        <v>1058</v>
      </c>
      <c r="W15216" t="s">
        <v>23158</v>
      </c>
      <c r="X15216" t="s">
        <v>23140</v>
      </c>
      <c r="Y15216" t="s">
        <v>23091</v>
      </c>
      <c r="Z15216" s="2">
        <v>143.47999999999999</v>
      </c>
      <c r="AA15216" s="2">
        <v>312</v>
      </c>
      <c r="AB15216" t="s">
        <v>23070</v>
      </c>
      <c r="AC15216" t="s">
        <v>23069</v>
      </c>
      <c r="AD15216" t="s">
        <v>22892</v>
      </c>
      <c r="AE15216" t="s">
        <v>22891</v>
      </c>
    </row>
    <row r="15217" spans="1:31" x14ac:dyDescent="0.3">
      <c r="A15217" t="s">
        <v>39495</v>
      </c>
      <c r="B15217">
        <v>1104003</v>
      </c>
      <c r="C15217">
        <v>1</v>
      </c>
      <c r="D15217" s="1">
        <v>43108</v>
      </c>
      <c r="F15217">
        <v>1</v>
      </c>
      <c r="G15217">
        <v>544127</v>
      </c>
      <c r="H15217" t="s">
        <v>85</v>
      </c>
      <c r="I15217" t="s">
        <v>16536</v>
      </c>
      <c r="J15217" t="s">
        <v>16535</v>
      </c>
      <c r="K15217" t="s">
        <v>15915</v>
      </c>
      <c r="L15217" t="s">
        <v>15914</v>
      </c>
      <c r="M15217">
        <v>83262</v>
      </c>
      <c r="N15217" t="s">
        <v>45</v>
      </c>
      <c r="O15217" t="s">
        <v>7782</v>
      </c>
      <c r="P15217" s="1">
        <v>27026</v>
      </c>
      <c r="Q15217">
        <v>23</v>
      </c>
      <c r="R15217" t="s">
        <v>45</v>
      </c>
      <c r="S15217" t="s">
        <v>49</v>
      </c>
      <c r="T15217">
        <v>1365</v>
      </c>
      <c r="U15217" s="1">
        <v>40179</v>
      </c>
      <c r="V15217">
        <v>337</v>
      </c>
      <c r="W15217" t="s">
        <v>23900</v>
      </c>
      <c r="X15217" t="s">
        <v>22488</v>
      </c>
      <c r="Y15217" t="s">
        <v>21737</v>
      </c>
      <c r="Z15217" s="2">
        <v>151.30000000000001</v>
      </c>
      <c r="AA15217" s="2">
        <v>329</v>
      </c>
      <c r="AB15217" t="s">
        <v>23899</v>
      </c>
      <c r="AC15217" t="s">
        <v>23898</v>
      </c>
      <c r="AD15217" t="s">
        <v>23897</v>
      </c>
      <c r="AE15217" t="s">
        <v>23896</v>
      </c>
    </row>
    <row r="15218" spans="1:31" x14ac:dyDescent="0.3">
      <c r="A15218" t="s">
        <v>39496</v>
      </c>
      <c r="B15218">
        <v>1104003</v>
      </c>
      <c r="C15218">
        <v>2</v>
      </c>
      <c r="D15218" s="1">
        <v>43108</v>
      </c>
      <c r="F15218">
        <v>8</v>
      </c>
      <c r="G15218">
        <v>544127</v>
      </c>
      <c r="H15218" t="s">
        <v>85</v>
      </c>
      <c r="I15218" t="s">
        <v>16536</v>
      </c>
      <c r="J15218" t="s">
        <v>16535</v>
      </c>
      <c r="K15218" t="s">
        <v>15915</v>
      </c>
      <c r="L15218" t="s">
        <v>15914</v>
      </c>
      <c r="M15218">
        <v>83262</v>
      </c>
      <c r="N15218" t="s">
        <v>45</v>
      </c>
      <c r="O15218" t="s">
        <v>7782</v>
      </c>
      <c r="P15218" s="1">
        <v>27026</v>
      </c>
      <c r="Q15218">
        <v>23</v>
      </c>
      <c r="R15218" t="s">
        <v>45</v>
      </c>
      <c r="S15218" t="s">
        <v>49</v>
      </c>
      <c r="T15218">
        <v>1365</v>
      </c>
      <c r="U15218" s="1">
        <v>40179</v>
      </c>
      <c r="V15218">
        <v>1464</v>
      </c>
      <c r="W15218" t="s">
        <v>22740</v>
      </c>
      <c r="X15218" t="s">
        <v>21657</v>
      </c>
      <c r="Y15218" t="s">
        <v>21659</v>
      </c>
      <c r="Z15218" s="2">
        <v>118.65</v>
      </c>
      <c r="AA15218" s="2">
        <v>258</v>
      </c>
      <c r="AB15218" t="s">
        <v>22734</v>
      </c>
      <c r="AC15218" t="s">
        <v>22733</v>
      </c>
      <c r="AD15218" t="s">
        <v>21653</v>
      </c>
      <c r="AE15218" t="s">
        <v>21652</v>
      </c>
    </row>
    <row r="15219" spans="1:31" x14ac:dyDescent="0.3">
      <c r="A15219" t="s">
        <v>39497</v>
      </c>
      <c r="B15219">
        <v>1104003</v>
      </c>
      <c r="C15219">
        <v>3</v>
      </c>
      <c r="D15219" s="1">
        <v>43108</v>
      </c>
      <c r="F15219">
        <v>1</v>
      </c>
      <c r="G15219">
        <v>544127</v>
      </c>
      <c r="H15219" t="s">
        <v>85</v>
      </c>
      <c r="I15219" t="s">
        <v>16536</v>
      </c>
      <c r="J15219" t="s">
        <v>16535</v>
      </c>
      <c r="K15219" t="s">
        <v>15915</v>
      </c>
      <c r="L15219" t="s">
        <v>15914</v>
      </c>
      <c r="M15219">
        <v>83262</v>
      </c>
      <c r="N15219" t="s">
        <v>45</v>
      </c>
      <c r="O15219" t="s">
        <v>7782</v>
      </c>
      <c r="P15219" s="1">
        <v>27026</v>
      </c>
      <c r="Q15219">
        <v>23</v>
      </c>
      <c r="R15219" t="s">
        <v>45</v>
      </c>
      <c r="S15219" t="s">
        <v>49</v>
      </c>
      <c r="T15219">
        <v>1365</v>
      </c>
      <c r="U15219" s="1">
        <v>40179</v>
      </c>
      <c r="V15219">
        <v>1615</v>
      </c>
      <c r="W15219" t="s">
        <v>22584</v>
      </c>
      <c r="X15219" t="s">
        <v>22488</v>
      </c>
      <c r="Y15219" t="s">
        <v>21661</v>
      </c>
      <c r="Z15219" s="2">
        <v>96.08</v>
      </c>
      <c r="AA15219" s="2">
        <v>289.99</v>
      </c>
      <c r="AB15219" t="s">
        <v>22538</v>
      </c>
      <c r="AC15219" t="s">
        <v>22537</v>
      </c>
      <c r="AD15219" t="s">
        <v>22536</v>
      </c>
      <c r="AE15219" t="s">
        <v>22535</v>
      </c>
    </row>
    <row r="15220" spans="1:31" x14ac:dyDescent="0.3">
      <c r="A15220" t="s">
        <v>39498</v>
      </c>
      <c r="B15220">
        <v>1104004</v>
      </c>
      <c r="C15220">
        <v>1</v>
      </c>
      <c r="D15220" s="1">
        <v>43108</v>
      </c>
      <c r="F15220">
        <v>2</v>
      </c>
      <c r="G15220">
        <v>877812</v>
      </c>
      <c r="H15220" t="s">
        <v>85</v>
      </c>
      <c r="I15220" t="s">
        <v>12952</v>
      </c>
      <c r="J15220" t="s">
        <v>12951</v>
      </c>
      <c r="K15220" t="s">
        <v>12625</v>
      </c>
      <c r="L15220" t="s">
        <v>12624</v>
      </c>
      <c r="M15220" t="s">
        <v>12950</v>
      </c>
      <c r="N15220" t="s">
        <v>35</v>
      </c>
      <c r="O15220" t="s">
        <v>7782</v>
      </c>
      <c r="P15220" s="1">
        <v>26527</v>
      </c>
      <c r="Q15220">
        <v>31</v>
      </c>
      <c r="R15220" t="s">
        <v>35</v>
      </c>
      <c r="S15220" t="s">
        <v>39</v>
      </c>
      <c r="T15220">
        <v>1085</v>
      </c>
      <c r="U15220" s="1">
        <v>40915</v>
      </c>
      <c r="V15220">
        <v>75</v>
      </c>
      <c r="W15220" t="s">
        <v>24171</v>
      </c>
      <c r="X15220" t="s">
        <v>22320</v>
      </c>
      <c r="Y15220" t="s">
        <v>21661</v>
      </c>
      <c r="Z15220" s="2">
        <v>17.45</v>
      </c>
      <c r="AA15220" s="2">
        <v>37.950000000000003</v>
      </c>
      <c r="AB15220" t="s">
        <v>24130</v>
      </c>
      <c r="AC15220" t="s">
        <v>24129</v>
      </c>
      <c r="AD15220" t="s">
        <v>24128</v>
      </c>
      <c r="AE15220" t="s">
        <v>24127</v>
      </c>
    </row>
    <row r="15221" spans="1:31" x14ac:dyDescent="0.3">
      <c r="A15221" t="s">
        <v>39499</v>
      </c>
      <c r="B15221">
        <v>1104004</v>
      </c>
      <c r="C15221">
        <v>2</v>
      </c>
      <c r="D15221" s="1">
        <v>43108</v>
      </c>
      <c r="F15221">
        <v>10</v>
      </c>
      <c r="G15221">
        <v>877812</v>
      </c>
      <c r="H15221" t="s">
        <v>85</v>
      </c>
      <c r="I15221" t="s">
        <v>12952</v>
      </c>
      <c r="J15221" t="s">
        <v>12951</v>
      </c>
      <c r="K15221" t="s">
        <v>12625</v>
      </c>
      <c r="L15221" t="s">
        <v>12624</v>
      </c>
      <c r="M15221" t="s">
        <v>12950</v>
      </c>
      <c r="N15221" t="s">
        <v>35</v>
      </c>
      <c r="O15221" t="s">
        <v>7782</v>
      </c>
      <c r="P15221" s="1">
        <v>26527</v>
      </c>
      <c r="Q15221">
        <v>31</v>
      </c>
      <c r="R15221" t="s">
        <v>35</v>
      </c>
      <c r="S15221" t="s">
        <v>39</v>
      </c>
      <c r="T15221">
        <v>1085</v>
      </c>
      <c r="U15221" s="1">
        <v>40915</v>
      </c>
      <c r="V15221">
        <v>1659</v>
      </c>
      <c r="W15221" t="s">
        <v>22540</v>
      </c>
      <c r="X15221" t="s">
        <v>21657</v>
      </c>
      <c r="Y15221" t="s">
        <v>21661</v>
      </c>
      <c r="Z15221" s="2">
        <v>86.14</v>
      </c>
      <c r="AA15221" s="2">
        <v>259.99</v>
      </c>
      <c r="AB15221" t="s">
        <v>22538</v>
      </c>
      <c r="AC15221" t="s">
        <v>22537</v>
      </c>
      <c r="AD15221" t="s">
        <v>22536</v>
      </c>
      <c r="AE15221" t="s">
        <v>22535</v>
      </c>
    </row>
    <row r="15222" spans="1:31" x14ac:dyDescent="0.3">
      <c r="A15222" t="s">
        <v>39500</v>
      </c>
      <c r="B15222">
        <v>1104004</v>
      </c>
      <c r="C15222">
        <v>3</v>
      </c>
      <c r="D15222" s="1">
        <v>43108</v>
      </c>
      <c r="F15222">
        <v>2</v>
      </c>
      <c r="G15222">
        <v>877812</v>
      </c>
      <c r="H15222" t="s">
        <v>85</v>
      </c>
      <c r="I15222" t="s">
        <v>12952</v>
      </c>
      <c r="J15222" t="s">
        <v>12951</v>
      </c>
      <c r="K15222" t="s">
        <v>12625</v>
      </c>
      <c r="L15222" t="s">
        <v>12624</v>
      </c>
      <c r="M15222" t="s">
        <v>12950</v>
      </c>
      <c r="N15222" t="s">
        <v>35</v>
      </c>
      <c r="O15222" t="s">
        <v>7782</v>
      </c>
      <c r="P15222" s="1">
        <v>26527</v>
      </c>
      <c r="Q15222">
        <v>31</v>
      </c>
      <c r="R15222" t="s">
        <v>35</v>
      </c>
      <c r="S15222" t="s">
        <v>39</v>
      </c>
      <c r="T15222">
        <v>1085</v>
      </c>
      <c r="U15222" s="1">
        <v>40915</v>
      </c>
      <c r="V15222">
        <v>2179</v>
      </c>
      <c r="W15222" t="s">
        <v>22000</v>
      </c>
      <c r="X15222" t="s">
        <v>21989</v>
      </c>
      <c r="Y15222" t="s">
        <v>21661</v>
      </c>
      <c r="Z15222" s="2">
        <v>83.1</v>
      </c>
      <c r="AA15222" s="2">
        <v>163</v>
      </c>
      <c r="AB15222" t="s">
        <v>21987</v>
      </c>
      <c r="AC15222" t="s">
        <v>21986</v>
      </c>
      <c r="AD15222" t="s">
        <v>21694</v>
      </c>
      <c r="AE15222" t="s">
        <v>21693</v>
      </c>
    </row>
    <row r="15223" spans="1:31" x14ac:dyDescent="0.3">
      <c r="A15223" t="s">
        <v>39501</v>
      </c>
      <c r="B15223">
        <v>1104004</v>
      </c>
      <c r="C15223">
        <v>4</v>
      </c>
      <c r="D15223" s="1">
        <v>43108</v>
      </c>
      <c r="F15223">
        <v>6</v>
      </c>
      <c r="G15223">
        <v>877812</v>
      </c>
      <c r="H15223" t="s">
        <v>85</v>
      </c>
      <c r="I15223" t="s">
        <v>12952</v>
      </c>
      <c r="J15223" t="s">
        <v>12951</v>
      </c>
      <c r="K15223" t="s">
        <v>12625</v>
      </c>
      <c r="L15223" t="s">
        <v>12624</v>
      </c>
      <c r="M15223" t="s">
        <v>12950</v>
      </c>
      <c r="N15223" t="s">
        <v>35</v>
      </c>
      <c r="O15223" t="s">
        <v>7782</v>
      </c>
      <c r="P15223" s="1">
        <v>26527</v>
      </c>
      <c r="Q15223">
        <v>31</v>
      </c>
      <c r="R15223" t="s">
        <v>35</v>
      </c>
      <c r="S15223" t="s">
        <v>39</v>
      </c>
      <c r="T15223">
        <v>1085</v>
      </c>
      <c r="U15223" s="1">
        <v>40915</v>
      </c>
      <c r="V15223">
        <v>2114</v>
      </c>
      <c r="W15223" t="s">
        <v>22067</v>
      </c>
      <c r="X15223" t="s">
        <v>21657</v>
      </c>
      <c r="Y15223" t="s">
        <v>21664</v>
      </c>
      <c r="Z15223" s="2">
        <v>131.28</v>
      </c>
      <c r="AA15223" s="2">
        <v>257.5</v>
      </c>
      <c r="AB15223" t="s">
        <v>22065</v>
      </c>
      <c r="AC15223" t="s">
        <v>22064</v>
      </c>
      <c r="AD15223" t="s">
        <v>21694</v>
      </c>
      <c r="AE15223" t="s">
        <v>21693</v>
      </c>
    </row>
    <row r="15224" spans="1:31" x14ac:dyDescent="0.3">
      <c r="A15224" t="s">
        <v>39502</v>
      </c>
      <c r="B15224">
        <v>1104005</v>
      </c>
      <c r="C15224">
        <v>1</v>
      </c>
      <c r="D15224" s="1">
        <v>43108</v>
      </c>
      <c r="F15224">
        <v>2</v>
      </c>
      <c r="G15224">
        <v>1971820</v>
      </c>
      <c r="H15224" t="s">
        <v>85</v>
      </c>
      <c r="I15224" t="s">
        <v>1497</v>
      </c>
      <c r="J15224" t="s">
        <v>105</v>
      </c>
      <c r="K15224" t="s">
        <v>82</v>
      </c>
      <c r="L15224" t="s">
        <v>81</v>
      </c>
      <c r="M15224">
        <v>90017</v>
      </c>
      <c r="N15224" t="s">
        <v>2</v>
      </c>
      <c r="O15224" t="s">
        <v>75</v>
      </c>
      <c r="P15224" s="1">
        <v>28992</v>
      </c>
      <c r="Q15224">
        <v>50</v>
      </c>
      <c r="R15224" t="s">
        <v>2</v>
      </c>
      <c r="S15224" t="s">
        <v>18</v>
      </c>
      <c r="T15224">
        <v>2000</v>
      </c>
      <c r="U15224" s="1">
        <v>39513</v>
      </c>
      <c r="V15224">
        <v>1867</v>
      </c>
      <c r="W15224" t="s">
        <v>22319</v>
      </c>
      <c r="X15224" t="s">
        <v>21657</v>
      </c>
      <c r="Y15224" t="s">
        <v>21661</v>
      </c>
      <c r="Z15224" s="2">
        <v>878.66</v>
      </c>
      <c r="AA15224" s="2">
        <v>2652</v>
      </c>
      <c r="AB15224" t="s">
        <v>22290</v>
      </c>
      <c r="AC15224" t="s">
        <v>22289</v>
      </c>
      <c r="AD15224" t="s">
        <v>21694</v>
      </c>
      <c r="AE15224" t="s">
        <v>21693</v>
      </c>
    </row>
    <row r="15225" spans="1:31" x14ac:dyDescent="0.3">
      <c r="A15225" t="s">
        <v>39503</v>
      </c>
      <c r="B15225">
        <v>1104005</v>
      </c>
      <c r="C15225">
        <v>2</v>
      </c>
      <c r="D15225" s="1">
        <v>43108</v>
      </c>
      <c r="F15225">
        <v>1</v>
      </c>
      <c r="G15225">
        <v>1971820</v>
      </c>
      <c r="H15225" t="s">
        <v>85</v>
      </c>
      <c r="I15225" t="s">
        <v>1497</v>
      </c>
      <c r="J15225" t="s">
        <v>105</v>
      </c>
      <c r="K15225" t="s">
        <v>82</v>
      </c>
      <c r="L15225" t="s">
        <v>81</v>
      </c>
      <c r="M15225">
        <v>90017</v>
      </c>
      <c r="N15225" t="s">
        <v>2</v>
      </c>
      <c r="O15225" t="s">
        <v>75</v>
      </c>
      <c r="P15225" s="1">
        <v>28992</v>
      </c>
      <c r="Q15225">
        <v>50</v>
      </c>
      <c r="R15225" t="s">
        <v>2</v>
      </c>
      <c r="S15225" t="s">
        <v>18</v>
      </c>
      <c r="T15225">
        <v>2000</v>
      </c>
      <c r="U15225" s="1">
        <v>39513</v>
      </c>
      <c r="V15225">
        <v>1703</v>
      </c>
      <c r="W15225" t="s">
        <v>22492</v>
      </c>
      <c r="X15225" t="s">
        <v>22488</v>
      </c>
      <c r="Y15225" t="s">
        <v>21656</v>
      </c>
      <c r="Z15225" s="2">
        <v>2.75</v>
      </c>
      <c r="AA15225" s="2">
        <v>5.39</v>
      </c>
      <c r="AB15225" t="s">
        <v>22487</v>
      </c>
      <c r="AC15225" t="s">
        <v>22486</v>
      </c>
      <c r="AD15225" t="s">
        <v>22362</v>
      </c>
      <c r="AE15225" t="s">
        <v>22361</v>
      </c>
    </row>
    <row r="15226" spans="1:31" x14ac:dyDescent="0.3">
      <c r="A15226" t="s">
        <v>39504</v>
      </c>
      <c r="B15226">
        <v>1104005</v>
      </c>
      <c r="C15226">
        <v>3</v>
      </c>
      <c r="D15226" s="1">
        <v>43108</v>
      </c>
      <c r="F15226">
        <v>3</v>
      </c>
      <c r="G15226">
        <v>1971820</v>
      </c>
      <c r="H15226" t="s">
        <v>85</v>
      </c>
      <c r="I15226" t="s">
        <v>1497</v>
      </c>
      <c r="J15226" t="s">
        <v>105</v>
      </c>
      <c r="K15226" t="s">
        <v>82</v>
      </c>
      <c r="L15226" t="s">
        <v>81</v>
      </c>
      <c r="M15226">
        <v>90017</v>
      </c>
      <c r="N15226" t="s">
        <v>2</v>
      </c>
      <c r="O15226" t="s">
        <v>75</v>
      </c>
      <c r="P15226" s="1">
        <v>28992</v>
      </c>
      <c r="Q15226">
        <v>50</v>
      </c>
      <c r="R15226" t="s">
        <v>2</v>
      </c>
      <c r="S15226" t="s">
        <v>18</v>
      </c>
      <c r="T15226">
        <v>2000</v>
      </c>
      <c r="U15226" s="1">
        <v>39513</v>
      </c>
      <c r="V15226">
        <v>1767</v>
      </c>
      <c r="W15226" t="s">
        <v>22425</v>
      </c>
      <c r="X15226" t="s">
        <v>22365</v>
      </c>
      <c r="Y15226" t="s">
        <v>21661</v>
      </c>
      <c r="Z15226" s="2">
        <v>15.64</v>
      </c>
      <c r="AA15226" s="2">
        <v>34</v>
      </c>
      <c r="AB15226" t="s">
        <v>22364</v>
      </c>
      <c r="AC15226" t="s">
        <v>22363</v>
      </c>
      <c r="AD15226" t="s">
        <v>22362</v>
      </c>
      <c r="AE15226" t="s">
        <v>22361</v>
      </c>
    </row>
    <row r="15227" spans="1:31" x14ac:dyDescent="0.3">
      <c r="A15227" t="s">
        <v>39505</v>
      </c>
      <c r="B15227">
        <v>1104005</v>
      </c>
      <c r="C15227">
        <v>4</v>
      </c>
      <c r="D15227" s="1">
        <v>43108</v>
      </c>
      <c r="F15227">
        <v>2</v>
      </c>
      <c r="G15227">
        <v>1971820</v>
      </c>
      <c r="H15227" t="s">
        <v>85</v>
      </c>
      <c r="I15227" t="s">
        <v>1497</v>
      </c>
      <c r="J15227" t="s">
        <v>105</v>
      </c>
      <c r="K15227" t="s">
        <v>82</v>
      </c>
      <c r="L15227" t="s">
        <v>81</v>
      </c>
      <c r="M15227">
        <v>90017</v>
      </c>
      <c r="N15227" t="s">
        <v>2</v>
      </c>
      <c r="O15227" t="s">
        <v>75</v>
      </c>
      <c r="P15227" s="1">
        <v>28992</v>
      </c>
      <c r="Q15227">
        <v>50</v>
      </c>
      <c r="R15227" t="s">
        <v>2</v>
      </c>
      <c r="S15227" t="s">
        <v>18</v>
      </c>
      <c r="T15227">
        <v>2000</v>
      </c>
      <c r="U15227" s="1">
        <v>39513</v>
      </c>
      <c r="V15227">
        <v>117</v>
      </c>
      <c r="W15227" t="s">
        <v>24125</v>
      </c>
      <c r="X15227" t="s">
        <v>21954</v>
      </c>
      <c r="Y15227" t="s">
        <v>21659</v>
      </c>
      <c r="Z15227" s="2">
        <v>86.67</v>
      </c>
      <c r="AA15227" s="2">
        <v>169.99</v>
      </c>
      <c r="AB15227" t="s">
        <v>24076</v>
      </c>
      <c r="AC15227" t="s">
        <v>24075</v>
      </c>
      <c r="AD15227" t="s">
        <v>23897</v>
      </c>
      <c r="AE15227" t="s">
        <v>23896</v>
      </c>
    </row>
    <row r="15228" spans="1:31" x14ac:dyDescent="0.3">
      <c r="A15228" t="s">
        <v>39506</v>
      </c>
      <c r="B15228">
        <v>1104006</v>
      </c>
      <c r="C15228">
        <v>1</v>
      </c>
      <c r="D15228" s="1">
        <v>43108</v>
      </c>
      <c r="F15228">
        <v>2</v>
      </c>
      <c r="G15228">
        <v>1022794</v>
      </c>
      <c r="H15228" t="s">
        <v>85</v>
      </c>
      <c r="I15228" t="s">
        <v>10780</v>
      </c>
      <c r="J15228" t="s">
        <v>10779</v>
      </c>
      <c r="K15228" t="s">
        <v>9757</v>
      </c>
      <c r="L15228" t="s">
        <v>9757</v>
      </c>
      <c r="M15228" t="s">
        <v>10778</v>
      </c>
      <c r="N15228" t="s">
        <v>27</v>
      </c>
      <c r="O15228" t="s">
        <v>7782</v>
      </c>
      <c r="P15228" s="1">
        <v>17212</v>
      </c>
      <c r="Q15228">
        <v>38</v>
      </c>
      <c r="R15228" t="s">
        <v>27</v>
      </c>
      <c r="S15228" t="s">
        <v>31</v>
      </c>
      <c r="T15228">
        <v>1800</v>
      </c>
      <c r="U15228" s="1">
        <v>42098</v>
      </c>
      <c r="V15228">
        <v>2114</v>
      </c>
      <c r="W15228" t="s">
        <v>22067</v>
      </c>
      <c r="X15228" t="s">
        <v>21657</v>
      </c>
      <c r="Y15228" t="s">
        <v>21664</v>
      </c>
      <c r="Z15228" s="2">
        <v>131.28</v>
      </c>
      <c r="AA15228" s="2">
        <v>257.5</v>
      </c>
      <c r="AB15228" t="s">
        <v>22065</v>
      </c>
      <c r="AC15228" t="s">
        <v>22064</v>
      </c>
      <c r="AD15228" t="s">
        <v>21694</v>
      </c>
      <c r="AE15228" t="s">
        <v>21693</v>
      </c>
    </row>
    <row r="15229" spans="1:31" x14ac:dyDescent="0.3">
      <c r="A15229" t="s">
        <v>39507</v>
      </c>
      <c r="B15229">
        <v>1104006</v>
      </c>
      <c r="C15229">
        <v>2</v>
      </c>
      <c r="D15229" s="1">
        <v>43108</v>
      </c>
      <c r="F15229">
        <v>2</v>
      </c>
      <c r="G15229">
        <v>1022794</v>
      </c>
      <c r="H15229" t="s">
        <v>85</v>
      </c>
      <c r="I15229" t="s">
        <v>10780</v>
      </c>
      <c r="J15229" t="s">
        <v>10779</v>
      </c>
      <c r="K15229" t="s">
        <v>9757</v>
      </c>
      <c r="L15229" t="s">
        <v>9757</v>
      </c>
      <c r="M15229" t="s">
        <v>10778</v>
      </c>
      <c r="N15229" t="s">
        <v>27</v>
      </c>
      <c r="O15229" t="s">
        <v>7782</v>
      </c>
      <c r="P15229" s="1">
        <v>17212</v>
      </c>
      <c r="Q15229">
        <v>38</v>
      </c>
      <c r="R15229" t="s">
        <v>27</v>
      </c>
      <c r="S15229" t="s">
        <v>31</v>
      </c>
      <c r="T15229">
        <v>1800</v>
      </c>
      <c r="U15229" s="1">
        <v>42098</v>
      </c>
      <c r="V15229">
        <v>1195</v>
      </c>
      <c r="W15229" t="s">
        <v>23017</v>
      </c>
      <c r="X15229" t="s">
        <v>21989</v>
      </c>
      <c r="Y15229" t="s">
        <v>21739</v>
      </c>
      <c r="Z15229" s="2">
        <v>301.20999999999998</v>
      </c>
      <c r="AA15229" s="2">
        <v>655</v>
      </c>
      <c r="AB15229" t="s">
        <v>22965</v>
      </c>
      <c r="AC15229" t="s">
        <v>22964</v>
      </c>
      <c r="AD15229" t="s">
        <v>22892</v>
      </c>
      <c r="AE15229" t="s">
        <v>22891</v>
      </c>
    </row>
    <row r="15230" spans="1:31" x14ac:dyDescent="0.3">
      <c r="A15230" t="s">
        <v>39508</v>
      </c>
      <c r="B15230">
        <v>1104006</v>
      </c>
      <c r="C15230">
        <v>3</v>
      </c>
      <c r="D15230" s="1">
        <v>43108</v>
      </c>
      <c r="F15230">
        <v>3</v>
      </c>
      <c r="G15230">
        <v>1022794</v>
      </c>
      <c r="H15230" t="s">
        <v>85</v>
      </c>
      <c r="I15230" t="s">
        <v>10780</v>
      </c>
      <c r="J15230" t="s">
        <v>10779</v>
      </c>
      <c r="K15230" t="s">
        <v>9757</v>
      </c>
      <c r="L15230" t="s">
        <v>9757</v>
      </c>
      <c r="M15230" t="s">
        <v>10778</v>
      </c>
      <c r="N15230" t="s">
        <v>27</v>
      </c>
      <c r="O15230" t="s">
        <v>7782</v>
      </c>
      <c r="P15230" s="1">
        <v>17212</v>
      </c>
      <c r="Q15230">
        <v>38</v>
      </c>
      <c r="R15230" t="s">
        <v>27</v>
      </c>
      <c r="S15230" t="s">
        <v>31</v>
      </c>
      <c r="T15230">
        <v>1800</v>
      </c>
      <c r="U15230" s="1">
        <v>42098</v>
      </c>
      <c r="V15230">
        <v>445</v>
      </c>
      <c r="W15230" t="s">
        <v>23786</v>
      </c>
      <c r="X15230" t="s">
        <v>21916</v>
      </c>
      <c r="Y15230" t="s">
        <v>21659</v>
      </c>
      <c r="Z15230" s="2">
        <v>257.06</v>
      </c>
      <c r="AA15230" s="2">
        <v>559</v>
      </c>
      <c r="AB15230" t="s">
        <v>23770</v>
      </c>
      <c r="AC15230" t="s">
        <v>23769</v>
      </c>
      <c r="AD15230" t="s">
        <v>23277</v>
      </c>
      <c r="AE15230" t="s">
        <v>23276</v>
      </c>
    </row>
    <row r="15231" spans="1:31" x14ac:dyDescent="0.3">
      <c r="A15231" t="s">
        <v>39509</v>
      </c>
      <c r="B15231">
        <v>1104007</v>
      </c>
      <c r="C15231">
        <v>1</v>
      </c>
      <c r="D15231" s="1">
        <v>43108</v>
      </c>
      <c r="F15231">
        <v>2</v>
      </c>
      <c r="G15231">
        <v>1145093</v>
      </c>
      <c r="H15231" t="s">
        <v>85</v>
      </c>
      <c r="I15231" t="s">
        <v>8762</v>
      </c>
      <c r="J15231" t="s">
        <v>8761</v>
      </c>
      <c r="K15231" t="s">
        <v>8084</v>
      </c>
      <c r="L15231" t="s">
        <v>8084</v>
      </c>
      <c r="M15231" t="s">
        <v>8760</v>
      </c>
      <c r="N15231" t="s">
        <v>27</v>
      </c>
      <c r="O15231" t="s">
        <v>7782</v>
      </c>
      <c r="P15231" s="1">
        <v>23402</v>
      </c>
      <c r="Q15231">
        <v>40</v>
      </c>
      <c r="R15231" t="s">
        <v>27</v>
      </c>
      <c r="S15231" t="s">
        <v>29</v>
      </c>
      <c r="T15231">
        <v>1300</v>
      </c>
      <c r="U15231" s="1">
        <v>41066</v>
      </c>
      <c r="V15231">
        <v>2126</v>
      </c>
      <c r="W15231" t="s">
        <v>22053</v>
      </c>
      <c r="X15231" t="s">
        <v>21657</v>
      </c>
      <c r="Y15231" t="s">
        <v>21656</v>
      </c>
      <c r="Z15231" s="2">
        <v>75.959999999999994</v>
      </c>
      <c r="AA15231" s="2">
        <v>149</v>
      </c>
      <c r="AB15231" t="s">
        <v>21987</v>
      </c>
      <c r="AC15231" t="s">
        <v>21986</v>
      </c>
      <c r="AD15231" t="s">
        <v>21694</v>
      </c>
      <c r="AE15231" t="s">
        <v>21693</v>
      </c>
    </row>
    <row r="15232" spans="1:31" x14ac:dyDescent="0.3">
      <c r="A15232" t="s">
        <v>39510</v>
      </c>
      <c r="B15232">
        <v>1104007</v>
      </c>
      <c r="C15232">
        <v>2</v>
      </c>
      <c r="D15232" s="1">
        <v>43108</v>
      </c>
      <c r="F15232">
        <v>5</v>
      </c>
      <c r="G15232">
        <v>1145093</v>
      </c>
      <c r="H15232" t="s">
        <v>85</v>
      </c>
      <c r="I15232" t="s">
        <v>8762</v>
      </c>
      <c r="J15232" t="s">
        <v>8761</v>
      </c>
      <c r="K15232" t="s">
        <v>8084</v>
      </c>
      <c r="L15232" t="s">
        <v>8084</v>
      </c>
      <c r="M15232" t="s">
        <v>8760</v>
      </c>
      <c r="N15232" t="s">
        <v>27</v>
      </c>
      <c r="O15232" t="s">
        <v>7782</v>
      </c>
      <c r="P15232" s="1">
        <v>23402</v>
      </c>
      <c r="Q15232">
        <v>40</v>
      </c>
      <c r="R15232" t="s">
        <v>27</v>
      </c>
      <c r="S15232" t="s">
        <v>29</v>
      </c>
      <c r="T15232">
        <v>1300</v>
      </c>
      <c r="U15232" s="1">
        <v>41066</v>
      </c>
      <c r="V15232">
        <v>84</v>
      </c>
      <c r="W15232" t="s">
        <v>24162</v>
      </c>
      <c r="X15232" t="s">
        <v>22320</v>
      </c>
      <c r="Y15232" t="s">
        <v>21664</v>
      </c>
      <c r="Z15232" s="2">
        <v>45.98</v>
      </c>
      <c r="AA15232" s="2">
        <v>99.99</v>
      </c>
      <c r="AB15232" t="s">
        <v>24130</v>
      </c>
      <c r="AC15232" t="s">
        <v>24129</v>
      </c>
      <c r="AD15232" t="s">
        <v>24128</v>
      </c>
      <c r="AE15232" t="s">
        <v>24127</v>
      </c>
    </row>
    <row r="15233" spans="1:31" x14ac:dyDescent="0.3">
      <c r="A15233" t="s">
        <v>39511</v>
      </c>
      <c r="B15233">
        <v>1104008</v>
      </c>
      <c r="C15233">
        <v>1</v>
      </c>
      <c r="D15233" s="1">
        <v>43108</v>
      </c>
      <c r="F15233">
        <v>1</v>
      </c>
      <c r="G15233">
        <v>1110229</v>
      </c>
      <c r="H15233" t="s">
        <v>80</v>
      </c>
      <c r="I15233" t="s">
        <v>9369</v>
      </c>
      <c r="J15233" t="s">
        <v>9368</v>
      </c>
      <c r="K15233" t="s">
        <v>7925</v>
      </c>
      <c r="L15233" t="s">
        <v>7925</v>
      </c>
      <c r="M15233" t="s">
        <v>9367</v>
      </c>
      <c r="N15233" t="s">
        <v>27</v>
      </c>
      <c r="O15233" t="s">
        <v>7782</v>
      </c>
      <c r="P15233" s="1">
        <v>20552</v>
      </c>
      <c r="Q15233">
        <v>42</v>
      </c>
      <c r="R15233" t="s">
        <v>27</v>
      </c>
      <c r="S15233" t="s">
        <v>26</v>
      </c>
      <c r="T15233">
        <v>1900</v>
      </c>
      <c r="U15233" s="1">
        <v>40162</v>
      </c>
      <c r="V15233">
        <v>676</v>
      </c>
      <c r="W15233" t="s">
        <v>23549</v>
      </c>
      <c r="X15233" t="s">
        <v>21784</v>
      </c>
      <c r="Y15233" t="s">
        <v>21739</v>
      </c>
      <c r="Z15233" s="2">
        <v>44.36</v>
      </c>
      <c r="AA15233" s="2">
        <v>87</v>
      </c>
      <c r="AB15233" t="s">
        <v>23482</v>
      </c>
      <c r="AC15233" t="s">
        <v>23481</v>
      </c>
      <c r="AD15233" t="s">
        <v>23277</v>
      </c>
      <c r="AE15233" t="s">
        <v>23276</v>
      </c>
    </row>
    <row r="15234" spans="1:31" x14ac:dyDescent="0.3">
      <c r="A15234" t="s">
        <v>39512</v>
      </c>
      <c r="B15234">
        <v>1104008</v>
      </c>
      <c r="C15234">
        <v>2</v>
      </c>
      <c r="D15234" s="1">
        <v>43108</v>
      </c>
      <c r="F15234">
        <v>2</v>
      </c>
      <c r="G15234">
        <v>1110229</v>
      </c>
      <c r="H15234" t="s">
        <v>80</v>
      </c>
      <c r="I15234" t="s">
        <v>9369</v>
      </c>
      <c r="J15234" t="s">
        <v>9368</v>
      </c>
      <c r="K15234" t="s">
        <v>7925</v>
      </c>
      <c r="L15234" t="s">
        <v>7925</v>
      </c>
      <c r="M15234" t="s">
        <v>9367</v>
      </c>
      <c r="N15234" t="s">
        <v>27</v>
      </c>
      <c r="O15234" t="s">
        <v>7782</v>
      </c>
      <c r="P15234" s="1">
        <v>20552</v>
      </c>
      <c r="Q15234">
        <v>42</v>
      </c>
      <c r="R15234" t="s">
        <v>27</v>
      </c>
      <c r="S15234" t="s">
        <v>26</v>
      </c>
      <c r="T15234">
        <v>1900</v>
      </c>
      <c r="U15234" s="1">
        <v>40162</v>
      </c>
      <c r="V15234">
        <v>2105</v>
      </c>
      <c r="W15234" t="s">
        <v>22076</v>
      </c>
      <c r="X15234" t="s">
        <v>21657</v>
      </c>
      <c r="Y15234" t="s">
        <v>21739</v>
      </c>
      <c r="Z15234" s="2">
        <v>488.7</v>
      </c>
      <c r="AA15234" s="2">
        <v>1475</v>
      </c>
      <c r="AB15234" t="s">
        <v>22065</v>
      </c>
      <c r="AC15234" t="s">
        <v>22064</v>
      </c>
      <c r="AD15234" t="s">
        <v>21694</v>
      </c>
      <c r="AE15234" t="s">
        <v>21693</v>
      </c>
    </row>
    <row r="15235" spans="1:31" x14ac:dyDescent="0.3">
      <c r="A15235" t="s">
        <v>39513</v>
      </c>
      <c r="B15235">
        <v>1104008</v>
      </c>
      <c r="C15235">
        <v>3</v>
      </c>
      <c r="D15235" s="1">
        <v>43108</v>
      </c>
      <c r="F15235">
        <v>7</v>
      </c>
      <c r="G15235">
        <v>1110229</v>
      </c>
      <c r="H15235" t="s">
        <v>80</v>
      </c>
      <c r="I15235" t="s">
        <v>9369</v>
      </c>
      <c r="J15235" t="s">
        <v>9368</v>
      </c>
      <c r="K15235" t="s">
        <v>7925</v>
      </c>
      <c r="L15235" t="s">
        <v>7925</v>
      </c>
      <c r="M15235" t="s">
        <v>9367</v>
      </c>
      <c r="N15235" t="s">
        <v>27</v>
      </c>
      <c r="O15235" t="s">
        <v>7782</v>
      </c>
      <c r="P15235" s="1">
        <v>20552</v>
      </c>
      <c r="Q15235">
        <v>42</v>
      </c>
      <c r="R15235" t="s">
        <v>27</v>
      </c>
      <c r="S15235" t="s">
        <v>26</v>
      </c>
      <c r="T15235">
        <v>1900</v>
      </c>
      <c r="U15235" s="1">
        <v>40162</v>
      </c>
      <c r="V15235">
        <v>70</v>
      </c>
      <c r="W15235" t="s">
        <v>24176</v>
      </c>
      <c r="X15235" t="s">
        <v>22320</v>
      </c>
      <c r="Y15235" t="s">
        <v>21656</v>
      </c>
      <c r="Z15235" s="2">
        <v>22.05</v>
      </c>
      <c r="AA15235" s="2">
        <v>47.95</v>
      </c>
      <c r="AB15235" t="s">
        <v>24130</v>
      </c>
      <c r="AC15235" t="s">
        <v>24129</v>
      </c>
      <c r="AD15235" t="s">
        <v>24128</v>
      </c>
      <c r="AE15235" t="s">
        <v>24127</v>
      </c>
    </row>
    <row r="15236" spans="1:31" x14ac:dyDescent="0.3">
      <c r="A15236" t="s">
        <v>39514</v>
      </c>
      <c r="B15236">
        <v>1104010</v>
      </c>
      <c r="C15236">
        <v>1</v>
      </c>
      <c r="D15236" s="1">
        <v>43108</v>
      </c>
      <c r="F15236">
        <v>3</v>
      </c>
      <c r="G15236">
        <v>1435339</v>
      </c>
      <c r="H15236" t="s">
        <v>85</v>
      </c>
      <c r="I15236" t="s">
        <v>5965</v>
      </c>
      <c r="J15236" t="s">
        <v>813</v>
      </c>
      <c r="K15236" t="s">
        <v>161</v>
      </c>
      <c r="L15236" t="s">
        <v>23</v>
      </c>
      <c r="M15236">
        <v>6095</v>
      </c>
      <c r="N15236" t="s">
        <v>2</v>
      </c>
      <c r="O15236" t="s">
        <v>75</v>
      </c>
      <c r="P15236" s="1">
        <v>17738</v>
      </c>
      <c r="Q15236">
        <v>45</v>
      </c>
      <c r="R15236" t="s">
        <v>2</v>
      </c>
      <c r="S15236" t="s">
        <v>23</v>
      </c>
      <c r="T15236">
        <v>2000</v>
      </c>
      <c r="U15236" s="1">
        <v>39271</v>
      </c>
      <c r="V15236">
        <v>1622</v>
      </c>
      <c r="W15236" t="s">
        <v>22577</v>
      </c>
      <c r="X15236" t="s">
        <v>21657</v>
      </c>
      <c r="Y15236" t="s">
        <v>21659</v>
      </c>
      <c r="Z15236" s="2">
        <v>72.56</v>
      </c>
      <c r="AA15236" s="2">
        <v>219</v>
      </c>
      <c r="AB15236" t="s">
        <v>22538</v>
      </c>
      <c r="AC15236" t="s">
        <v>22537</v>
      </c>
      <c r="AD15236" t="s">
        <v>22536</v>
      </c>
      <c r="AE15236" t="s">
        <v>22535</v>
      </c>
    </row>
    <row r="15237" spans="1:31" x14ac:dyDescent="0.3">
      <c r="A15237" t="s">
        <v>39515</v>
      </c>
      <c r="B15237">
        <v>1104010</v>
      </c>
      <c r="C15237">
        <v>2</v>
      </c>
      <c r="D15237" s="1">
        <v>43108</v>
      </c>
      <c r="F15237">
        <v>4</v>
      </c>
      <c r="G15237">
        <v>1435339</v>
      </c>
      <c r="H15237" t="s">
        <v>85</v>
      </c>
      <c r="I15237" t="s">
        <v>5965</v>
      </c>
      <c r="J15237" t="s">
        <v>813</v>
      </c>
      <c r="K15237" t="s">
        <v>161</v>
      </c>
      <c r="L15237" t="s">
        <v>23</v>
      </c>
      <c r="M15237">
        <v>6095</v>
      </c>
      <c r="N15237" t="s">
        <v>2</v>
      </c>
      <c r="O15237" t="s">
        <v>75</v>
      </c>
      <c r="P15237" s="1">
        <v>17738</v>
      </c>
      <c r="Q15237">
        <v>45</v>
      </c>
      <c r="R15237" t="s">
        <v>2</v>
      </c>
      <c r="S15237" t="s">
        <v>23</v>
      </c>
      <c r="T15237">
        <v>2000</v>
      </c>
      <c r="U15237" s="1">
        <v>39271</v>
      </c>
      <c r="V15237">
        <v>1912</v>
      </c>
      <c r="W15237" t="s">
        <v>22273</v>
      </c>
      <c r="X15237" t="s">
        <v>21989</v>
      </c>
      <c r="Y15237" t="s">
        <v>21656</v>
      </c>
      <c r="Z15237" s="2">
        <v>152.94</v>
      </c>
      <c r="AA15237" s="2">
        <v>299.99</v>
      </c>
      <c r="AB15237" t="s">
        <v>22202</v>
      </c>
      <c r="AC15237" t="s">
        <v>22201</v>
      </c>
      <c r="AD15237" t="s">
        <v>21694</v>
      </c>
      <c r="AE15237" t="s">
        <v>21693</v>
      </c>
    </row>
    <row r="15238" spans="1:31" x14ac:dyDescent="0.3">
      <c r="A15238" t="s">
        <v>39516</v>
      </c>
      <c r="B15238">
        <v>1104010</v>
      </c>
      <c r="C15238">
        <v>3</v>
      </c>
      <c r="D15238" s="1">
        <v>43108</v>
      </c>
      <c r="F15238">
        <v>2</v>
      </c>
      <c r="G15238">
        <v>1435339</v>
      </c>
      <c r="H15238" t="s">
        <v>85</v>
      </c>
      <c r="I15238" t="s">
        <v>5965</v>
      </c>
      <c r="J15238" t="s">
        <v>813</v>
      </c>
      <c r="K15238" t="s">
        <v>161</v>
      </c>
      <c r="L15238" t="s">
        <v>23</v>
      </c>
      <c r="M15238">
        <v>6095</v>
      </c>
      <c r="N15238" t="s">
        <v>2</v>
      </c>
      <c r="O15238" t="s">
        <v>75</v>
      </c>
      <c r="P15238" s="1">
        <v>17738</v>
      </c>
      <c r="Q15238">
        <v>45</v>
      </c>
      <c r="R15238" t="s">
        <v>2</v>
      </c>
      <c r="S15238" t="s">
        <v>23</v>
      </c>
      <c r="T15238">
        <v>2000</v>
      </c>
      <c r="U15238" s="1">
        <v>39271</v>
      </c>
      <c r="V15238">
        <v>63</v>
      </c>
      <c r="W15238" t="s">
        <v>24185</v>
      </c>
      <c r="X15238" t="s">
        <v>21916</v>
      </c>
      <c r="Y15238" t="s">
        <v>21699</v>
      </c>
      <c r="Z15238" s="2">
        <v>83.24</v>
      </c>
      <c r="AA15238" s="2">
        <v>181</v>
      </c>
      <c r="AB15238" t="s">
        <v>24182</v>
      </c>
      <c r="AC15238" t="s">
        <v>24181</v>
      </c>
      <c r="AD15238" t="s">
        <v>24128</v>
      </c>
      <c r="AE15238" t="s">
        <v>24127</v>
      </c>
    </row>
    <row r="15239" spans="1:31" x14ac:dyDescent="0.3">
      <c r="A15239" t="s">
        <v>39517</v>
      </c>
      <c r="B15239">
        <v>1104010</v>
      </c>
      <c r="C15239">
        <v>4</v>
      </c>
      <c r="D15239" s="1">
        <v>43108</v>
      </c>
      <c r="F15239">
        <v>2</v>
      </c>
      <c r="G15239">
        <v>1435339</v>
      </c>
      <c r="H15239" t="s">
        <v>85</v>
      </c>
      <c r="I15239" t="s">
        <v>5965</v>
      </c>
      <c r="J15239" t="s">
        <v>813</v>
      </c>
      <c r="K15239" t="s">
        <v>161</v>
      </c>
      <c r="L15239" t="s">
        <v>23</v>
      </c>
      <c r="M15239">
        <v>6095</v>
      </c>
      <c r="N15239" t="s">
        <v>2</v>
      </c>
      <c r="O15239" t="s">
        <v>75</v>
      </c>
      <c r="P15239" s="1">
        <v>17738</v>
      </c>
      <c r="Q15239">
        <v>45</v>
      </c>
      <c r="R15239" t="s">
        <v>2</v>
      </c>
      <c r="S15239" t="s">
        <v>23</v>
      </c>
      <c r="T15239">
        <v>2000</v>
      </c>
      <c r="U15239" s="1">
        <v>39271</v>
      </c>
      <c r="V15239">
        <v>420</v>
      </c>
      <c r="W15239" t="s">
        <v>23811</v>
      </c>
      <c r="X15239" t="s">
        <v>21954</v>
      </c>
      <c r="Y15239" t="s">
        <v>21656</v>
      </c>
      <c r="Z15239" s="2">
        <v>254.86</v>
      </c>
      <c r="AA15239" s="2">
        <v>499.9</v>
      </c>
      <c r="AB15239" t="s">
        <v>23770</v>
      </c>
      <c r="AC15239" t="s">
        <v>23769</v>
      </c>
      <c r="AD15239" t="s">
        <v>23277</v>
      </c>
      <c r="AE15239" t="s">
        <v>23276</v>
      </c>
    </row>
    <row r="15240" spans="1:31" x14ac:dyDescent="0.3">
      <c r="A15240" t="s">
        <v>39518</v>
      </c>
      <c r="B15240">
        <v>1104011</v>
      </c>
      <c r="C15240">
        <v>1</v>
      </c>
      <c r="D15240" s="1">
        <v>43108</v>
      </c>
      <c r="E15240" s="1">
        <v>43111</v>
      </c>
      <c r="F15240">
        <v>1</v>
      </c>
      <c r="G15240">
        <v>1842681</v>
      </c>
      <c r="H15240" t="s">
        <v>85</v>
      </c>
      <c r="I15240" t="s">
        <v>2692</v>
      </c>
      <c r="J15240" t="s">
        <v>385</v>
      </c>
      <c r="K15240" t="s">
        <v>82</v>
      </c>
      <c r="L15240" t="s">
        <v>81</v>
      </c>
      <c r="M15240">
        <v>95814</v>
      </c>
      <c r="N15240" t="s">
        <v>2</v>
      </c>
      <c r="O15240" t="s">
        <v>75</v>
      </c>
      <c r="P15240" s="1">
        <v>22324</v>
      </c>
      <c r="Q15240">
        <v>0</v>
      </c>
      <c r="R15240" t="s">
        <v>0</v>
      </c>
      <c r="S15240" t="s">
        <v>0</v>
      </c>
      <c r="T15240">
        <v>0</v>
      </c>
      <c r="U15240" s="1">
        <v>40179</v>
      </c>
      <c r="V15240">
        <v>2028</v>
      </c>
      <c r="W15240" t="s">
        <v>22155</v>
      </c>
      <c r="X15240" t="s">
        <v>21697</v>
      </c>
      <c r="Y15240" t="s">
        <v>21656</v>
      </c>
      <c r="Z15240" s="2">
        <v>71.37</v>
      </c>
      <c r="AA15240" s="2">
        <v>139.99</v>
      </c>
      <c r="AB15240" t="s">
        <v>22098</v>
      </c>
      <c r="AC15240" t="s">
        <v>22097</v>
      </c>
      <c r="AD15240" t="s">
        <v>21694</v>
      </c>
      <c r="AE15240" t="s">
        <v>21693</v>
      </c>
    </row>
    <row r="15241" spans="1:31" x14ac:dyDescent="0.3">
      <c r="A15241" t="s">
        <v>39519</v>
      </c>
      <c r="B15241">
        <v>1104012</v>
      </c>
      <c r="C15241">
        <v>1</v>
      </c>
      <c r="D15241" s="1">
        <v>43108</v>
      </c>
      <c r="F15241">
        <v>5</v>
      </c>
      <c r="G15241">
        <v>2082954</v>
      </c>
      <c r="H15241" t="s">
        <v>85</v>
      </c>
      <c r="I15241" t="s">
        <v>367</v>
      </c>
      <c r="J15241" t="s">
        <v>366</v>
      </c>
      <c r="K15241" t="s">
        <v>147</v>
      </c>
      <c r="L15241" t="s">
        <v>143</v>
      </c>
      <c r="M15241">
        <v>99201</v>
      </c>
      <c r="N15241" t="s">
        <v>2</v>
      </c>
      <c r="O15241" t="s">
        <v>75</v>
      </c>
      <c r="P15241" s="1">
        <v>14212</v>
      </c>
      <c r="Q15241">
        <v>63</v>
      </c>
      <c r="R15241" t="s">
        <v>2</v>
      </c>
      <c r="S15241" t="s">
        <v>5</v>
      </c>
      <c r="T15241">
        <v>2000</v>
      </c>
      <c r="U15241" s="1">
        <v>39513</v>
      </c>
      <c r="V15241">
        <v>2314</v>
      </c>
      <c r="W15241" t="s">
        <v>21876</v>
      </c>
      <c r="X15241" t="s">
        <v>21697</v>
      </c>
      <c r="Y15241" t="s">
        <v>21659</v>
      </c>
      <c r="Z15241" s="2">
        <v>61.17</v>
      </c>
      <c r="AA15241" s="2">
        <v>119.99</v>
      </c>
      <c r="AB15241" t="s">
        <v>21848</v>
      </c>
      <c r="AC15241" t="s">
        <v>21847</v>
      </c>
      <c r="AD15241" t="s">
        <v>21694</v>
      </c>
      <c r="AE15241" t="s">
        <v>21693</v>
      </c>
    </row>
    <row r="15242" spans="1:31" x14ac:dyDescent="0.3">
      <c r="A15242" t="s">
        <v>39520</v>
      </c>
      <c r="B15242">
        <v>1104013</v>
      </c>
      <c r="C15242">
        <v>1</v>
      </c>
      <c r="D15242" s="1">
        <v>43108</v>
      </c>
      <c r="F15242">
        <v>2</v>
      </c>
      <c r="G15242">
        <v>2054948</v>
      </c>
      <c r="H15242" t="s">
        <v>85</v>
      </c>
      <c r="I15242" t="s">
        <v>694</v>
      </c>
      <c r="J15242" t="s">
        <v>148</v>
      </c>
      <c r="K15242" t="s">
        <v>147</v>
      </c>
      <c r="L15242" t="s">
        <v>143</v>
      </c>
      <c r="M15242">
        <v>98107</v>
      </c>
      <c r="N15242" t="s">
        <v>2</v>
      </c>
      <c r="O15242" t="s">
        <v>75</v>
      </c>
      <c r="P15242" s="1">
        <v>15463</v>
      </c>
      <c r="Q15242">
        <v>64</v>
      </c>
      <c r="R15242" t="s">
        <v>2</v>
      </c>
      <c r="S15242" t="s">
        <v>4</v>
      </c>
      <c r="T15242">
        <v>1330</v>
      </c>
      <c r="U15242" s="1">
        <v>40179</v>
      </c>
      <c r="V15242">
        <v>417</v>
      </c>
      <c r="W15242" t="s">
        <v>23814</v>
      </c>
      <c r="X15242" t="s">
        <v>21954</v>
      </c>
      <c r="Y15242" t="s">
        <v>21656</v>
      </c>
      <c r="Z15242" s="2">
        <v>275.45999999999998</v>
      </c>
      <c r="AA15242" s="2">
        <v>599</v>
      </c>
      <c r="AB15242" t="s">
        <v>23770</v>
      </c>
      <c r="AC15242" t="s">
        <v>23769</v>
      </c>
      <c r="AD15242" t="s">
        <v>23277</v>
      </c>
      <c r="AE15242" t="s">
        <v>23276</v>
      </c>
    </row>
    <row r="15243" spans="1:31" x14ac:dyDescent="0.3">
      <c r="A15243" t="s">
        <v>39521</v>
      </c>
      <c r="B15243">
        <v>1105000</v>
      </c>
      <c r="C15243">
        <v>1</v>
      </c>
      <c r="D15243" s="1">
        <v>43109</v>
      </c>
      <c r="F15243">
        <v>6</v>
      </c>
      <c r="G15243">
        <v>1342569</v>
      </c>
      <c r="H15243" t="s">
        <v>85</v>
      </c>
      <c r="I15243" t="s">
        <v>6707</v>
      </c>
      <c r="J15243" t="s">
        <v>1459</v>
      </c>
      <c r="K15243" t="s">
        <v>215</v>
      </c>
      <c r="L15243" t="s">
        <v>214</v>
      </c>
      <c r="M15243">
        <v>71109</v>
      </c>
      <c r="N15243" t="s">
        <v>2</v>
      </c>
      <c r="O15243" t="s">
        <v>75</v>
      </c>
      <c r="P15243" s="1">
        <v>29926</v>
      </c>
      <c r="Q15243">
        <v>64</v>
      </c>
      <c r="R15243" t="s">
        <v>2</v>
      </c>
      <c r="S15243" t="s">
        <v>4</v>
      </c>
      <c r="T15243">
        <v>1330</v>
      </c>
      <c r="U15243" s="1">
        <v>40179</v>
      </c>
      <c r="V15243">
        <v>128</v>
      </c>
      <c r="W15243" t="s">
        <v>24114</v>
      </c>
      <c r="X15243" t="s">
        <v>21954</v>
      </c>
      <c r="Y15243" t="s">
        <v>21737</v>
      </c>
      <c r="Z15243" s="2">
        <v>73.11</v>
      </c>
      <c r="AA15243" s="2">
        <v>143.4</v>
      </c>
      <c r="AB15243" t="s">
        <v>24076</v>
      </c>
      <c r="AC15243" t="s">
        <v>24075</v>
      </c>
      <c r="AD15243" t="s">
        <v>23897</v>
      </c>
      <c r="AE15243" t="s">
        <v>23896</v>
      </c>
    </row>
    <row r="15244" spans="1:31" x14ac:dyDescent="0.3">
      <c r="A15244" t="s">
        <v>39522</v>
      </c>
      <c r="B15244">
        <v>1105001</v>
      </c>
      <c r="C15244">
        <v>1</v>
      </c>
      <c r="D15244" s="1">
        <v>43109</v>
      </c>
      <c r="E15244" s="1">
        <v>43111</v>
      </c>
      <c r="F15244">
        <v>2</v>
      </c>
      <c r="G15244">
        <v>1853071</v>
      </c>
      <c r="H15244" t="s">
        <v>85</v>
      </c>
      <c r="I15244" t="s">
        <v>2629</v>
      </c>
      <c r="J15244" t="s">
        <v>1663</v>
      </c>
      <c r="K15244" t="s">
        <v>357</v>
      </c>
      <c r="L15244" t="s">
        <v>356</v>
      </c>
      <c r="M15244">
        <v>85701</v>
      </c>
      <c r="N15244" t="s">
        <v>2</v>
      </c>
      <c r="O15244" t="s">
        <v>75</v>
      </c>
      <c r="P15244" s="1">
        <v>24591</v>
      </c>
      <c r="Q15244">
        <v>0</v>
      </c>
      <c r="R15244" t="s">
        <v>0</v>
      </c>
      <c r="S15244" t="s">
        <v>0</v>
      </c>
      <c r="T15244">
        <v>0</v>
      </c>
      <c r="U15244" s="1">
        <v>40179</v>
      </c>
      <c r="V15244">
        <v>614</v>
      </c>
      <c r="W15244" t="s">
        <v>23613</v>
      </c>
      <c r="X15244" t="s">
        <v>21916</v>
      </c>
      <c r="Y15244" t="s">
        <v>21659</v>
      </c>
      <c r="Z15244" s="2">
        <v>459.4</v>
      </c>
      <c r="AA15244" s="2">
        <v>999</v>
      </c>
      <c r="AB15244" t="s">
        <v>23585</v>
      </c>
      <c r="AC15244" t="s">
        <v>23584</v>
      </c>
      <c r="AD15244" t="s">
        <v>23277</v>
      </c>
      <c r="AE15244" t="s">
        <v>23276</v>
      </c>
    </row>
    <row r="15245" spans="1:31" x14ac:dyDescent="0.3">
      <c r="A15245" t="s">
        <v>39523</v>
      </c>
      <c r="B15245">
        <v>1105002</v>
      </c>
      <c r="C15245">
        <v>1</v>
      </c>
      <c r="D15245" s="1">
        <v>43109</v>
      </c>
      <c r="E15245" s="1">
        <v>43112</v>
      </c>
      <c r="F15245">
        <v>2</v>
      </c>
      <c r="G15245">
        <v>404256</v>
      </c>
      <c r="H15245" t="s">
        <v>85</v>
      </c>
      <c r="I15245" t="s">
        <v>17988</v>
      </c>
      <c r="J15245" t="s">
        <v>16851</v>
      </c>
      <c r="K15245" t="s">
        <v>15915</v>
      </c>
      <c r="L15245" t="s">
        <v>15914</v>
      </c>
      <c r="M15245">
        <v>82142</v>
      </c>
      <c r="N15245" t="s">
        <v>45</v>
      </c>
      <c r="O15245" t="s">
        <v>7782</v>
      </c>
      <c r="P15245" s="1">
        <v>15608</v>
      </c>
      <c r="Q15245">
        <v>0</v>
      </c>
      <c r="R15245" t="s">
        <v>0</v>
      </c>
      <c r="S15245" t="s">
        <v>0</v>
      </c>
      <c r="T15245">
        <v>0</v>
      </c>
      <c r="U15245" s="1">
        <v>40179</v>
      </c>
      <c r="V15245">
        <v>275</v>
      </c>
      <c r="W15245" t="s">
        <v>23964</v>
      </c>
      <c r="X15245" t="s">
        <v>21657</v>
      </c>
      <c r="Y15245" t="s">
        <v>21661</v>
      </c>
      <c r="Z15245" s="2">
        <v>101.46</v>
      </c>
      <c r="AA15245" s="2">
        <v>199</v>
      </c>
      <c r="AB15245" t="s">
        <v>23947</v>
      </c>
      <c r="AC15245" t="s">
        <v>23946</v>
      </c>
      <c r="AD15245" t="s">
        <v>23897</v>
      </c>
      <c r="AE15245" t="s">
        <v>23896</v>
      </c>
    </row>
    <row r="15246" spans="1:31" x14ac:dyDescent="0.3">
      <c r="A15246" t="s">
        <v>39524</v>
      </c>
      <c r="B15246">
        <v>1105003</v>
      </c>
      <c r="C15246">
        <v>1</v>
      </c>
      <c r="D15246" s="1">
        <v>43109</v>
      </c>
      <c r="E15246" s="1">
        <v>43116</v>
      </c>
      <c r="F15246">
        <v>6</v>
      </c>
      <c r="G15246">
        <v>1285539</v>
      </c>
      <c r="H15246" t="s">
        <v>85</v>
      </c>
      <c r="I15246" t="s">
        <v>7133</v>
      </c>
      <c r="J15246" t="s">
        <v>1095</v>
      </c>
      <c r="K15246" t="s">
        <v>151</v>
      </c>
      <c r="L15246" t="s">
        <v>150</v>
      </c>
      <c r="M15246">
        <v>32501</v>
      </c>
      <c r="N15246" t="s">
        <v>2</v>
      </c>
      <c r="O15246" t="s">
        <v>75</v>
      </c>
      <c r="P15246" s="1">
        <v>19307</v>
      </c>
      <c r="Q15246">
        <v>0</v>
      </c>
      <c r="R15246" t="s">
        <v>0</v>
      </c>
      <c r="S15246" t="s">
        <v>0</v>
      </c>
      <c r="T15246">
        <v>0</v>
      </c>
      <c r="U15246" s="1">
        <v>40179</v>
      </c>
      <c r="V15246">
        <v>425</v>
      </c>
      <c r="W15246" t="s">
        <v>23806</v>
      </c>
      <c r="X15246" t="s">
        <v>21954</v>
      </c>
      <c r="Y15246" t="s">
        <v>21659</v>
      </c>
      <c r="Z15246" s="2">
        <v>188.13</v>
      </c>
      <c r="AA15246" s="2">
        <v>369</v>
      </c>
      <c r="AB15246" t="s">
        <v>23770</v>
      </c>
      <c r="AC15246" t="s">
        <v>23769</v>
      </c>
      <c r="AD15246" t="s">
        <v>23277</v>
      </c>
      <c r="AE15246" t="s">
        <v>23276</v>
      </c>
    </row>
    <row r="15247" spans="1:31" x14ac:dyDescent="0.3">
      <c r="A15247" t="s">
        <v>39525</v>
      </c>
      <c r="B15247">
        <v>1105004</v>
      </c>
      <c r="C15247">
        <v>1</v>
      </c>
      <c r="D15247" s="1">
        <v>43109</v>
      </c>
      <c r="F15247">
        <v>2</v>
      </c>
      <c r="G15247">
        <v>763597</v>
      </c>
      <c r="H15247" t="s">
        <v>80</v>
      </c>
      <c r="I15247" t="s">
        <v>14516</v>
      </c>
      <c r="J15247" t="s">
        <v>14515</v>
      </c>
      <c r="K15247" t="s">
        <v>14496</v>
      </c>
      <c r="L15247" t="s">
        <v>14495</v>
      </c>
      <c r="M15247">
        <v>66020</v>
      </c>
      <c r="N15247" t="s">
        <v>41</v>
      </c>
      <c r="O15247" t="s">
        <v>7782</v>
      </c>
      <c r="P15247" s="1">
        <v>19823</v>
      </c>
      <c r="Q15247">
        <v>29</v>
      </c>
      <c r="R15247" t="s">
        <v>41</v>
      </c>
      <c r="S15247" t="s">
        <v>42</v>
      </c>
      <c r="T15247">
        <v>1000</v>
      </c>
      <c r="U15247" s="1">
        <v>39448</v>
      </c>
      <c r="V15247">
        <v>1652</v>
      </c>
      <c r="W15247" t="s">
        <v>22547</v>
      </c>
      <c r="X15247" t="s">
        <v>21657</v>
      </c>
      <c r="Y15247" t="s">
        <v>21656</v>
      </c>
      <c r="Z15247" s="2">
        <v>82.77</v>
      </c>
      <c r="AA15247" s="2">
        <v>179.99</v>
      </c>
      <c r="AB15247" t="s">
        <v>22538</v>
      </c>
      <c r="AC15247" t="s">
        <v>22537</v>
      </c>
      <c r="AD15247" t="s">
        <v>22536</v>
      </c>
      <c r="AE15247" t="s">
        <v>22535</v>
      </c>
    </row>
    <row r="15248" spans="1:31" x14ac:dyDescent="0.3">
      <c r="A15248" t="s">
        <v>39526</v>
      </c>
      <c r="B15248">
        <v>1105005</v>
      </c>
      <c r="C15248">
        <v>1</v>
      </c>
      <c r="D15248" s="1">
        <v>43109</v>
      </c>
      <c r="F15248">
        <v>1</v>
      </c>
      <c r="G15248">
        <v>27492</v>
      </c>
      <c r="H15248" t="s">
        <v>85</v>
      </c>
      <c r="I15248" t="s">
        <v>21472</v>
      </c>
      <c r="J15248" t="s">
        <v>21471</v>
      </c>
      <c r="K15248" t="s">
        <v>20151</v>
      </c>
      <c r="L15248" t="s">
        <v>70</v>
      </c>
      <c r="M15248">
        <v>3285</v>
      </c>
      <c r="N15248" t="s">
        <v>69</v>
      </c>
      <c r="O15248" t="s">
        <v>69</v>
      </c>
      <c r="P15248" s="1">
        <v>32085</v>
      </c>
      <c r="Q15248">
        <v>5</v>
      </c>
      <c r="R15248" t="s">
        <v>69</v>
      </c>
      <c r="S15248" t="s">
        <v>70</v>
      </c>
      <c r="T15248">
        <v>2000</v>
      </c>
      <c r="U15248" s="1">
        <v>42347</v>
      </c>
      <c r="V15248">
        <v>793</v>
      </c>
      <c r="W15248" t="s">
        <v>23430</v>
      </c>
      <c r="X15248" t="s">
        <v>21657</v>
      </c>
      <c r="Y15248" t="s">
        <v>21661</v>
      </c>
      <c r="Z15248" s="2">
        <v>12.83</v>
      </c>
      <c r="AA15248" s="2">
        <v>27.9</v>
      </c>
      <c r="AB15248" t="s">
        <v>23279</v>
      </c>
      <c r="AC15248" t="s">
        <v>23278</v>
      </c>
      <c r="AD15248" t="s">
        <v>23277</v>
      </c>
      <c r="AE15248" t="s">
        <v>23276</v>
      </c>
    </row>
    <row r="15249" spans="1:31" x14ac:dyDescent="0.3">
      <c r="A15249" t="s">
        <v>39527</v>
      </c>
      <c r="B15249">
        <v>1105006</v>
      </c>
      <c r="C15249">
        <v>1</v>
      </c>
      <c r="D15249" s="1">
        <v>43109</v>
      </c>
      <c r="E15249" s="1">
        <v>43112</v>
      </c>
      <c r="F15249">
        <v>8</v>
      </c>
      <c r="G15249">
        <v>673348</v>
      </c>
      <c r="H15249" t="s">
        <v>80</v>
      </c>
      <c r="I15249" t="s">
        <v>15442</v>
      </c>
      <c r="J15249" t="s">
        <v>15441</v>
      </c>
      <c r="K15249" t="s">
        <v>14377</v>
      </c>
      <c r="L15249" t="s">
        <v>15217</v>
      </c>
      <c r="M15249">
        <v>1100</v>
      </c>
      <c r="N15249" t="s">
        <v>55</v>
      </c>
      <c r="O15249" t="s">
        <v>7782</v>
      </c>
      <c r="P15249" s="1">
        <v>15416</v>
      </c>
      <c r="Q15249">
        <v>0</v>
      </c>
      <c r="R15249" t="s">
        <v>0</v>
      </c>
      <c r="S15249" t="s">
        <v>0</v>
      </c>
      <c r="T15249">
        <v>0</v>
      </c>
      <c r="U15249" s="1">
        <v>40179</v>
      </c>
      <c r="V15249">
        <v>1433</v>
      </c>
      <c r="W15249" t="s">
        <v>22771</v>
      </c>
      <c r="X15249" t="s">
        <v>22631</v>
      </c>
      <c r="Y15249" t="s">
        <v>21739</v>
      </c>
      <c r="Z15249" s="2">
        <v>141.63999999999999</v>
      </c>
      <c r="AA15249" s="2">
        <v>308</v>
      </c>
      <c r="AB15249" t="s">
        <v>22734</v>
      </c>
      <c r="AC15249" t="s">
        <v>22733</v>
      </c>
      <c r="AD15249" t="s">
        <v>21653</v>
      </c>
      <c r="AE15249" t="s">
        <v>21652</v>
      </c>
    </row>
    <row r="15250" spans="1:31" x14ac:dyDescent="0.3">
      <c r="A15250" t="s">
        <v>39528</v>
      </c>
      <c r="B15250">
        <v>1105006</v>
      </c>
      <c r="C15250">
        <v>2</v>
      </c>
      <c r="D15250" s="1">
        <v>43109</v>
      </c>
      <c r="E15250" s="1">
        <v>43112</v>
      </c>
      <c r="F15250">
        <v>4</v>
      </c>
      <c r="G15250">
        <v>673348</v>
      </c>
      <c r="H15250" t="s">
        <v>80</v>
      </c>
      <c r="I15250" t="s">
        <v>15442</v>
      </c>
      <c r="J15250" t="s">
        <v>15441</v>
      </c>
      <c r="K15250" t="s">
        <v>14377</v>
      </c>
      <c r="L15250" t="s">
        <v>15217</v>
      </c>
      <c r="M15250">
        <v>1100</v>
      </c>
      <c r="N15250" t="s">
        <v>55</v>
      </c>
      <c r="O15250" t="s">
        <v>7782</v>
      </c>
      <c r="P15250" s="1">
        <v>15416</v>
      </c>
      <c r="Q15250">
        <v>0</v>
      </c>
      <c r="R15250" t="s">
        <v>0</v>
      </c>
      <c r="S15250" t="s">
        <v>0</v>
      </c>
      <c r="T15250">
        <v>0</v>
      </c>
      <c r="U15250" s="1">
        <v>40179</v>
      </c>
      <c r="V15250">
        <v>1678</v>
      </c>
      <c r="W15250" t="s">
        <v>22517</v>
      </c>
      <c r="X15250" t="s">
        <v>22365</v>
      </c>
      <c r="Y15250" t="s">
        <v>21664</v>
      </c>
      <c r="Z15250" s="2">
        <v>5.6</v>
      </c>
      <c r="AA15250" s="2">
        <v>16.89</v>
      </c>
      <c r="AB15250" t="s">
        <v>22487</v>
      </c>
      <c r="AC15250" t="s">
        <v>22486</v>
      </c>
      <c r="AD15250" t="s">
        <v>22362</v>
      </c>
      <c r="AE15250" t="s">
        <v>22361</v>
      </c>
    </row>
    <row r="15251" spans="1:31" x14ac:dyDescent="0.3">
      <c r="A15251" t="s">
        <v>39529</v>
      </c>
      <c r="B15251">
        <v>1105007</v>
      </c>
      <c r="C15251">
        <v>1</v>
      </c>
      <c r="D15251" s="1">
        <v>43109</v>
      </c>
      <c r="F15251">
        <v>3</v>
      </c>
      <c r="G15251">
        <v>478492</v>
      </c>
      <c r="H15251" t="s">
        <v>85</v>
      </c>
      <c r="I15251" t="s">
        <v>17224</v>
      </c>
      <c r="J15251" t="s">
        <v>17223</v>
      </c>
      <c r="K15251" t="s">
        <v>15919</v>
      </c>
      <c r="L15251" t="s">
        <v>15918</v>
      </c>
      <c r="M15251">
        <v>56288</v>
      </c>
      <c r="N15251" t="s">
        <v>45</v>
      </c>
      <c r="O15251" t="s">
        <v>7782</v>
      </c>
      <c r="P15251" s="1">
        <v>36993</v>
      </c>
      <c r="Q15251">
        <v>24</v>
      </c>
      <c r="R15251" t="s">
        <v>45</v>
      </c>
      <c r="S15251" t="s">
        <v>48</v>
      </c>
      <c r="T15251">
        <v>1855</v>
      </c>
      <c r="U15251" s="1">
        <v>41258</v>
      </c>
      <c r="V15251">
        <v>451</v>
      </c>
      <c r="W15251" t="s">
        <v>23780</v>
      </c>
      <c r="X15251" t="s">
        <v>21916</v>
      </c>
      <c r="Y15251" t="s">
        <v>21656</v>
      </c>
      <c r="Z15251" s="2">
        <v>257.06</v>
      </c>
      <c r="AA15251" s="2">
        <v>559</v>
      </c>
      <c r="AB15251" t="s">
        <v>23770</v>
      </c>
      <c r="AC15251" t="s">
        <v>23769</v>
      </c>
      <c r="AD15251" t="s">
        <v>23277</v>
      </c>
      <c r="AE15251" t="s">
        <v>23276</v>
      </c>
    </row>
    <row r="15252" spans="1:31" x14ac:dyDescent="0.3">
      <c r="A15252" t="s">
        <v>39530</v>
      </c>
      <c r="B15252">
        <v>1105007</v>
      </c>
      <c r="C15252">
        <v>2</v>
      </c>
      <c r="D15252" s="1">
        <v>43109</v>
      </c>
      <c r="F15252">
        <v>1</v>
      </c>
      <c r="G15252">
        <v>478492</v>
      </c>
      <c r="H15252" t="s">
        <v>85</v>
      </c>
      <c r="I15252" t="s">
        <v>17224</v>
      </c>
      <c r="J15252" t="s">
        <v>17223</v>
      </c>
      <c r="K15252" t="s">
        <v>15919</v>
      </c>
      <c r="L15252" t="s">
        <v>15918</v>
      </c>
      <c r="M15252">
        <v>56288</v>
      </c>
      <c r="N15252" t="s">
        <v>45</v>
      </c>
      <c r="O15252" t="s">
        <v>7782</v>
      </c>
      <c r="P15252" s="1">
        <v>36993</v>
      </c>
      <c r="Q15252">
        <v>24</v>
      </c>
      <c r="R15252" t="s">
        <v>45</v>
      </c>
      <c r="S15252" t="s">
        <v>48</v>
      </c>
      <c r="T15252">
        <v>1855</v>
      </c>
      <c r="U15252" s="1">
        <v>41258</v>
      </c>
      <c r="V15252">
        <v>987</v>
      </c>
      <c r="W15252" t="s">
        <v>23232</v>
      </c>
      <c r="X15252" t="s">
        <v>23140</v>
      </c>
      <c r="Y15252" t="s">
        <v>21656</v>
      </c>
      <c r="Z15252" s="2">
        <v>66.260000000000005</v>
      </c>
      <c r="AA15252" s="2">
        <v>200</v>
      </c>
      <c r="AB15252" t="s">
        <v>23174</v>
      </c>
      <c r="AC15252" t="s">
        <v>23173</v>
      </c>
      <c r="AD15252" t="s">
        <v>22892</v>
      </c>
      <c r="AE15252" t="s">
        <v>22891</v>
      </c>
    </row>
    <row r="15253" spans="1:31" x14ac:dyDescent="0.3">
      <c r="A15253" t="s">
        <v>39531</v>
      </c>
      <c r="B15253">
        <v>1105008</v>
      </c>
      <c r="C15253">
        <v>1</v>
      </c>
      <c r="D15253" s="1">
        <v>43109</v>
      </c>
      <c r="F15253">
        <v>1</v>
      </c>
      <c r="G15253">
        <v>376019</v>
      </c>
      <c r="H15253" t="s">
        <v>85</v>
      </c>
      <c r="I15253" t="s">
        <v>18409</v>
      </c>
      <c r="J15253" t="s">
        <v>813</v>
      </c>
      <c r="K15253" t="s">
        <v>18036</v>
      </c>
      <c r="L15253" t="s">
        <v>2110</v>
      </c>
      <c r="M15253" t="s">
        <v>18408</v>
      </c>
      <c r="N15253" t="s">
        <v>63</v>
      </c>
      <c r="O15253" t="s">
        <v>75</v>
      </c>
      <c r="P15253" s="1">
        <v>23397</v>
      </c>
      <c r="Q15253">
        <v>9</v>
      </c>
      <c r="R15253" t="s">
        <v>63</v>
      </c>
      <c r="S15253" t="s">
        <v>65</v>
      </c>
      <c r="T15253">
        <v>1500</v>
      </c>
      <c r="U15253" s="1">
        <v>38415</v>
      </c>
      <c r="V15253">
        <v>1942</v>
      </c>
      <c r="W15253" t="s">
        <v>22243</v>
      </c>
      <c r="X15253" t="s">
        <v>21697</v>
      </c>
      <c r="Y15253" t="s">
        <v>21661</v>
      </c>
      <c r="Z15253" s="2">
        <v>152.94</v>
      </c>
      <c r="AA15253" s="2">
        <v>299.99</v>
      </c>
      <c r="AB15253" t="s">
        <v>22202</v>
      </c>
      <c r="AC15253" t="s">
        <v>22201</v>
      </c>
      <c r="AD15253" t="s">
        <v>21694</v>
      </c>
      <c r="AE15253" t="s">
        <v>21693</v>
      </c>
    </row>
    <row r="15254" spans="1:31" x14ac:dyDescent="0.3">
      <c r="A15254" t="s">
        <v>39532</v>
      </c>
      <c r="B15254">
        <v>1105009</v>
      </c>
      <c r="C15254">
        <v>1</v>
      </c>
      <c r="D15254" s="1">
        <v>43109</v>
      </c>
      <c r="F15254">
        <v>2</v>
      </c>
      <c r="G15254">
        <v>472362</v>
      </c>
      <c r="H15254" t="s">
        <v>80</v>
      </c>
      <c r="I15254" t="s">
        <v>17289</v>
      </c>
      <c r="J15254" t="s">
        <v>17288</v>
      </c>
      <c r="K15254" t="s">
        <v>15919</v>
      </c>
      <c r="L15254" t="s">
        <v>15918</v>
      </c>
      <c r="M15254">
        <v>56290</v>
      </c>
      <c r="N15254" t="s">
        <v>45</v>
      </c>
      <c r="O15254" t="s">
        <v>7782</v>
      </c>
      <c r="P15254" s="1">
        <v>34580</v>
      </c>
      <c r="Q15254">
        <v>27</v>
      </c>
      <c r="R15254" t="s">
        <v>45</v>
      </c>
      <c r="S15254" t="s">
        <v>44</v>
      </c>
      <c r="T15254">
        <v>2000</v>
      </c>
      <c r="U15254" s="1">
        <v>39668</v>
      </c>
      <c r="V15254">
        <v>2203</v>
      </c>
      <c r="W15254" t="s">
        <v>21975</v>
      </c>
      <c r="X15254" t="s">
        <v>21954</v>
      </c>
      <c r="Y15254" t="s">
        <v>21661</v>
      </c>
      <c r="Z15254" s="2">
        <v>52</v>
      </c>
      <c r="AA15254" s="2">
        <v>101.99</v>
      </c>
      <c r="AB15254" t="s">
        <v>21848</v>
      </c>
      <c r="AC15254" t="s">
        <v>21847</v>
      </c>
      <c r="AD15254" t="s">
        <v>21694</v>
      </c>
      <c r="AE15254" t="s">
        <v>21693</v>
      </c>
    </row>
    <row r="15255" spans="1:31" x14ac:dyDescent="0.3">
      <c r="A15255" t="s">
        <v>39533</v>
      </c>
      <c r="B15255">
        <v>1105009</v>
      </c>
      <c r="C15255">
        <v>2</v>
      </c>
      <c r="D15255" s="1">
        <v>43109</v>
      </c>
      <c r="F15255">
        <v>2</v>
      </c>
      <c r="G15255">
        <v>472362</v>
      </c>
      <c r="H15255" t="s">
        <v>80</v>
      </c>
      <c r="I15255" t="s">
        <v>17289</v>
      </c>
      <c r="J15255" t="s">
        <v>17288</v>
      </c>
      <c r="K15255" t="s">
        <v>15919</v>
      </c>
      <c r="L15255" t="s">
        <v>15918</v>
      </c>
      <c r="M15255">
        <v>56290</v>
      </c>
      <c r="N15255" t="s">
        <v>45</v>
      </c>
      <c r="O15255" t="s">
        <v>7782</v>
      </c>
      <c r="P15255" s="1">
        <v>34580</v>
      </c>
      <c r="Q15255">
        <v>27</v>
      </c>
      <c r="R15255" t="s">
        <v>45</v>
      </c>
      <c r="S15255" t="s">
        <v>44</v>
      </c>
      <c r="T15255">
        <v>2000</v>
      </c>
      <c r="U15255" s="1">
        <v>39668</v>
      </c>
      <c r="V15255">
        <v>2100</v>
      </c>
      <c r="W15255" t="s">
        <v>22081</v>
      </c>
      <c r="X15255" t="s">
        <v>21657</v>
      </c>
      <c r="Y15255" t="s">
        <v>21656</v>
      </c>
      <c r="Z15255" s="2">
        <v>488.7</v>
      </c>
      <c r="AA15255" s="2">
        <v>1475</v>
      </c>
      <c r="AB15255" t="s">
        <v>22065</v>
      </c>
      <c r="AC15255" t="s">
        <v>22064</v>
      </c>
      <c r="AD15255" t="s">
        <v>21694</v>
      </c>
      <c r="AE15255" t="s">
        <v>21693</v>
      </c>
    </row>
    <row r="15256" spans="1:31" x14ac:dyDescent="0.3">
      <c r="A15256" t="s">
        <v>39534</v>
      </c>
      <c r="B15256">
        <v>1105009</v>
      </c>
      <c r="C15256">
        <v>3</v>
      </c>
      <c r="D15256" s="1">
        <v>43109</v>
      </c>
      <c r="F15256">
        <v>1</v>
      </c>
      <c r="G15256">
        <v>472362</v>
      </c>
      <c r="H15256" t="s">
        <v>80</v>
      </c>
      <c r="I15256" t="s">
        <v>17289</v>
      </c>
      <c r="J15256" t="s">
        <v>17288</v>
      </c>
      <c r="K15256" t="s">
        <v>15919</v>
      </c>
      <c r="L15256" t="s">
        <v>15918</v>
      </c>
      <c r="M15256">
        <v>56290</v>
      </c>
      <c r="N15256" t="s">
        <v>45</v>
      </c>
      <c r="O15256" t="s">
        <v>7782</v>
      </c>
      <c r="P15256" s="1">
        <v>34580</v>
      </c>
      <c r="Q15256">
        <v>27</v>
      </c>
      <c r="R15256" t="s">
        <v>45</v>
      </c>
      <c r="S15256" t="s">
        <v>44</v>
      </c>
      <c r="T15256">
        <v>2000</v>
      </c>
      <c r="U15256" s="1">
        <v>39668</v>
      </c>
      <c r="V15256">
        <v>1618</v>
      </c>
      <c r="W15256" t="s">
        <v>22581</v>
      </c>
      <c r="X15256" t="s">
        <v>21657</v>
      </c>
      <c r="Y15256" t="s">
        <v>21661</v>
      </c>
      <c r="Z15256" s="2">
        <v>27.13</v>
      </c>
      <c r="AA15256" s="2">
        <v>58.99</v>
      </c>
      <c r="AB15256" t="s">
        <v>22538</v>
      </c>
      <c r="AC15256" t="s">
        <v>22537</v>
      </c>
      <c r="AD15256" t="s">
        <v>22536</v>
      </c>
      <c r="AE15256" t="s">
        <v>22535</v>
      </c>
    </row>
    <row r="15257" spans="1:31" x14ac:dyDescent="0.3">
      <c r="A15257" t="s">
        <v>39535</v>
      </c>
      <c r="B15257">
        <v>1105009</v>
      </c>
      <c r="C15257">
        <v>4</v>
      </c>
      <c r="D15257" s="1">
        <v>43109</v>
      </c>
      <c r="F15257">
        <v>1</v>
      </c>
      <c r="G15257">
        <v>472362</v>
      </c>
      <c r="H15257" t="s">
        <v>80</v>
      </c>
      <c r="I15257" t="s">
        <v>17289</v>
      </c>
      <c r="J15257" t="s">
        <v>17288</v>
      </c>
      <c r="K15257" t="s">
        <v>15919</v>
      </c>
      <c r="L15257" t="s">
        <v>15918</v>
      </c>
      <c r="M15257">
        <v>56290</v>
      </c>
      <c r="N15257" t="s">
        <v>45</v>
      </c>
      <c r="O15257" t="s">
        <v>7782</v>
      </c>
      <c r="P15257" s="1">
        <v>34580</v>
      </c>
      <c r="Q15257">
        <v>27</v>
      </c>
      <c r="R15257" t="s">
        <v>45</v>
      </c>
      <c r="S15257" t="s">
        <v>44</v>
      </c>
      <c r="T15257">
        <v>2000</v>
      </c>
      <c r="U15257" s="1">
        <v>39668</v>
      </c>
      <c r="V15257">
        <v>2131</v>
      </c>
      <c r="W15257" t="s">
        <v>22048</v>
      </c>
      <c r="X15257" t="s">
        <v>21657</v>
      </c>
      <c r="Y15257" t="s">
        <v>21661</v>
      </c>
      <c r="Z15257" s="2">
        <v>83.1</v>
      </c>
      <c r="AA15257" s="2">
        <v>163</v>
      </c>
      <c r="AB15257" t="s">
        <v>21987</v>
      </c>
      <c r="AC15257" t="s">
        <v>21986</v>
      </c>
      <c r="AD15257" t="s">
        <v>21694</v>
      </c>
      <c r="AE15257" t="s">
        <v>21693</v>
      </c>
    </row>
    <row r="15258" spans="1:31" x14ac:dyDescent="0.3">
      <c r="A15258" t="s">
        <v>39536</v>
      </c>
      <c r="B15258">
        <v>1105009</v>
      </c>
      <c r="C15258">
        <v>5</v>
      </c>
      <c r="D15258" s="1">
        <v>43109</v>
      </c>
      <c r="F15258">
        <v>1</v>
      </c>
      <c r="G15258">
        <v>472362</v>
      </c>
      <c r="H15258" t="s">
        <v>80</v>
      </c>
      <c r="I15258" t="s">
        <v>17289</v>
      </c>
      <c r="J15258" t="s">
        <v>17288</v>
      </c>
      <c r="K15258" t="s">
        <v>15919</v>
      </c>
      <c r="L15258" t="s">
        <v>15918</v>
      </c>
      <c r="M15258">
        <v>56290</v>
      </c>
      <c r="N15258" t="s">
        <v>45</v>
      </c>
      <c r="O15258" t="s">
        <v>7782</v>
      </c>
      <c r="P15258" s="1">
        <v>34580</v>
      </c>
      <c r="Q15258">
        <v>27</v>
      </c>
      <c r="R15258" t="s">
        <v>45</v>
      </c>
      <c r="S15258" t="s">
        <v>44</v>
      </c>
      <c r="T15258">
        <v>2000</v>
      </c>
      <c r="U15258" s="1">
        <v>39668</v>
      </c>
      <c r="V15258">
        <v>1063</v>
      </c>
      <c r="W15258" t="s">
        <v>23153</v>
      </c>
      <c r="X15258" t="s">
        <v>23140</v>
      </c>
      <c r="Y15258" t="s">
        <v>21988</v>
      </c>
      <c r="Z15258" s="2">
        <v>155.43</v>
      </c>
      <c r="AA15258" s="2">
        <v>338</v>
      </c>
      <c r="AB15258" t="s">
        <v>23070</v>
      </c>
      <c r="AC15258" t="s">
        <v>23069</v>
      </c>
      <c r="AD15258" t="s">
        <v>22892</v>
      </c>
      <c r="AE15258" t="s">
        <v>22891</v>
      </c>
    </row>
    <row r="15259" spans="1:31" x14ac:dyDescent="0.3">
      <c r="A15259" t="s">
        <v>39537</v>
      </c>
      <c r="B15259">
        <v>1105009</v>
      </c>
      <c r="C15259">
        <v>6</v>
      </c>
      <c r="D15259" s="1">
        <v>43109</v>
      </c>
      <c r="F15259">
        <v>3</v>
      </c>
      <c r="G15259">
        <v>472362</v>
      </c>
      <c r="H15259" t="s">
        <v>80</v>
      </c>
      <c r="I15259" t="s">
        <v>17289</v>
      </c>
      <c r="J15259" t="s">
        <v>17288</v>
      </c>
      <c r="K15259" t="s">
        <v>15919</v>
      </c>
      <c r="L15259" t="s">
        <v>15918</v>
      </c>
      <c r="M15259">
        <v>56290</v>
      </c>
      <c r="N15259" t="s">
        <v>45</v>
      </c>
      <c r="O15259" t="s">
        <v>7782</v>
      </c>
      <c r="P15259" s="1">
        <v>34580</v>
      </c>
      <c r="Q15259">
        <v>27</v>
      </c>
      <c r="R15259" t="s">
        <v>45</v>
      </c>
      <c r="S15259" t="s">
        <v>44</v>
      </c>
      <c r="T15259">
        <v>2000</v>
      </c>
      <c r="U15259" s="1">
        <v>39668</v>
      </c>
      <c r="V15259">
        <v>1632</v>
      </c>
      <c r="W15259" t="s">
        <v>22567</v>
      </c>
      <c r="X15259" t="s">
        <v>21657</v>
      </c>
      <c r="Y15259" t="s">
        <v>21656</v>
      </c>
      <c r="Z15259" s="2">
        <v>8.27</v>
      </c>
      <c r="AA15259" s="2">
        <v>17.989999999999998</v>
      </c>
      <c r="AB15259" t="s">
        <v>22538</v>
      </c>
      <c r="AC15259" t="s">
        <v>22537</v>
      </c>
      <c r="AD15259" t="s">
        <v>22536</v>
      </c>
      <c r="AE15259" t="s">
        <v>22535</v>
      </c>
    </row>
    <row r="15260" spans="1:31" x14ac:dyDescent="0.3">
      <c r="A15260" t="s">
        <v>39538</v>
      </c>
      <c r="B15260">
        <v>1105009</v>
      </c>
      <c r="C15260">
        <v>7</v>
      </c>
      <c r="D15260" s="1">
        <v>43109</v>
      </c>
      <c r="F15260">
        <v>4</v>
      </c>
      <c r="G15260">
        <v>472362</v>
      </c>
      <c r="H15260" t="s">
        <v>80</v>
      </c>
      <c r="I15260" t="s">
        <v>17289</v>
      </c>
      <c r="J15260" t="s">
        <v>17288</v>
      </c>
      <c r="K15260" t="s">
        <v>15919</v>
      </c>
      <c r="L15260" t="s">
        <v>15918</v>
      </c>
      <c r="M15260">
        <v>56290</v>
      </c>
      <c r="N15260" t="s">
        <v>45</v>
      </c>
      <c r="O15260" t="s">
        <v>7782</v>
      </c>
      <c r="P15260" s="1">
        <v>34580</v>
      </c>
      <c r="Q15260">
        <v>27</v>
      </c>
      <c r="R15260" t="s">
        <v>45</v>
      </c>
      <c r="S15260" t="s">
        <v>44</v>
      </c>
      <c r="T15260">
        <v>2000</v>
      </c>
      <c r="U15260" s="1">
        <v>39668</v>
      </c>
      <c r="V15260">
        <v>1649</v>
      </c>
      <c r="W15260" t="s">
        <v>22550</v>
      </c>
      <c r="X15260" t="s">
        <v>21657</v>
      </c>
      <c r="Y15260" t="s">
        <v>21659</v>
      </c>
      <c r="Z15260" s="2">
        <v>86.14</v>
      </c>
      <c r="AA15260" s="2">
        <v>259.99</v>
      </c>
      <c r="AB15260" t="s">
        <v>22538</v>
      </c>
      <c r="AC15260" t="s">
        <v>22537</v>
      </c>
      <c r="AD15260" t="s">
        <v>22536</v>
      </c>
      <c r="AE15260" t="s">
        <v>22535</v>
      </c>
    </row>
    <row r="15261" spans="1:31" x14ac:dyDescent="0.3">
      <c r="A15261" t="s">
        <v>39539</v>
      </c>
      <c r="B15261">
        <v>1105010</v>
      </c>
      <c r="C15261">
        <v>1</v>
      </c>
      <c r="D15261" s="1">
        <v>43109</v>
      </c>
      <c r="E15261" s="1">
        <v>43117</v>
      </c>
      <c r="F15261">
        <v>8</v>
      </c>
      <c r="G15261">
        <v>281008</v>
      </c>
      <c r="H15261" t="s">
        <v>80</v>
      </c>
      <c r="I15261" t="s">
        <v>19412</v>
      </c>
      <c r="J15261" t="s">
        <v>19411</v>
      </c>
      <c r="K15261" t="s">
        <v>18041</v>
      </c>
      <c r="L15261" t="s">
        <v>18040</v>
      </c>
      <c r="M15261" t="s">
        <v>19410</v>
      </c>
      <c r="N15261" t="s">
        <v>63</v>
      </c>
      <c r="O15261" t="s">
        <v>75</v>
      </c>
      <c r="P15261" s="1">
        <v>32154</v>
      </c>
      <c r="Q15261">
        <v>0</v>
      </c>
      <c r="R15261" t="s">
        <v>0</v>
      </c>
      <c r="S15261" t="s">
        <v>0</v>
      </c>
      <c r="T15261">
        <v>0</v>
      </c>
      <c r="U15261" s="1">
        <v>40179</v>
      </c>
      <c r="V15261">
        <v>2029</v>
      </c>
      <c r="W15261" t="s">
        <v>22154</v>
      </c>
      <c r="X15261" t="s">
        <v>21697</v>
      </c>
      <c r="Y15261" t="s">
        <v>21656</v>
      </c>
      <c r="Z15261" s="2">
        <v>50.98</v>
      </c>
      <c r="AA15261" s="2">
        <v>99.99</v>
      </c>
      <c r="AB15261" t="s">
        <v>22098</v>
      </c>
      <c r="AC15261" t="s">
        <v>22097</v>
      </c>
      <c r="AD15261" t="s">
        <v>21694</v>
      </c>
      <c r="AE15261" t="s">
        <v>21693</v>
      </c>
    </row>
    <row r="15262" spans="1:31" x14ac:dyDescent="0.3">
      <c r="A15262" t="s">
        <v>39540</v>
      </c>
      <c r="B15262">
        <v>1105011</v>
      </c>
      <c r="C15262">
        <v>1</v>
      </c>
      <c r="D15262" s="1">
        <v>43109</v>
      </c>
      <c r="F15262">
        <v>6</v>
      </c>
      <c r="G15262">
        <v>481327</v>
      </c>
      <c r="H15262" t="s">
        <v>85</v>
      </c>
      <c r="I15262" t="s">
        <v>17188</v>
      </c>
      <c r="J15262" t="s">
        <v>17187</v>
      </c>
      <c r="K15262" t="s">
        <v>15992</v>
      </c>
      <c r="L15262" t="s">
        <v>44</v>
      </c>
      <c r="M15262">
        <v>38899</v>
      </c>
      <c r="N15262" t="s">
        <v>45</v>
      </c>
      <c r="O15262" t="s">
        <v>7782</v>
      </c>
      <c r="P15262" s="1">
        <v>19303</v>
      </c>
      <c r="Q15262">
        <v>27</v>
      </c>
      <c r="R15262" t="s">
        <v>45</v>
      </c>
      <c r="S15262" t="s">
        <v>44</v>
      </c>
      <c r="T15262">
        <v>2000</v>
      </c>
      <c r="U15262" s="1">
        <v>39668</v>
      </c>
      <c r="V15262">
        <v>1696</v>
      </c>
      <c r="W15262" t="s">
        <v>22499</v>
      </c>
      <c r="X15262" t="s">
        <v>22488</v>
      </c>
      <c r="Y15262" t="s">
        <v>21659</v>
      </c>
      <c r="Z15262" s="2">
        <v>5.63</v>
      </c>
      <c r="AA15262" s="2">
        <v>16.989999999999998</v>
      </c>
      <c r="AB15262" t="s">
        <v>22487</v>
      </c>
      <c r="AC15262" t="s">
        <v>22486</v>
      </c>
      <c r="AD15262" t="s">
        <v>22362</v>
      </c>
      <c r="AE15262" t="s">
        <v>22361</v>
      </c>
    </row>
    <row r="15263" spans="1:31" x14ac:dyDescent="0.3">
      <c r="A15263" t="s">
        <v>39541</v>
      </c>
      <c r="B15263">
        <v>1105011</v>
      </c>
      <c r="C15263">
        <v>2</v>
      </c>
      <c r="D15263" s="1">
        <v>43109</v>
      </c>
      <c r="F15263">
        <v>5</v>
      </c>
      <c r="G15263">
        <v>481327</v>
      </c>
      <c r="H15263" t="s">
        <v>85</v>
      </c>
      <c r="I15263" t="s">
        <v>17188</v>
      </c>
      <c r="J15263" t="s">
        <v>17187</v>
      </c>
      <c r="K15263" t="s">
        <v>15992</v>
      </c>
      <c r="L15263" t="s">
        <v>44</v>
      </c>
      <c r="M15263">
        <v>38899</v>
      </c>
      <c r="N15263" t="s">
        <v>45</v>
      </c>
      <c r="O15263" t="s">
        <v>7782</v>
      </c>
      <c r="P15263" s="1">
        <v>19303</v>
      </c>
      <c r="Q15263">
        <v>27</v>
      </c>
      <c r="R15263" t="s">
        <v>45</v>
      </c>
      <c r="S15263" t="s">
        <v>44</v>
      </c>
      <c r="T15263">
        <v>2000</v>
      </c>
      <c r="U15263" s="1">
        <v>39668</v>
      </c>
      <c r="V15263">
        <v>1603</v>
      </c>
      <c r="W15263" t="s">
        <v>22596</v>
      </c>
      <c r="X15263" t="s">
        <v>22488</v>
      </c>
      <c r="Y15263" t="s">
        <v>21659</v>
      </c>
      <c r="Z15263" s="2">
        <v>56.08</v>
      </c>
      <c r="AA15263" s="2">
        <v>109.99</v>
      </c>
      <c r="AB15263" t="s">
        <v>22538</v>
      </c>
      <c r="AC15263" t="s">
        <v>22537</v>
      </c>
      <c r="AD15263" t="s">
        <v>22536</v>
      </c>
      <c r="AE15263" t="s">
        <v>22535</v>
      </c>
    </row>
    <row r="15264" spans="1:31" x14ac:dyDescent="0.3">
      <c r="A15264" t="s">
        <v>39542</v>
      </c>
      <c r="B15264">
        <v>1105012</v>
      </c>
      <c r="C15264">
        <v>1</v>
      </c>
      <c r="D15264" s="1">
        <v>43109</v>
      </c>
      <c r="F15264">
        <v>3</v>
      </c>
      <c r="G15264">
        <v>410032</v>
      </c>
      <c r="H15264" t="s">
        <v>80</v>
      </c>
      <c r="I15264" t="s">
        <v>17932</v>
      </c>
      <c r="J15264" t="s">
        <v>17037</v>
      </c>
      <c r="K15264" t="s">
        <v>16087</v>
      </c>
      <c r="L15264" t="s">
        <v>49</v>
      </c>
      <c r="M15264">
        <v>20146</v>
      </c>
      <c r="N15264" t="s">
        <v>45</v>
      </c>
      <c r="O15264" t="s">
        <v>7782</v>
      </c>
      <c r="P15264" s="1">
        <v>18630</v>
      </c>
      <c r="Q15264">
        <v>23</v>
      </c>
      <c r="R15264" t="s">
        <v>45</v>
      </c>
      <c r="S15264" t="s">
        <v>49</v>
      </c>
      <c r="T15264">
        <v>1365</v>
      </c>
      <c r="U15264" s="1">
        <v>40179</v>
      </c>
      <c r="V15264">
        <v>54</v>
      </c>
      <c r="W15264" t="s">
        <v>24194</v>
      </c>
      <c r="X15264" t="s">
        <v>21916</v>
      </c>
      <c r="Y15264" t="s">
        <v>21664</v>
      </c>
      <c r="Z15264" s="2">
        <v>98.07</v>
      </c>
      <c r="AA15264" s="2">
        <v>296</v>
      </c>
      <c r="AB15264" t="s">
        <v>24182</v>
      </c>
      <c r="AC15264" t="s">
        <v>24181</v>
      </c>
      <c r="AD15264" t="s">
        <v>24128</v>
      </c>
      <c r="AE15264" t="s">
        <v>24127</v>
      </c>
    </row>
    <row r="15265" spans="1:31" x14ac:dyDescent="0.3">
      <c r="A15265" t="s">
        <v>39543</v>
      </c>
      <c r="B15265">
        <v>1105012</v>
      </c>
      <c r="C15265">
        <v>2</v>
      </c>
      <c r="D15265" s="1">
        <v>43109</v>
      </c>
      <c r="F15265">
        <v>1</v>
      </c>
      <c r="G15265">
        <v>410032</v>
      </c>
      <c r="H15265" t="s">
        <v>80</v>
      </c>
      <c r="I15265" t="s">
        <v>17932</v>
      </c>
      <c r="J15265" t="s">
        <v>17037</v>
      </c>
      <c r="K15265" t="s">
        <v>16087</v>
      </c>
      <c r="L15265" t="s">
        <v>49</v>
      </c>
      <c r="M15265">
        <v>20146</v>
      </c>
      <c r="N15265" t="s">
        <v>45</v>
      </c>
      <c r="O15265" t="s">
        <v>7782</v>
      </c>
      <c r="P15265" s="1">
        <v>18630</v>
      </c>
      <c r="Q15265">
        <v>23</v>
      </c>
      <c r="R15265" t="s">
        <v>45</v>
      </c>
      <c r="S15265" t="s">
        <v>49</v>
      </c>
      <c r="T15265">
        <v>1365</v>
      </c>
      <c r="U15265" s="1">
        <v>40179</v>
      </c>
      <c r="V15265">
        <v>1616</v>
      </c>
      <c r="W15265" t="s">
        <v>22583</v>
      </c>
      <c r="X15265" t="s">
        <v>21657</v>
      </c>
      <c r="Y15265" t="s">
        <v>21659</v>
      </c>
      <c r="Z15265" s="2">
        <v>26.21</v>
      </c>
      <c r="AA15265" s="2">
        <v>56.99</v>
      </c>
      <c r="AB15265" t="s">
        <v>22538</v>
      </c>
      <c r="AC15265" t="s">
        <v>22537</v>
      </c>
      <c r="AD15265" t="s">
        <v>22536</v>
      </c>
      <c r="AE15265" t="s">
        <v>22535</v>
      </c>
    </row>
    <row r="15266" spans="1:31" x14ac:dyDescent="0.3">
      <c r="A15266" t="s">
        <v>39544</v>
      </c>
      <c r="B15266">
        <v>1105012</v>
      </c>
      <c r="C15266">
        <v>3</v>
      </c>
      <c r="D15266" s="1">
        <v>43109</v>
      </c>
      <c r="F15266">
        <v>2</v>
      </c>
      <c r="G15266">
        <v>410032</v>
      </c>
      <c r="H15266" t="s">
        <v>80</v>
      </c>
      <c r="I15266" t="s">
        <v>17932</v>
      </c>
      <c r="J15266" t="s">
        <v>17037</v>
      </c>
      <c r="K15266" t="s">
        <v>16087</v>
      </c>
      <c r="L15266" t="s">
        <v>49</v>
      </c>
      <c r="M15266">
        <v>20146</v>
      </c>
      <c r="N15266" t="s">
        <v>45</v>
      </c>
      <c r="O15266" t="s">
        <v>7782</v>
      </c>
      <c r="P15266" s="1">
        <v>18630</v>
      </c>
      <c r="Q15266">
        <v>23</v>
      </c>
      <c r="R15266" t="s">
        <v>45</v>
      </c>
      <c r="S15266" t="s">
        <v>49</v>
      </c>
      <c r="T15266">
        <v>1365</v>
      </c>
      <c r="U15266" s="1">
        <v>40179</v>
      </c>
      <c r="V15266">
        <v>1623</v>
      </c>
      <c r="W15266" t="s">
        <v>22576</v>
      </c>
      <c r="X15266" t="s">
        <v>21657</v>
      </c>
      <c r="Y15266" t="s">
        <v>21656</v>
      </c>
      <c r="Z15266" s="2">
        <v>72.56</v>
      </c>
      <c r="AA15266" s="2">
        <v>219</v>
      </c>
      <c r="AB15266" t="s">
        <v>22538</v>
      </c>
      <c r="AC15266" t="s">
        <v>22537</v>
      </c>
      <c r="AD15266" t="s">
        <v>22536</v>
      </c>
      <c r="AE15266" t="s">
        <v>22535</v>
      </c>
    </row>
    <row r="15267" spans="1:31" x14ac:dyDescent="0.3">
      <c r="A15267" t="s">
        <v>39545</v>
      </c>
      <c r="B15267">
        <v>1105013</v>
      </c>
      <c r="C15267">
        <v>1</v>
      </c>
      <c r="D15267" s="1">
        <v>43109</v>
      </c>
      <c r="F15267">
        <v>3</v>
      </c>
      <c r="G15267">
        <v>68882</v>
      </c>
      <c r="H15267" t="s">
        <v>80</v>
      </c>
      <c r="I15267" t="s">
        <v>21172</v>
      </c>
      <c r="J15267" t="s">
        <v>21171</v>
      </c>
      <c r="K15267" t="s">
        <v>20150</v>
      </c>
      <c r="L15267" t="s">
        <v>20149</v>
      </c>
      <c r="M15267">
        <v>4313</v>
      </c>
      <c r="N15267" t="s">
        <v>69</v>
      </c>
      <c r="O15267" t="s">
        <v>69</v>
      </c>
      <c r="P15267" s="1">
        <v>34672</v>
      </c>
      <c r="Q15267">
        <v>6</v>
      </c>
      <c r="R15267" t="s">
        <v>69</v>
      </c>
      <c r="S15267" t="s">
        <v>68</v>
      </c>
      <c r="T15267">
        <v>2000</v>
      </c>
      <c r="U15267" s="1">
        <v>40179</v>
      </c>
      <c r="V15267">
        <v>2493</v>
      </c>
      <c r="W15267" t="s">
        <v>21687</v>
      </c>
      <c r="X15267" t="s">
        <v>21657</v>
      </c>
      <c r="Y15267" t="s">
        <v>21664</v>
      </c>
      <c r="Z15267" s="2">
        <v>12.74</v>
      </c>
      <c r="AA15267" s="2">
        <v>24.99</v>
      </c>
      <c r="AB15267" t="s">
        <v>21655</v>
      </c>
      <c r="AC15267" t="s">
        <v>21654</v>
      </c>
      <c r="AD15267" t="s">
        <v>21653</v>
      </c>
      <c r="AE15267" t="s">
        <v>21652</v>
      </c>
    </row>
    <row r="15268" spans="1:31" x14ac:dyDescent="0.3">
      <c r="A15268" t="s">
        <v>39546</v>
      </c>
      <c r="B15268">
        <v>1105014</v>
      </c>
      <c r="C15268">
        <v>1</v>
      </c>
      <c r="D15268" s="1">
        <v>43109</v>
      </c>
      <c r="F15268">
        <v>2</v>
      </c>
      <c r="G15268">
        <v>1417781</v>
      </c>
      <c r="H15268" t="s">
        <v>85</v>
      </c>
      <c r="I15268" t="s">
        <v>6107</v>
      </c>
      <c r="J15268" t="s">
        <v>293</v>
      </c>
      <c r="K15268" t="s">
        <v>249</v>
      </c>
      <c r="L15268" t="s">
        <v>248</v>
      </c>
      <c r="M15268">
        <v>64131</v>
      </c>
      <c r="N15268" t="s">
        <v>2</v>
      </c>
      <c r="O15268" t="s">
        <v>75</v>
      </c>
      <c r="P15268" s="1">
        <v>13896</v>
      </c>
      <c r="Q15268">
        <v>64</v>
      </c>
      <c r="R15268" t="s">
        <v>2</v>
      </c>
      <c r="S15268" t="s">
        <v>4</v>
      </c>
      <c r="T15268">
        <v>1330</v>
      </c>
      <c r="U15268" s="1">
        <v>40179</v>
      </c>
      <c r="V15268">
        <v>2088</v>
      </c>
      <c r="W15268" t="s">
        <v>22093</v>
      </c>
      <c r="X15268" t="s">
        <v>21657</v>
      </c>
      <c r="Y15268" t="s">
        <v>21661</v>
      </c>
      <c r="Z15268" s="2">
        <v>258.99</v>
      </c>
      <c r="AA15268" s="2">
        <v>508</v>
      </c>
      <c r="AB15268" t="s">
        <v>22065</v>
      </c>
      <c r="AC15268" t="s">
        <v>22064</v>
      </c>
      <c r="AD15268" t="s">
        <v>21694</v>
      </c>
      <c r="AE15268" t="s">
        <v>21693</v>
      </c>
    </row>
    <row r="15269" spans="1:31" x14ac:dyDescent="0.3">
      <c r="A15269" t="s">
        <v>39547</v>
      </c>
      <c r="B15269">
        <v>1105014</v>
      </c>
      <c r="C15269">
        <v>2</v>
      </c>
      <c r="D15269" s="1">
        <v>43109</v>
      </c>
      <c r="F15269">
        <v>1</v>
      </c>
      <c r="G15269">
        <v>1417781</v>
      </c>
      <c r="H15269" t="s">
        <v>85</v>
      </c>
      <c r="I15269" t="s">
        <v>6107</v>
      </c>
      <c r="J15269" t="s">
        <v>293</v>
      </c>
      <c r="K15269" t="s">
        <v>249</v>
      </c>
      <c r="L15269" t="s">
        <v>248</v>
      </c>
      <c r="M15269">
        <v>64131</v>
      </c>
      <c r="N15269" t="s">
        <v>2</v>
      </c>
      <c r="O15269" t="s">
        <v>75</v>
      </c>
      <c r="P15269" s="1">
        <v>13896</v>
      </c>
      <c r="Q15269">
        <v>64</v>
      </c>
      <c r="R15269" t="s">
        <v>2</v>
      </c>
      <c r="S15269" t="s">
        <v>4</v>
      </c>
      <c r="T15269">
        <v>1330</v>
      </c>
      <c r="U15269" s="1">
        <v>40179</v>
      </c>
      <c r="V15269">
        <v>632</v>
      </c>
      <c r="W15269" t="s">
        <v>23595</v>
      </c>
      <c r="X15269" t="s">
        <v>21916</v>
      </c>
      <c r="Y15269" t="s">
        <v>21661</v>
      </c>
      <c r="Z15269" s="2">
        <v>70.87</v>
      </c>
      <c r="AA15269" s="2">
        <v>139</v>
      </c>
      <c r="AB15269" t="s">
        <v>23585</v>
      </c>
      <c r="AC15269" t="s">
        <v>23584</v>
      </c>
      <c r="AD15269" t="s">
        <v>23277</v>
      </c>
      <c r="AE15269" t="s">
        <v>23276</v>
      </c>
    </row>
    <row r="15270" spans="1:31" x14ac:dyDescent="0.3">
      <c r="A15270" t="s">
        <v>39548</v>
      </c>
      <c r="B15270">
        <v>1105014</v>
      </c>
      <c r="C15270">
        <v>3</v>
      </c>
      <c r="D15270" s="1">
        <v>43109</v>
      </c>
      <c r="F15270">
        <v>2</v>
      </c>
      <c r="G15270">
        <v>1417781</v>
      </c>
      <c r="H15270" t="s">
        <v>85</v>
      </c>
      <c r="I15270" t="s">
        <v>6107</v>
      </c>
      <c r="J15270" t="s">
        <v>293</v>
      </c>
      <c r="K15270" t="s">
        <v>249</v>
      </c>
      <c r="L15270" t="s">
        <v>248</v>
      </c>
      <c r="M15270">
        <v>64131</v>
      </c>
      <c r="N15270" t="s">
        <v>2</v>
      </c>
      <c r="O15270" t="s">
        <v>75</v>
      </c>
      <c r="P15270" s="1">
        <v>13896</v>
      </c>
      <c r="Q15270">
        <v>64</v>
      </c>
      <c r="R15270" t="s">
        <v>2</v>
      </c>
      <c r="S15270" t="s">
        <v>4</v>
      </c>
      <c r="T15270">
        <v>1330</v>
      </c>
      <c r="U15270" s="1">
        <v>40179</v>
      </c>
      <c r="V15270">
        <v>1815</v>
      </c>
      <c r="W15270" t="s">
        <v>22377</v>
      </c>
      <c r="X15270" t="s">
        <v>22365</v>
      </c>
      <c r="Y15270" t="s">
        <v>21699</v>
      </c>
      <c r="Z15270" s="2">
        <v>16.309999999999999</v>
      </c>
      <c r="AA15270" s="2">
        <v>32</v>
      </c>
      <c r="AB15270" t="s">
        <v>22364</v>
      </c>
      <c r="AC15270" t="s">
        <v>22363</v>
      </c>
      <c r="AD15270" t="s">
        <v>22362</v>
      </c>
      <c r="AE15270" t="s">
        <v>22361</v>
      </c>
    </row>
    <row r="15271" spans="1:31" x14ac:dyDescent="0.3">
      <c r="A15271" t="s">
        <v>39549</v>
      </c>
      <c r="B15271">
        <v>1105015</v>
      </c>
      <c r="C15271">
        <v>1</v>
      </c>
      <c r="D15271" s="1">
        <v>43109</v>
      </c>
      <c r="F15271">
        <v>2</v>
      </c>
      <c r="G15271">
        <v>1342870</v>
      </c>
      <c r="H15271" t="s">
        <v>85</v>
      </c>
      <c r="I15271" t="s">
        <v>6706</v>
      </c>
      <c r="J15271" t="s">
        <v>95</v>
      </c>
      <c r="K15271" t="s">
        <v>94</v>
      </c>
      <c r="L15271" t="s">
        <v>93</v>
      </c>
      <c r="M15271">
        <v>77032</v>
      </c>
      <c r="N15271" t="s">
        <v>2</v>
      </c>
      <c r="O15271" t="s">
        <v>75</v>
      </c>
      <c r="P15271" s="1">
        <v>15206</v>
      </c>
      <c r="Q15271">
        <v>48</v>
      </c>
      <c r="R15271" t="s">
        <v>2</v>
      </c>
      <c r="S15271" t="s">
        <v>20</v>
      </c>
      <c r="T15271">
        <v>1540</v>
      </c>
      <c r="U15271" s="1">
        <v>41258</v>
      </c>
      <c r="V15271">
        <v>1741</v>
      </c>
      <c r="W15271" t="s">
        <v>22451</v>
      </c>
      <c r="X15271" t="s">
        <v>22365</v>
      </c>
      <c r="Y15271" t="s">
        <v>21699</v>
      </c>
      <c r="Z15271" s="2">
        <v>14.28</v>
      </c>
      <c r="AA15271" s="2">
        <v>28</v>
      </c>
      <c r="AB15271" t="s">
        <v>22364</v>
      </c>
      <c r="AC15271" t="s">
        <v>22363</v>
      </c>
      <c r="AD15271" t="s">
        <v>22362</v>
      </c>
      <c r="AE15271" t="s">
        <v>22361</v>
      </c>
    </row>
    <row r="15272" spans="1:31" x14ac:dyDescent="0.3">
      <c r="A15272" t="s">
        <v>39550</v>
      </c>
      <c r="B15272">
        <v>1105015</v>
      </c>
      <c r="C15272">
        <v>2</v>
      </c>
      <c r="D15272" s="1">
        <v>43109</v>
      </c>
      <c r="F15272">
        <v>2</v>
      </c>
      <c r="G15272">
        <v>1342870</v>
      </c>
      <c r="H15272" t="s">
        <v>85</v>
      </c>
      <c r="I15272" t="s">
        <v>6706</v>
      </c>
      <c r="J15272" t="s">
        <v>95</v>
      </c>
      <c r="K15272" t="s">
        <v>94</v>
      </c>
      <c r="L15272" t="s">
        <v>93</v>
      </c>
      <c r="M15272">
        <v>77032</v>
      </c>
      <c r="N15272" t="s">
        <v>2</v>
      </c>
      <c r="O15272" t="s">
        <v>75</v>
      </c>
      <c r="P15272" s="1">
        <v>15206</v>
      </c>
      <c r="Q15272">
        <v>48</v>
      </c>
      <c r="R15272" t="s">
        <v>2</v>
      </c>
      <c r="S15272" t="s">
        <v>20</v>
      </c>
      <c r="T15272">
        <v>1540</v>
      </c>
      <c r="U15272" s="1">
        <v>41258</v>
      </c>
      <c r="V15272">
        <v>1432</v>
      </c>
      <c r="W15272" t="s">
        <v>22772</v>
      </c>
      <c r="X15272" t="s">
        <v>22631</v>
      </c>
      <c r="Y15272" t="s">
        <v>21739</v>
      </c>
      <c r="Z15272" s="2">
        <v>137.96</v>
      </c>
      <c r="AA15272" s="2">
        <v>300</v>
      </c>
      <c r="AB15272" t="s">
        <v>22734</v>
      </c>
      <c r="AC15272" t="s">
        <v>22733</v>
      </c>
      <c r="AD15272" t="s">
        <v>21653</v>
      </c>
      <c r="AE15272" t="s">
        <v>21652</v>
      </c>
    </row>
    <row r="15273" spans="1:31" x14ac:dyDescent="0.3">
      <c r="A15273" t="s">
        <v>39551</v>
      </c>
      <c r="B15273">
        <v>1105015</v>
      </c>
      <c r="C15273">
        <v>3</v>
      </c>
      <c r="D15273" s="1">
        <v>43109</v>
      </c>
      <c r="F15273">
        <v>1</v>
      </c>
      <c r="G15273">
        <v>1342870</v>
      </c>
      <c r="H15273" t="s">
        <v>85</v>
      </c>
      <c r="I15273" t="s">
        <v>6706</v>
      </c>
      <c r="J15273" t="s">
        <v>95</v>
      </c>
      <c r="K15273" t="s">
        <v>94</v>
      </c>
      <c r="L15273" t="s">
        <v>93</v>
      </c>
      <c r="M15273">
        <v>77032</v>
      </c>
      <c r="N15273" t="s">
        <v>2</v>
      </c>
      <c r="O15273" t="s">
        <v>75</v>
      </c>
      <c r="P15273" s="1">
        <v>15206</v>
      </c>
      <c r="Q15273">
        <v>48</v>
      </c>
      <c r="R15273" t="s">
        <v>2</v>
      </c>
      <c r="S15273" t="s">
        <v>20</v>
      </c>
      <c r="T15273">
        <v>1540</v>
      </c>
      <c r="U15273" s="1">
        <v>41258</v>
      </c>
      <c r="V15273">
        <v>115</v>
      </c>
      <c r="W15273" t="s">
        <v>24131</v>
      </c>
      <c r="X15273" t="s">
        <v>21916</v>
      </c>
      <c r="Y15273" t="s">
        <v>21656</v>
      </c>
      <c r="Z15273" s="2">
        <v>82.83</v>
      </c>
      <c r="AA15273" s="2">
        <v>249.99</v>
      </c>
      <c r="AB15273" t="s">
        <v>24130</v>
      </c>
      <c r="AC15273" t="s">
        <v>24129</v>
      </c>
      <c r="AD15273" t="s">
        <v>24128</v>
      </c>
      <c r="AE15273" t="s">
        <v>24127</v>
      </c>
    </row>
    <row r="15274" spans="1:31" x14ac:dyDescent="0.3">
      <c r="A15274" t="s">
        <v>39552</v>
      </c>
      <c r="B15274">
        <v>1105015</v>
      </c>
      <c r="C15274">
        <v>4</v>
      </c>
      <c r="D15274" s="1">
        <v>43109</v>
      </c>
      <c r="F15274">
        <v>1</v>
      </c>
      <c r="G15274">
        <v>1342870</v>
      </c>
      <c r="H15274" t="s">
        <v>85</v>
      </c>
      <c r="I15274" t="s">
        <v>6706</v>
      </c>
      <c r="J15274" t="s">
        <v>95</v>
      </c>
      <c r="K15274" t="s">
        <v>94</v>
      </c>
      <c r="L15274" t="s">
        <v>93</v>
      </c>
      <c r="M15274">
        <v>77032</v>
      </c>
      <c r="N15274" t="s">
        <v>2</v>
      </c>
      <c r="O15274" t="s">
        <v>75</v>
      </c>
      <c r="P15274" s="1">
        <v>15206</v>
      </c>
      <c r="Q15274">
        <v>48</v>
      </c>
      <c r="R15274" t="s">
        <v>2</v>
      </c>
      <c r="S15274" t="s">
        <v>20</v>
      </c>
      <c r="T15274">
        <v>1540</v>
      </c>
      <c r="U15274" s="1">
        <v>41258</v>
      </c>
      <c r="V15274">
        <v>179</v>
      </c>
      <c r="W15274" t="s">
        <v>24061</v>
      </c>
      <c r="X15274" t="s">
        <v>22488</v>
      </c>
      <c r="Y15274" t="s">
        <v>21656</v>
      </c>
      <c r="Z15274" s="2">
        <v>54.72</v>
      </c>
      <c r="AA15274" s="2">
        <v>119</v>
      </c>
      <c r="AB15274" t="s">
        <v>24048</v>
      </c>
      <c r="AC15274" t="s">
        <v>24047</v>
      </c>
      <c r="AD15274" t="s">
        <v>23897</v>
      </c>
      <c r="AE15274" t="s">
        <v>23896</v>
      </c>
    </row>
    <row r="15275" spans="1:31" x14ac:dyDescent="0.3">
      <c r="A15275" t="s">
        <v>39553</v>
      </c>
      <c r="B15275">
        <v>1106000</v>
      </c>
      <c r="C15275">
        <v>1</v>
      </c>
      <c r="D15275" s="1">
        <v>43110</v>
      </c>
      <c r="F15275">
        <v>6</v>
      </c>
      <c r="G15275">
        <v>1133419</v>
      </c>
      <c r="H15275" t="s">
        <v>85</v>
      </c>
      <c r="I15275" t="s">
        <v>9000</v>
      </c>
      <c r="J15275" t="s">
        <v>8999</v>
      </c>
      <c r="K15275" t="s">
        <v>8998</v>
      </c>
      <c r="L15275" t="s">
        <v>8998</v>
      </c>
      <c r="M15275" t="s">
        <v>8997</v>
      </c>
      <c r="N15275" t="s">
        <v>27</v>
      </c>
      <c r="O15275" t="s">
        <v>7782</v>
      </c>
      <c r="P15275" s="1">
        <v>29879</v>
      </c>
      <c r="Q15275">
        <v>41</v>
      </c>
      <c r="R15275" t="s">
        <v>27</v>
      </c>
      <c r="S15275" t="s">
        <v>28</v>
      </c>
      <c r="T15275">
        <v>2100</v>
      </c>
      <c r="U15275" s="1">
        <v>41432</v>
      </c>
      <c r="V15275">
        <v>1319</v>
      </c>
      <c r="W15275" t="s">
        <v>22887</v>
      </c>
      <c r="X15275" t="s">
        <v>21657</v>
      </c>
      <c r="Y15275" t="s">
        <v>21659</v>
      </c>
      <c r="Z15275" s="2">
        <v>10.57</v>
      </c>
      <c r="AA15275" s="2">
        <v>22.99</v>
      </c>
      <c r="AB15275" t="s">
        <v>22798</v>
      </c>
      <c r="AC15275" t="s">
        <v>22797</v>
      </c>
      <c r="AD15275" t="s">
        <v>21653</v>
      </c>
      <c r="AE15275" t="s">
        <v>21652</v>
      </c>
    </row>
    <row r="15276" spans="1:31" x14ac:dyDescent="0.3">
      <c r="A15276" t="s">
        <v>39554</v>
      </c>
      <c r="B15276">
        <v>1106000</v>
      </c>
      <c r="C15276">
        <v>2</v>
      </c>
      <c r="D15276" s="1">
        <v>43110</v>
      </c>
      <c r="F15276">
        <v>6</v>
      </c>
      <c r="G15276">
        <v>1133419</v>
      </c>
      <c r="H15276" t="s">
        <v>85</v>
      </c>
      <c r="I15276" t="s">
        <v>9000</v>
      </c>
      <c r="J15276" t="s">
        <v>8999</v>
      </c>
      <c r="K15276" t="s">
        <v>8998</v>
      </c>
      <c r="L15276" t="s">
        <v>8998</v>
      </c>
      <c r="M15276" t="s">
        <v>8997</v>
      </c>
      <c r="N15276" t="s">
        <v>27</v>
      </c>
      <c r="O15276" t="s">
        <v>7782</v>
      </c>
      <c r="P15276" s="1">
        <v>29879</v>
      </c>
      <c r="Q15276">
        <v>41</v>
      </c>
      <c r="R15276" t="s">
        <v>27</v>
      </c>
      <c r="S15276" t="s">
        <v>28</v>
      </c>
      <c r="T15276">
        <v>2100</v>
      </c>
      <c r="U15276" s="1">
        <v>41432</v>
      </c>
      <c r="V15276">
        <v>1645</v>
      </c>
      <c r="W15276" t="s">
        <v>22554</v>
      </c>
      <c r="X15276" t="s">
        <v>21657</v>
      </c>
      <c r="Y15276" t="s">
        <v>21656</v>
      </c>
      <c r="Z15276" s="2">
        <v>26.62</v>
      </c>
      <c r="AA15276" s="2">
        <v>57.88</v>
      </c>
      <c r="AB15276" t="s">
        <v>22538</v>
      </c>
      <c r="AC15276" t="s">
        <v>22537</v>
      </c>
      <c r="AD15276" t="s">
        <v>22536</v>
      </c>
      <c r="AE15276" t="s">
        <v>22535</v>
      </c>
    </row>
    <row r="15277" spans="1:31" x14ac:dyDescent="0.3">
      <c r="A15277" t="s">
        <v>39555</v>
      </c>
      <c r="B15277">
        <v>1106000</v>
      </c>
      <c r="C15277">
        <v>3</v>
      </c>
      <c r="D15277" s="1">
        <v>43110</v>
      </c>
      <c r="F15277">
        <v>4</v>
      </c>
      <c r="G15277">
        <v>1133419</v>
      </c>
      <c r="H15277" t="s">
        <v>85</v>
      </c>
      <c r="I15277" t="s">
        <v>9000</v>
      </c>
      <c r="J15277" t="s">
        <v>8999</v>
      </c>
      <c r="K15277" t="s">
        <v>8998</v>
      </c>
      <c r="L15277" t="s">
        <v>8998</v>
      </c>
      <c r="M15277" t="s">
        <v>8997</v>
      </c>
      <c r="N15277" t="s">
        <v>27</v>
      </c>
      <c r="O15277" t="s">
        <v>7782</v>
      </c>
      <c r="P15277" s="1">
        <v>29879</v>
      </c>
      <c r="Q15277">
        <v>41</v>
      </c>
      <c r="R15277" t="s">
        <v>27</v>
      </c>
      <c r="S15277" t="s">
        <v>28</v>
      </c>
      <c r="T15277">
        <v>2100</v>
      </c>
      <c r="U15277" s="1">
        <v>41432</v>
      </c>
      <c r="V15277">
        <v>1616</v>
      </c>
      <c r="W15277" t="s">
        <v>22583</v>
      </c>
      <c r="X15277" t="s">
        <v>21657</v>
      </c>
      <c r="Y15277" t="s">
        <v>21659</v>
      </c>
      <c r="Z15277" s="2">
        <v>26.21</v>
      </c>
      <c r="AA15277" s="2">
        <v>56.99</v>
      </c>
      <c r="AB15277" t="s">
        <v>22538</v>
      </c>
      <c r="AC15277" t="s">
        <v>22537</v>
      </c>
      <c r="AD15277" t="s">
        <v>22536</v>
      </c>
      <c r="AE15277" t="s">
        <v>22535</v>
      </c>
    </row>
    <row r="15278" spans="1:31" x14ac:dyDescent="0.3">
      <c r="A15278" t="s">
        <v>39556</v>
      </c>
      <c r="B15278">
        <v>1106000</v>
      </c>
      <c r="C15278">
        <v>4</v>
      </c>
      <c r="D15278" s="1">
        <v>43110</v>
      </c>
      <c r="F15278">
        <v>2</v>
      </c>
      <c r="G15278">
        <v>1133419</v>
      </c>
      <c r="H15278" t="s">
        <v>85</v>
      </c>
      <c r="I15278" t="s">
        <v>9000</v>
      </c>
      <c r="J15278" t="s">
        <v>8999</v>
      </c>
      <c r="K15278" t="s">
        <v>8998</v>
      </c>
      <c r="L15278" t="s">
        <v>8998</v>
      </c>
      <c r="M15278" t="s">
        <v>8997</v>
      </c>
      <c r="N15278" t="s">
        <v>27</v>
      </c>
      <c r="O15278" t="s">
        <v>7782</v>
      </c>
      <c r="P15278" s="1">
        <v>29879</v>
      </c>
      <c r="Q15278">
        <v>41</v>
      </c>
      <c r="R15278" t="s">
        <v>27</v>
      </c>
      <c r="S15278" t="s">
        <v>28</v>
      </c>
      <c r="T15278">
        <v>2100</v>
      </c>
      <c r="U15278" s="1">
        <v>41432</v>
      </c>
      <c r="V15278">
        <v>1702</v>
      </c>
      <c r="W15278" t="s">
        <v>22493</v>
      </c>
      <c r="X15278" t="s">
        <v>22488</v>
      </c>
      <c r="Y15278" t="s">
        <v>21664</v>
      </c>
      <c r="Z15278" s="2">
        <v>5.63</v>
      </c>
      <c r="AA15278" s="2">
        <v>16.989999999999998</v>
      </c>
      <c r="AB15278" t="s">
        <v>22487</v>
      </c>
      <c r="AC15278" t="s">
        <v>22486</v>
      </c>
      <c r="AD15278" t="s">
        <v>22362</v>
      </c>
      <c r="AE15278" t="s">
        <v>22361</v>
      </c>
    </row>
    <row r="15279" spans="1:31" x14ac:dyDescent="0.3">
      <c r="A15279" t="s">
        <v>39557</v>
      </c>
      <c r="B15279">
        <v>1106001</v>
      </c>
      <c r="C15279">
        <v>1</v>
      </c>
      <c r="D15279" s="1">
        <v>43110</v>
      </c>
      <c r="F15279">
        <v>1</v>
      </c>
      <c r="G15279">
        <v>1967496</v>
      </c>
      <c r="H15279" t="s">
        <v>85</v>
      </c>
      <c r="I15279" t="s">
        <v>1549</v>
      </c>
      <c r="J15279" t="s">
        <v>148</v>
      </c>
      <c r="K15279" t="s">
        <v>147</v>
      </c>
      <c r="L15279" t="s">
        <v>143</v>
      </c>
      <c r="M15279">
        <v>98109</v>
      </c>
      <c r="N15279" t="s">
        <v>2</v>
      </c>
      <c r="O15279" t="s">
        <v>75</v>
      </c>
      <c r="P15279" s="1">
        <v>24066</v>
      </c>
      <c r="Q15279">
        <v>43</v>
      </c>
      <c r="R15279" t="s">
        <v>2</v>
      </c>
      <c r="S15279" t="s">
        <v>25</v>
      </c>
      <c r="T15279">
        <v>1190</v>
      </c>
      <c r="U15279" s="1">
        <v>42005</v>
      </c>
      <c r="V15279">
        <v>1573</v>
      </c>
      <c r="W15279" t="s">
        <v>22626</v>
      </c>
      <c r="X15279" t="s">
        <v>22488</v>
      </c>
      <c r="Y15279" t="s">
        <v>21661</v>
      </c>
      <c r="Z15279" s="2">
        <v>27.13</v>
      </c>
      <c r="AA15279" s="2">
        <v>58.99</v>
      </c>
      <c r="AB15279" t="s">
        <v>22538</v>
      </c>
      <c r="AC15279" t="s">
        <v>22537</v>
      </c>
      <c r="AD15279" t="s">
        <v>22536</v>
      </c>
      <c r="AE15279" t="s">
        <v>22535</v>
      </c>
    </row>
    <row r="15280" spans="1:31" x14ac:dyDescent="0.3">
      <c r="A15280" t="s">
        <v>39558</v>
      </c>
      <c r="B15280">
        <v>1106003</v>
      </c>
      <c r="C15280">
        <v>1</v>
      </c>
      <c r="D15280" s="1">
        <v>43110</v>
      </c>
      <c r="E15280" s="1">
        <v>43115</v>
      </c>
      <c r="F15280">
        <v>7</v>
      </c>
      <c r="G15280">
        <v>1126411</v>
      </c>
      <c r="H15280" t="s">
        <v>80</v>
      </c>
      <c r="I15280" t="s">
        <v>9115</v>
      </c>
      <c r="J15280" t="s">
        <v>9114</v>
      </c>
      <c r="K15280" t="s">
        <v>8446</v>
      </c>
      <c r="L15280" t="s">
        <v>8446</v>
      </c>
      <c r="M15280" t="s">
        <v>9113</v>
      </c>
      <c r="N15280" t="s">
        <v>27</v>
      </c>
      <c r="O15280" t="s">
        <v>7782</v>
      </c>
      <c r="P15280" s="1">
        <v>19173</v>
      </c>
      <c r="Q15280">
        <v>0</v>
      </c>
      <c r="R15280" t="s">
        <v>0</v>
      </c>
      <c r="S15280" t="s">
        <v>0</v>
      </c>
      <c r="T15280">
        <v>0</v>
      </c>
      <c r="U15280" s="1">
        <v>40179</v>
      </c>
      <c r="V15280">
        <v>1537</v>
      </c>
      <c r="W15280" t="s">
        <v>22665</v>
      </c>
      <c r="X15280" t="s">
        <v>22631</v>
      </c>
      <c r="Y15280" t="s">
        <v>21659</v>
      </c>
      <c r="Z15280" s="2">
        <v>121.93</v>
      </c>
      <c r="AA15280" s="2">
        <v>368</v>
      </c>
      <c r="AB15280" t="s">
        <v>22630</v>
      </c>
      <c r="AC15280" t="s">
        <v>22629</v>
      </c>
      <c r="AD15280" t="s">
        <v>21653</v>
      </c>
      <c r="AE15280" t="s">
        <v>21652</v>
      </c>
    </row>
    <row r="15281" spans="1:31" x14ac:dyDescent="0.3">
      <c r="A15281" t="s">
        <v>39559</v>
      </c>
      <c r="B15281">
        <v>1106003</v>
      </c>
      <c r="C15281">
        <v>2</v>
      </c>
      <c r="D15281" s="1">
        <v>43110</v>
      </c>
      <c r="E15281" s="1">
        <v>43115</v>
      </c>
      <c r="F15281">
        <v>1</v>
      </c>
      <c r="G15281">
        <v>1126411</v>
      </c>
      <c r="H15281" t="s">
        <v>80</v>
      </c>
      <c r="I15281" t="s">
        <v>9115</v>
      </c>
      <c r="J15281" t="s">
        <v>9114</v>
      </c>
      <c r="K15281" t="s">
        <v>8446</v>
      </c>
      <c r="L15281" t="s">
        <v>8446</v>
      </c>
      <c r="M15281" t="s">
        <v>9113</v>
      </c>
      <c r="N15281" t="s">
        <v>27</v>
      </c>
      <c r="O15281" t="s">
        <v>7782</v>
      </c>
      <c r="P15281" s="1">
        <v>19173</v>
      </c>
      <c r="Q15281">
        <v>0</v>
      </c>
      <c r="R15281" t="s">
        <v>0</v>
      </c>
      <c r="S15281" t="s">
        <v>0</v>
      </c>
      <c r="T15281">
        <v>0</v>
      </c>
      <c r="U15281" s="1">
        <v>40179</v>
      </c>
      <c r="V15281">
        <v>14</v>
      </c>
      <c r="W15281" t="s">
        <v>24236</v>
      </c>
      <c r="X15281" t="s">
        <v>21657</v>
      </c>
      <c r="Y15281" t="s">
        <v>21656</v>
      </c>
      <c r="Z15281" s="2">
        <v>35.72</v>
      </c>
      <c r="AA15281" s="2">
        <v>77.680000000000007</v>
      </c>
      <c r="AB15281" t="s">
        <v>24204</v>
      </c>
      <c r="AC15281" t="s">
        <v>24203</v>
      </c>
      <c r="AD15281" t="s">
        <v>24128</v>
      </c>
      <c r="AE15281" t="s">
        <v>24127</v>
      </c>
    </row>
    <row r="15282" spans="1:31" x14ac:dyDescent="0.3">
      <c r="A15282" t="s">
        <v>39560</v>
      </c>
      <c r="B15282">
        <v>1106004</v>
      </c>
      <c r="C15282">
        <v>1</v>
      </c>
      <c r="D15282" s="1">
        <v>43110</v>
      </c>
      <c r="F15282">
        <v>3</v>
      </c>
      <c r="G15282">
        <v>1144584</v>
      </c>
      <c r="H15282" t="s">
        <v>85</v>
      </c>
      <c r="I15282" t="s">
        <v>8777</v>
      </c>
      <c r="J15282" t="s">
        <v>8776</v>
      </c>
      <c r="K15282" t="s">
        <v>8775</v>
      </c>
      <c r="L15282" t="s">
        <v>8775</v>
      </c>
      <c r="M15282" t="s">
        <v>8774</v>
      </c>
      <c r="N15282" t="s">
        <v>27</v>
      </c>
      <c r="O15282" t="s">
        <v>7782</v>
      </c>
      <c r="P15282" s="1">
        <v>23753</v>
      </c>
      <c r="Q15282">
        <v>40</v>
      </c>
      <c r="R15282" t="s">
        <v>27</v>
      </c>
      <c r="S15282" t="s">
        <v>29</v>
      </c>
      <c r="T15282">
        <v>1300</v>
      </c>
      <c r="U15282" s="1">
        <v>41066</v>
      </c>
      <c r="V15282">
        <v>430</v>
      </c>
      <c r="W15282" t="s">
        <v>23801</v>
      </c>
      <c r="X15282" t="s">
        <v>21954</v>
      </c>
      <c r="Y15282" t="s">
        <v>21737</v>
      </c>
      <c r="Z15282" s="2">
        <v>137.63</v>
      </c>
      <c r="AA15282" s="2">
        <v>269.95</v>
      </c>
      <c r="AB15282" t="s">
        <v>23770</v>
      </c>
      <c r="AC15282" t="s">
        <v>23769</v>
      </c>
      <c r="AD15282" t="s">
        <v>23277</v>
      </c>
      <c r="AE15282" t="s">
        <v>23276</v>
      </c>
    </row>
    <row r="15283" spans="1:31" x14ac:dyDescent="0.3">
      <c r="A15283" t="s">
        <v>39561</v>
      </c>
      <c r="B15283">
        <v>1106004</v>
      </c>
      <c r="C15283">
        <v>2</v>
      </c>
      <c r="D15283" s="1">
        <v>43110</v>
      </c>
      <c r="F15283">
        <v>1</v>
      </c>
      <c r="G15283">
        <v>1144584</v>
      </c>
      <c r="H15283" t="s">
        <v>85</v>
      </c>
      <c r="I15283" t="s">
        <v>8777</v>
      </c>
      <c r="J15283" t="s">
        <v>8776</v>
      </c>
      <c r="K15283" t="s">
        <v>8775</v>
      </c>
      <c r="L15283" t="s">
        <v>8775</v>
      </c>
      <c r="M15283" t="s">
        <v>8774</v>
      </c>
      <c r="N15283" t="s">
        <v>27</v>
      </c>
      <c r="O15283" t="s">
        <v>7782</v>
      </c>
      <c r="P15283" s="1">
        <v>23753</v>
      </c>
      <c r="Q15283">
        <v>40</v>
      </c>
      <c r="R15283" t="s">
        <v>27</v>
      </c>
      <c r="S15283" t="s">
        <v>29</v>
      </c>
      <c r="T15283">
        <v>1300</v>
      </c>
      <c r="U15283" s="1">
        <v>41066</v>
      </c>
      <c r="V15283">
        <v>421</v>
      </c>
      <c r="W15283" t="s">
        <v>23810</v>
      </c>
      <c r="X15283" t="s">
        <v>21954</v>
      </c>
      <c r="Y15283" t="s">
        <v>21656</v>
      </c>
      <c r="Z15283" s="2">
        <v>215.68</v>
      </c>
      <c r="AA15283" s="2">
        <v>469</v>
      </c>
      <c r="AB15283" t="s">
        <v>23770</v>
      </c>
      <c r="AC15283" t="s">
        <v>23769</v>
      </c>
      <c r="AD15283" t="s">
        <v>23277</v>
      </c>
      <c r="AE15283" t="s">
        <v>23276</v>
      </c>
    </row>
    <row r="15284" spans="1:31" x14ac:dyDescent="0.3">
      <c r="A15284" t="s">
        <v>39562</v>
      </c>
      <c r="B15284">
        <v>1106005</v>
      </c>
      <c r="C15284">
        <v>1</v>
      </c>
      <c r="D15284" s="1">
        <v>43110</v>
      </c>
      <c r="F15284">
        <v>4</v>
      </c>
      <c r="G15284">
        <v>1178352</v>
      </c>
      <c r="H15284" t="s">
        <v>80</v>
      </c>
      <c r="I15284" t="s">
        <v>8192</v>
      </c>
      <c r="J15284" t="s">
        <v>8191</v>
      </c>
      <c r="K15284" t="s">
        <v>8050</v>
      </c>
      <c r="L15284" t="s">
        <v>8050</v>
      </c>
      <c r="M15284" t="s">
        <v>8190</v>
      </c>
      <c r="N15284" t="s">
        <v>27</v>
      </c>
      <c r="O15284" t="s">
        <v>7782</v>
      </c>
      <c r="P15284" s="1">
        <v>21669</v>
      </c>
      <c r="Q15284">
        <v>40</v>
      </c>
      <c r="R15284" t="s">
        <v>27</v>
      </c>
      <c r="S15284" t="s">
        <v>29</v>
      </c>
      <c r="T15284">
        <v>1300</v>
      </c>
      <c r="U15284" s="1">
        <v>41066</v>
      </c>
      <c r="V15284">
        <v>187</v>
      </c>
      <c r="W15284" t="s">
        <v>24053</v>
      </c>
      <c r="X15284" t="s">
        <v>22488</v>
      </c>
      <c r="Y15284" t="s">
        <v>21656</v>
      </c>
      <c r="Z15284" s="2">
        <v>43.04</v>
      </c>
      <c r="AA15284" s="2">
        <v>129.9</v>
      </c>
      <c r="AB15284" t="s">
        <v>24048</v>
      </c>
      <c r="AC15284" t="s">
        <v>24047</v>
      </c>
      <c r="AD15284" t="s">
        <v>23897</v>
      </c>
      <c r="AE15284" t="s">
        <v>23896</v>
      </c>
    </row>
    <row r="15285" spans="1:31" x14ac:dyDescent="0.3">
      <c r="A15285" t="s">
        <v>39563</v>
      </c>
      <c r="B15285">
        <v>1106005</v>
      </c>
      <c r="C15285">
        <v>2</v>
      </c>
      <c r="D15285" s="1">
        <v>43110</v>
      </c>
      <c r="F15285">
        <v>2</v>
      </c>
      <c r="G15285">
        <v>1178352</v>
      </c>
      <c r="H15285" t="s">
        <v>80</v>
      </c>
      <c r="I15285" t="s">
        <v>8192</v>
      </c>
      <c r="J15285" t="s">
        <v>8191</v>
      </c>
      <c r="K15285" t="s">
        <v>8050</v>
      </c>
      <c r="L15285" t="s">
        <v>8050</v>
      </c>
      <c r="M15285" t="s">
        <v>8190</v>
      </c>
      <c r="N15285" t="s">
        <v>27</v>
      </c>
      <c r="O15285" t="s">
        <v>7782</v>
      </c>
      <c r="P15285" s="1">
        <v>21669</v>
      </c>
      <c r="Q15285">
        <v>40</v>
      </c>
      <c r="R15285" t="s">
        <v>27</v>
      </c>
      <c r="S15285" t="s">
        <v>29</v>
      </c>
      <c r="T15285">
        <v>1300</v>
      </c>
      <c r="U15285" s="1">
        <v>41066</v>
      </c>
      <c r="V15285">
        <v>1994</v>
      </c>
      <c r="W15285" t="s">
        <v>22189</v>
      </c>
      <c r="X15285" t="s">
        <v>21989</v>
      </c>
      <c r="Y15285" t="s">
        <v>21656</v>
      </c>
      <c r="Z15285" s="2">
        <v>48.43</v>
      </c>
      <c r="AA15285" s="2">
        <v>94.99</v>
      </c>
      <c r="AB15285" t="s">
        <v>22098</v>
      </c>
      <c r="AC15285" t="s">
        <v>22097</v>
      </c>
      <c r="AD15285" t="s">
        <v>21694</v>
      </c>
      <c r="AE15285" t="s">
        <v>21693</v>
      </c>
    </row>
    <row r="15286" spans="1:31" x14ac:dyDescent="0.3">
      <c r="A15286" t="s">
        <v>39564</v>
      </c>
      <c r="B15286">
        <v>1106005</v>
      </c>
      <c r="C15286">
        <v>3</v>
      </c>
      <c r="D15286" s="1">
        <v>43110</v>
      </c>
      <c r="F15286">
        <v>4</v>
      </c>
      <c r="G15286">
        <v>1178352</v>
      </c>
      <c r="H15286" t="s">
        <v>80</v>
      </c>
      <c r="I15286" t="s">
        <v>8192</v>
      </c>
      <c r="J15286" t="s">
        <v>8191</v>
      </c>
      <c r="K15286" t="s">
        <v>8050</v>
      </c>
      <c r="L15286" t="s">
        <v>8050</v>
      </c>
      <c r="M15286" t="s">
        <v>8190</v>
      </c>
      <c r="N15286" t="s">
        <v>27</v>
      </c>
      <c r="O15286" t="s">
        <v>7782</v>
      </c>
      <c r="P15286" s="1">
        <v>21669</v>
      </c>
      <c r="Q15286">
        <v>40</v>
      </c>
      <c r="R15286" t="s">
        <v>27</v>
      </c>
      <c r="S15286" t="s">
        <v>29</v>
      </c>
      <c r="T15286">
        <v>1300</v>
      </c>
      <c r="U15286" s="1">
        <v>41066</v>
      </c>
      <c r="V15286">
        <v>1578</v>
      </c>
      <c r="W15286" t="s">
        <v>22621</v>
      </c>
      <c r="X15286" t="s">
        <v>22488</v>
      </c>
      <c r="Y15286" t="s">
        <v>21656</v>
      </c>
      <c r="Z15286" s="2">
        <v>72.56</v>
      </c>
      <c r="AA15286" s="2">
        <v>219</v>
      </c>
      <c r="AB15286" t="s">
        <v>22538</v>
      </c>
      <c r="AC15286" t="s">
        <v>22537</v>
      </c>
      <c r="AD15286" t="s">
        <v>22536</v>
      </c>
      <c r="AE15286" t="s">
        <v>22535</v>
      </c>
    </row>
    <row r="15287" spans="1:31" x14ac:dyDescent="0.3">
      <c r="A15287" t="s">
        <v>39565</v>
      </c>
      <c r="B15287">
        <v>1106006</v>
      </c>
      <c r="C15287">
        <v>1</v>
      </c>
      <c r="D15287" s="1">
        <v>43110</v>
      </c>
      <c r="F15287">
        <v>5</v>
      </c>
      <c r="G15287">
        <v>1267627</v>
      </c>
      <c r="H15287" t="s">
        <v>80</v>
      </c>
      <c r="I15287" t="s">
        <v>7255</v>
      </c>
      <c r="J15287" t="s">
        <v>143</v>
      </c>
      <c r="K15287" t="s">
        <v>142</v>
      </c>
      <c r="L15287" t="s">
        <v>4</v>
      </c>
      <c r="M15287">
        <v>20036</v>
      </c>
      <c r="N15287" t="s">
        <v>2</v>
      </c>
      <c r="O15287" t="s">
        <v>75</v>
      </c>
      <c r="P15287" s="1">
        <v>27834</v>
      </c>
      <c r="Q15287">
        <v>64</v>
      </c>
      <c r="R15287" t="s">
        <v>2</v>
      </c>
      <c r="S15287" t="s">
        <v>4</v>
      </c>
      <c r="T15287">
        <v>1330</v>
      </c>
      <c r="U15287" s="1">
        <v>40179</v>
      </c>
      <c r="V15287">
        <v>1432</v>
      </c>
      <c r="W15287" t="s">
        <v>22772</v>
      </c>
      <c r="X15287" t="s">
        <v>22631</v>
      </c>
      <c r="Y15287" t="s">
        <v>21739</v>
      </c>
      <c r="Z15287" s="2">
        <v>137.96</v>
      </c>
      <c r="AA15287" s="2">
        <v>300</v>
      </c>
      <c r="AB15287" t="s">
        <v>22734</v>
      </c>
      <c r="AC15287" t="s">
        <v>22733</v>
      </c>
      <c r="AD15287" t="s">
        <v>21653</v>
      </c>
      <c r="AE15287" t="s">
        <v>21652</v>
      </c>
    </row>
    <row r="15288" spans="1:31" x14ac:dyDescent="0.3">
      <c r="A15288" t="s">
        <v>39566</v>
      </c>
      <c r="B15288">
        <v>1106006</v>
      </c>
      <c r="C15288">
        <v>2</v>
      </c>
      <c r="D15288" s="1">
        <v>43110</v>
      </c>
      <c r="F15288">
        <v>4</v>
      </c>
      <c r="G15288">
        <v>1267627</v>
      </c>
      <c r="H15288" t="s">
        <v>80</v>
      </c>
      <c r="I15288" t="s">
        <v>7255</v>
      </c>
      <c r="J15288" t="s">
        <v>143</v>
      </c>
      <c r="K15288" t="s">
        <v>142</v>
      </c>
      <c r="L15288" t="s">
        <v>4</v>
      </c>
      <c r="M15288">
        <v>20036</v>
      </c>
      <c r="N15288" t="s">
        <v>2</v>
      </c>
      <c r="O15288" t="s">
        <v>75</v>
      </c>
      <c r="P15288" s="1">
        <v>27834</v>
      </c>
      <c r="Q15288">
        <v>64</v>
      </c>
      <c r="R15288" t="s">
        <v>2</v>
      </c>
      <c r="S15288" t="s">
        <v>4</v>
      </c>
      <c r="T15288">
        <v>1330</v>
      </c>
      <c r="U15288" s="1">
        <v>40179</v>
      </c>
      <c r="V15288">
        <v>1569</v>
      </c>
      <c r="W15288" t="s">
        <v>22633</v>
      </c>
      <c r="X15288" t="s">
        <v>22631</v>
      </c>
      <c r="Y15288" t="s">
        <v>21661</v>
      </c>
      <c r="Z15288" s="2">
        <v>137.5</v>
      </c>
      <c r="AA15288" s="2">
        <v>299</v>
      </c>
      <c r="AB15288" t="s">
        <v>22630</v>
      </c>
      <c r="AC15288" t="s">
        <v>22629</v>
      </c>
      <c r="AD15288" t="s">
        <v>21653</v>
      </c>
      <c r="AE15288" t="s">
        <v>21652</v>
      </c>
    </row>
    <row r="15289" spans="1:31" x14ac:dyDescent="0.3">
      <c r="A15289" t="s">
        <v>39567</v>
      </c>
      <c r="B15289">
        <v>1106006</v>
      </c>
      <c r="C15289">
        <v>3</v>
      </c>
      <c r="D15289" s="1">
        <v>43110</v>
      </c>
      <c r="F15289">
        <v>5</v>
      </c>
      <c r="G15289">
        <v>1267627</v>
      </c>
      <c r="H15289" t="s">
        <v>80</v>
      </c>
      <c r="I15289" t="s">
        <v>7255</v>
      </c>
      <c r="J15289" t="s">
        <v>143</v>
      </c>
      <c r="K15289" t="s">
        <v>142</v>
      </c>
      <c r="L15289" t="s">
        <v>4</v>
      </c>
      <c r="M15289">
        <v>20036</v>
      </c>
      <c r="N15289" t="s">
        <v>2</v>
      </c>
      <c r="O15289" t="s">
        <v>75</v>
      </c>
      <c r="P15289" s="1">
        <v>27834</v>
      </c>
      <c r="Q15289">
        <v>64</v>
      </c>
      <c r="R15289" t="s">
        <v>2</v>
      </c>
      <c r="S15289" t="s">
        <v>4</v>
      </c>
      <c r="T15289">
        <v>1330</v>
      </c>
      <c r="U15289" s="1">
        <v>40179</v>
      </c>
      <c r="V15289">
        <v>2094</v>
      </c>
      <c r="W15289" t="s">
        <v>22087</v>
      </c>
      <c r="X15289" t="s">
        <v>21657</v>
      </c>
      <c r="Y15289" t="s">
        <v>21699</v>
      </c>
      <c r="Z15289" s="2">
        <v>131.28</v>
      </c>
      <c r="AA15289" s="2">
        <v>257.5</v>
      </c>
      <c r="AB15289" t="s">
        <v>22065</v>
      </c>
      <c r="AC15289" t="s">
        <v>22064</v>
      </c>
      <c r="AD15289" t="s">
        <v>21694</v>
      </c>
      <c r="AE15289" t="s">
        <v>21693</v>
      </c>
    </row>
    <row r="15290" spans="1:31" x14ac:dyDescent="0.3">
      <c r="A15290" t="s">
        <v>39568</v>
      </c>
      <c r="B15290">
        <v>1106006</v>
      </c>
      <c r="C15290">
        <v>4</v>
      </c>
      <c r="D15290" s="1">
        <v>43110</v>
      </c>
      <c r="F15290">
        <v>1</v>
      </c>
      <c r="G15290">
        <v>1267627</v>
      </c>
      <c r="H15290" t="s">
        <v>80</v>
      </c>
      <c r="I15290" t="s">
        <v>7255</v>
      </c>
      <c r="J15290" t="s">
        <v>143</v>
      </c>
      <c r="K15290" t="s">
        <v>142</v>
      </c>
      <c r="L15290" t="s">
        <v>4</v>
      </c>
      <c r="M15290">
        <v>20036</v>
      </c>
      <c r="N15290" t="s">
        <v>2</v>
      </c>
      <c r="O15290" t="s">
        <v>75</v>
      </c>
      <c r="P15290" s="1">
        <v>27834</v>
      </c>
      <c r="Q15290">
        <v>64</v>
      </c>
      <c r="R15290" t="s">
        <v>2</v>
      </c>
      <c r="S15290" t="s">
        <v>4</v>
      </c>
      <c r="T15290">
        <v>1330</v>
      </c>
      <c r="U15290" s="1">
        <v>40179</v>
      </c>
      <c r="V15290">
        <v>1462</v>
      </c>
      <c r="W15290" t="s">
        <v>22742</v>
      </c>
      <c r="X15290" t="s">
        <v>21657</v>
      </c>
      <c r="Y15290" t="s">
        <v>21659</v>
      </c>
      <c r="Z15290" s="2">
        <v>123.24</v>
      </c>
      <c r="AA15290" s="2">
        <v>268</v>
      </c>
      <c r="AB15290" t="s">
        <v>22734</v>
      </c>
      <c r="AC15290" t="s">
        <v>22733</v>
      </c>
      <c r="AD15290" t="s">
        <v>21653</v>
      </c>
      <c r="AE15290" t="s">
        <v>21652</v>
      </c>
    </row>
    <row r="15291" spans="1:31" x14ac:dyDescent="0.3">
      <c r="A15291" t="s">
        <v>39569</v>
      </c>
      <c r="B15291">
        <v>1106006</v>
      </c>
      <c r="C15291">
        <v>5</v>
      </c>
      <c r="D15291" s="1">
        <v>43110</v>
      </c>
      <c r="F15291">
        <v>3</v>
      </c>
      <c r="G15291">
        <v>1267627</v>
      </c>
      <c r="H15291" t="s">
        <v>80</v>
      </c>
      <c r="I15291" t="s">
        <v>7255</v>
      </c>
      <c r="J15291" t="s">
        <v>143</v>
      </c>
      <c r="K15291" t="s">
        <v>142</v>
      </c>
      <c r="L15291" t="s">
        <v>4</v>
      </c>
      <c r="M15291">
        <v>20036</v>
      </c>
      <c r="N15291" t="s">
        <v>2</v>
      </c>
      <c r="O15291" t="s">
        <v>75</v>
      </c>
      <c r="P15291" s="1">
        <v>27834</v>
      </c>
      <c r="Q15291">
        <v>64</v>
      </c>
      <c r="R15291" t="s">
        <v>2</v>
      </c>
      <c r="S15291" t="s">
        <v>4</v>
      </c>
      <c r="T15291">
        <v>1330</v>
      </c>
      <c r="U15291" s="1">
        <v>40179</v>
      </c>
      <c r="V15291">
        <v>600</v>
      </c>
      <c r="W15291" t="s">
        <v>23627</v>
      </c>
      <c r="X15291" t="s">
        <v>21657</v>
      </c>
      <c r="Y15291" t="s">
        <v>21656</v>
      </c>
      <c r="Z15291" s="2">
        <v>827.97</v>
      </c>
      <c r="AA15291" s="2">
        <v>2499</v>
      </c>
      <c r="AB15291" t="s">
        <v>23585</v>
      </c>
      <c r="AC15291" t="s">
        <v>23584</v>
      </c>
      <c r="AD15291" t="s">
        <v>23277</v>
      </c>
      <c r="AE15291" t="s">
        <v>23276</v>
      </c>
    </row>
    <row r="15292" spans="1:31" x14ac:dyDescent="0.3">
      <c r="A15292" t="s">
        <v>39570</v>
      </c>
      <c r="B15292">
        <v>1106006</v>
      </c>
      <c r="C15292">
        <v>6</v>
      </c>
      <c r="D15292" s="1">
        <v>43110</v>
      </c>
      <c r="F15292">
        <v>7</v>
      </c>
      <c r="G15292">
        <v>1267627</v>
      </c>
      <c r="H15292" t="s">
        <v>80</v>
      </c>
      <c r="I15292" t="s">
        <v>7255</v>
      </c>
      <c r="J15292" t="s">
        <v>143</v>
      </c>
      <c r="K15292" t="s">
        <v>142</v>
      </c>
      <c r="L15292" t="s">
        <v>4</v>
      </c>
      <c r="M15292">
        <v>20036</v>
      </c>
      <c r="N15292" t="s">
        <v>2</v>
      </c>
      <c r="O15292" t="s">
        <v>75</v>
      </c>
      <c r="P15292" s="1">
        <v>27834</v>
      </c>
      <c r="Q15292">
        <v>64</v>
      </c>
      <c r="R15292" t="s">
        <v>2</v>
      </c>
      <c r="S15292" t="s">
        <v>4</v>
      </c>
      <c r="T15292">
        <v>1330</v>
      </c>
      <c r="U15292" s="1">
        <v>40179</v>
      </c>
      <c r="V15292">
        <v>2073</v>
      </c>
      <c r="W15292" t="s">
        <v>22110</v>
      </c>
      <c r="X15292" t="s">
        <v>21657</v>
      </c>
      <c r="Y15292" t="s">
        <v>21664</v>
      </c>
      <c r="Z15292" s="2">
        <v>220.64</v>
      </c>
      <c r="AA15292" s="2">
        <v>665.94</v>
      </c>
      <c r="AB15292" t="s">
        <v>22098</v>
      </c>
      <c r="AC15292" t="s">
        <v>22097</v>
      </c>
      <c r="AD15292" t="s">
        <v>21694</v>
      </c>
      <c r="AE15292" t="s">
        <v>21693</v>
      </c>
    </row>
    <row r="15293" spans="1:31" x14ac:dyDescent="0.3">
      <c r="A15293" t="s">
        <v>39571</v>
      </c>
      <c r="B15293">
        <v>1106007</v>
      </c>
      <c r="C15293">
        <v>1</v>
      </c>
      <c r="D15293" s="1">
        <v>43110</v>
      </c>
      <c r="F15293">
        <v>2</v>
      </c>
      <c r="G15293">
        <v>2020722</v>
      </c>
      <c r="H15293" t="s">
        <v>80</v>
      </c>
      <c r="I15293" t="s">
        <v>1030</v>
      </c>
      <c r="J15293" t="s">
        <v>95</v>
      </c>
      <c r="K15293" t="s">
        <v>94</v>
      </c>
      <c r="L15293" t="s">
        <v>93</v>
      </c>
      <c r="M15293">
        <v>77023</v>
      </c>
      <c r="N15293" t="s">
        <v>2</v>
      </c>
      <c r="O15293" t="s">
        <v>75</v>
      </c>
      <c r="P15293" s="1">
        <v>16503</v>
      </c>
      <c r="Q15293">
        <v>63</v>
      </c>
      <c r="R15293" t="s">
        <v>2</v>
      </c>
      <c r="S15293" t="s">
        <v>5</v>
      </c>
      <c r="T15293">
        <v>2000</v>
      </c>
      <c r="U15293" s="1">
        <v>39513</v>
      </c>
      <c r="V15293">
        <v>435</v>
      </c>
      <c r="W15293" t="s">
        <v>23796</v>
      </c>
      <c r="X15293" t="s">
        <v>21954</v>
      </c>
      <c r="Y15293" t="s">
        <v>21661</v>
      </c>
      <c r="Z15293" s="2">
        <v>137.63</v>
      </c>
      <c r="AA15293" s="2">
        <v>269.95</v>
      </c>
      <c r="AB15293" t="s">
        <v>23770</v>
      </c>
      <c r="AC15293" t="s">
        <v>23769</v>
      </c>
      <c r="AD15293" t="s">
        <v>23277</v>
      </c>
      <c r="AE15293" t="s">
        <v>23276</v>
      </c>
    </row>
    <row r="15294" spans="1:31" x14ac:dyDescent="0.3">
      <c r="A15294" t="s">
        <v>39572</v>
      </c>
      <c r="B15294">
        <v>1106007</v>
      </c>
      <c r="C15294">
        <v>2</v>
      </c>
      <c r="D15294" s="1">
        <v>43110</v>
      </c>
      <c r="F15294">
        <v>3</v>
      </c>
      <c r="G15294">
        <v>2020722</v>
      </c>
      <c r="H15294" t="s">
        <v>80</v>
      </c>
      <c r="I15294" t="s">
        <v>1030</v>
      </c>
      <c r="J15294" t="s">
        <v>95</v>
      </c>
      <c r="K15294" t="s">
        <v>94</v>
      </c>
      <c r="L15294" t="s">
        <v>93</v>
      </c>
      <c r="M15294">
        <v>77023</v>
      </c>
      <c r="N15294" t="s">
        <v>2</v>
      </c>
      <c r="O15294" t="s">
        <v>75</v>
      </c>
      <c r="P15294" s="1">
        <v>16503</v>
      </c>
      <c r="Q15294">
        <v>63</v>
      </c>
      <c r="R15294" t="s">
        <v>2</v>
      </c>
      <c r="S15294" t="s">
        <v>5</v>
      </c>
      <c r="T15294">
        <v>2000</v>
      </c>
      <c r="U15294" s="1">
        <v>39513</v>
      </c>
      <c r="V15294">
        <v>115</v>
      </c>
      <c r="W15294" t="s">
        <v>24131</v>
      </c>
      <c r="X15294" t="s">
        <v>21916</v>
      </c>
      <c r="Y15294" t="s">
        <v>21656</v>
      </c>
      <c r="Z15294" s="2">
        <v>82.83</v>
      </c>
      <c r="AA15294" s="2">
        <v>249.99</v>
      </c>
      <c r="AB15294" t="s">
        <v>24130</v>
      </c>
      <c r="AC15294" t="s">
        <v>24129</v>
      </c>
      <c r="AD15294" t="s">
        <v>24128</v>
      </c>
      <c r="AE15294" t="s">
        <v>24127</v>
      </c>
    </row>
    <row r="15295" spans="1:31" x14ac:dyDescent="0.3">
      <c r="A15295" t="s">
        <v>39573</v>
      </c>
      <c r="B15295">
        <v>1106008</v>
      </c>
      <c r="C15295">
        <v>1</v>
      </c>
      <c r="D15295" s="1">
        <v>43110</v>
      </c>
      <c r="F15295">
        <v>4</v>
      </c>
      <c r="G15295">
        <v>431088</v>
      </c>
      <c r="H15295" t="s">
        <v>85</v>
      </c>
      <c r="I15295" t="s">
        <v>17721</v>
      </c>
      <c r="J15295" t="s">
        <v>17720</v>
      </c>
      <c r="K15295" t="s">
        <v>15919</v>
      </c>
      <c r="L15295" t="s">
        <v>15918</v>
      </c>
      <c r="M15295">
        <v>57629</v>
      </c>
      <c r="N15295" t="s">
        <v>45</v>
      </c>
      <c r="O15295" t="s">
        <v>7782</v>
      </c>
      <c r="P15295" s="1">
        <v>17722</v>
      </c>
      <c r="Q15295">
        <v>22</v>
      </c>
      <c r="R15295" t="s">
        <v>45</v>
      </c>
      <c r="S15295" t="s">
        <v>50</v>
      </c>
      <c r="T15295">
        <v>2000</v>
      </c>
      <c r="U15295" s="1">
        <v>39513</v>
      </c>
      <c r="V15295">
        <v>1412</v>
      </c>
      <c r="W15295" t="s">
        <v>22792</v>
      </c>
      <c r="X15295" t="s">
        <v>22631</v>
      </c>
      <c r="Y15295" t="s">
        <v>21659</v>
      </c>
      <c r="Z15295" s="2">
        <v>132.9</v>
      </c>
      <c r="AA15295" s="2">
        <v>289</v>
      </c>
      <c r="AB15295" t="s">
        <v>22734</v>
      </c>
      <c r="AC15295" t="s">
        <v>22733</v>
      </c>
      <c r="AD15295" t="s">
        <v>21653</v>
      </c>
      <c r="AE15295" t="s">
        <v>21652</v>
      </c>
    </row>
    <row r="15296" spans="1:31" x14ac:dyDescent="0.3">
      <c r="A15296" t="s">
        <v>39574</v>
      </c>
      <c r="B15296">
        <v>1106008</v>
      </c>
      <c r="C15296">
        <v>2</v>
      </c>
      <c r="D15296" s="1">
        <v>43110</v>
      </c>
      <c r="F15296">
        <v>4</v>
      </c>
      <c r="G15296">
        <v>431088</v>
      </c>
      <c r="H15296" t="s">
        <v>85</v>
      </c>
      <c r="I15296" t="s">
        <v>17721</v>
      </c>
      <c r="J15296" t="s">
        <v>17720</v>
      </c>
      <c r="K15296" t="s">
        <v>15919</v>
      </c>
      <c r="L15296" t="s">
        <v>15918</v>
      </c>
      <c r="M15296">
        <v>57629</v>
      </c>
      <c r="N15296" t="s">
        <v>45</v>
      </c>
      <c r="O15296" t="s">
        <v>7782</v>
      </c>
      <c r="P15296" s="1">
        <v>17722</v>
      </c>
      <c r="Q15296">
        <v>22</v>
      </c>
      <c r="R15296" t="s">
        <v>45</v>
      </c>
      <c r="S15296" t="s">
        <v>50</v>
      </c>
      <c r="T15296">
        <v>2000</v>
      </c>
      <c r="U15296" s="1">
        <v>39513</v>
      </c>
      <c r="V15296">
        <v>89</v>
      </c>
      <c r="W15296" t="s">
        <v>24157</v>
      </c>
      <c r="X15296" t="s">
        <v>22320</v>
      </c>
      <c r="Y15296" t="s">
        <v>21699</v>
      </c>
      <c r="Z15296" s="2">
        <v>49.69</v>
      </c>
      <c r="AA15296" s="2">
        <v>149.99</v>
      </c>
      <c r="AB15296" t="s">
        <v>24130</v>
      </c>
      <c r="AC15296" t="s">
        <v>24129</v>
      </c>
      <c r="AD15296" t="s">
        <v>24128</v>
      </c>
      <c r="AE15296" t="s">
        <v>24127</v>
      </c>
    </row>
    <row r="15297" spans="1:31" x14ac:dyDescent="0.3">
      <c r="A15297" t="s">
        <v>39575</v>
      </c>
      <c r="B15297">
        <v>1106008</v>
      </c>
      <c r="C15297">
        <v>3</v>
      </c>
      <c r="D15297" s="1">
        <v>43110</v>
      </c>
      <c r="F15297">
        <v>1</v>
      </c>
      <c r="G15297">
        <v>431088</v>
      </c>
      <c r="H15297" t="s">
        <v>85</v>
      </c>
      <c r="I15297" t="s">
        <v>17721</v>
      </c>
      <c r="J15297" t="s">
        <v>17720</v>
      </c>
      <c r="K15297" t="s">
        <v>15919</v>
      </c>
      <c r="L15297" t="s">
        <v>15918</v>
      </c>
      <c r="M15297">
        <v>57629</v>
      </c>
      <c r="N15297" t="s">
        <v>45</v>
      </c>
      <c r="O15297" t="s">
        <v>7782</v>
      </c>
      <c r="P15297" s="1">
        <v>17722</v>
      </c>
      <c r="Q15297">
        <v>22</v>
      </c>
      <c r="R15297" t="s">
        <v>45</v>
      </c>
      <c r="S15297" t="s">
        <v>50</v>
      </c>
      <c r="T15297">
        <v>2000</v>
      </c>
      <c r="U15297" s="1">
        <v>39513</v>
      </c>
      <c r="V15297">
        <v>1440</v>
      </c>
      <c r="W15297" t="s">
        <v>22764</v>
      </c>
      <c r="X15297" t="s">
        <v>22631</v>
      </c>
      <c r="Y15297" t="s">
        <v>21739</v>
      </c>
      <c r="Z15297" s="2">
        <v>86.91</v>
      </c>
      <c r="AA15297" s="2">
        <v>189</v>
      </c>
      <c r="AB15297" t="s">
        <v>22734</v>
      </c>
      <c r="AC15297" t="s">
        <v>22733</v>
      </c>
      <c r="AD15297" t="s">
        <v>21653</v>
      </c>
      <c r="AE15297" t="s">
        <v>21652</v>
      </c>
    </row>
    <row r="15298" spans="1:31" x14ac:dyDescent="0.3">
      <c r="A15298" t="s">
        <v>39576</v>
      </c>
      <c r="B15298">
        <v>1106009</v>
      </c>
      <c r="C15298">
        <v>1</v>
      </c>
      <c r="D15298" s="1">
        <v>43110</v>
      </c>
      <c r="F15298">
        <v>1</v>
      </c>
      <c r="G15298">
        <v>1531024</v>
      </c>
      <c r="H15298" t="s">
        <v>85</v>
      </c>
      <c r="I15298" t="s">
        <v>5236</v>
      </c>
      <c r="J15298" t="s">
        <v>610</v>
      </c>
      <c r="K15298" t="s">
        <v>82</v>
      </c>
      <c r="L15298" t="s">
        <v>81</v>
      </c>
      <c r="M15298">
        <v>94612</v>
      </c>
      <c r="N15298" t="s">
        <v>2</v>
      </c>
      <c r="O15298" t="s">
        <v>75</v>
      </c>
      <c r="P15298" s="1">
        <v>13980</v>
      </c>
      <c r="Q15298">
        <v>55</v>
      </c>
      <c r="R15298" t="s">
        <v>2</v>
      </c>
      <c r="S15298" t="s">
        <v>13</v>
      </c>
      <c r="T15298">
        <v>2000</v>
      </c>
      <c r="U15298" s="1">
        <v>40162</v>
      </c>
      <c r="V15298">
        <v>443</v>
      </c>
      <c r="W15298" t="s">
        <v>23788</v>
      </c>
      <c r="X15298" t="s">
        <v>21916</v>
      </c>
      <c r="Y15298" t="s">
        <v>21656</v>
      </c>
      <c r="Z15298" s="2">
        <v>160.49</v>
      </c>
      <c r="AA15298" s="2">
        <v>349</v>
      </c>
      <c r="AB15298" t="s">
        <v>23770</v>
      </c>
      <c r="AC15298" t="s">
        <v>23769</v>
      </c>
      <c r="AD15298" t="s">
        <v>23277</v>
      </c>
      <c r="AE15298" t="s">
        <v>23276</v>
      </c>
    </row>
    <row r="15299" spans="1:31" x14ac:dyDescent="0.3">
      <c r="A15299" t="s">
        <v>39577</v>
      </c>
      <c r="B15299">
        <v>1106010</v>
      </c>
      <c r="C15299">
        <v>1</v>
      </c>
      <c r="D15299" s="1">
        <v>43110</v>
      </c>
      <c r="E15299" s="1">
        <v>43113</v>
      </c>
      <c r="F15299">
        <v>1</v>
      </c>
      <c r="G15299">
        <v>1702221</v>
      </c>
      <c r="H15299" t="s">
        <v>80</v>
      </c>
      <c r="I15299" t="s">
        <v>3894</v>
      </c>
      <c r="J15299" t="s">
        <v>145</v>
      </c>
      <c r="K15299" t="s">
        <v>82</v>
      </c>
      <c r="L15299" t="s">
        <v>81</v>
      </c>
      <c r="M15299">
        <v>92805</v>
      </c>
      <c r="N15299" t="s">
        <v>2</v>
      </c>
      <c r="O15299" t="s">
        <v>75</v>
      </c>
      <c r="P15299" s="1">
        <v>13313</v>
      </c>
      <c r="Q15299">
        <v>0</v>
      </c>
      <c r="R15299" t="s">
        <v>0</v>
      </c>
      <c r="S15299" t="s">
        <v>0</v>
      </c>
      <c r="T15299">
        <v>0</v>
      </c>
      <c r="U15299" s="1">
        <v>40179</v>
      </c>
      <c r="V15299">
        <v>2502</v>
      </c>
      <c r="W15299" t="s">
        <v>21677</v>
      </c>
      <c r="X15299" t="s">
        <v>21657</v>
      </c>
      <c r="Y15299" t="s">
        <v>21659</v>
      </c>
      <c r="Z15299" s="2">
        <v>5.09</v>
      </c>
      <c r="AA15299" s="2">
        <v>9.99</v>
      </c>
      <c r="AB15299" t="s">
        <v>21655</v>
      </c>
      <c r="AC15299" t="s">
        <v>21654</v>
      </c>
      <c r="AD15299" t="s">
        <v>21653</v>
      </c>
      <c r="AE15299" t="s">
        <v>21652</v>
      </c>
    </row>
    <row r="15300" spans="1:31" x14ac:dyDescent="0.3">
      <c r="A15300" t="s">
        <v>39578</v>
      </c>
      <c r="B15300">
        <v>1106010</v>
      </c>
      <c r="C15300">
        <v>2</v>
      </c>
      <c r="D15300" s="1">
        <v>43110</v>
      </c>
      <c r="E15300" s="1">
        <v>43113</v>
      </c>
      <c r="F15300">
        <v>6</v>
      </c>
      <c r="G15300">
        <v>1702221</v>
      </c>
      <c r="H15300" t="s">
        <v>80</v>
      </c>
      <c r="I15300" t="s">
        <v>3894</v>
      </c>
      <c r="J15300" t="s">
        <v>145</v>
      </c>
      <c r="K15300" t="s">
        <v>82</v>
      </c>
      <c r="L15300" t="s">
        <v>81</v>
      </c>
      <c r="M15300">
        <v>92805</v>
      </c>
      <c r="N15300" t="s">
        <v>2</v>
      </c>
      <c r="O15300" t="s">
        <v>75</v>
      </c>
      <c r="P15300" s="1">
        <v>13313</v>
      </c>
      <c r="Q15300">
        <v>0</v>
      </c>
      <c r="R15300" t="s">
        <v>0</v>
      </c>
      <c r="S15300" t="s">
        <v>0</v>
      </c>
      <c r="T15300">
        <v>0</v>
      </c>
      <c r="U15300" s="1">
        <v>40179</v>
      </c>
      <c r="V15300">
        <v>1319</v>
      </c>
      <c r="W15300" t="s">
        <v>22887</v>
      </c>
      <c r="X15300" t="s">
        <v>21657</v>
      </c>
      <c r="Y15300" t="s">
        <v>21659</v>
      </c>
      <c r="Z15300" s="2">
        <v>10.57</v>
      </c>
      <c r="AA15300" s="2">
        <v>22.99</v>
      </c>
      <c r="AB15300" t="s">
        <v>22798</v>
      </c>
      <c r="AC15300" t="s">
        <v>22797</v>
      </c>
      <c r="AD15300" t="s">
        <v>21653</v>
      </c>
      <c r="AE15300" t="s">
        <v>21652</v>
      </c>
    </row>
    <row r="15301" spans="1:31" x14ac:dyDescent="0.3">
      <c r="A15301" t="s">
        <v>39579</v>
      </c>
      <c r="B15301">
        <v>1106011</v>
      </c>
      <c r="C15301">
        <v>1</v>
      </c>
      <c r="D15301" s="1">
        <v>43110</v>
      </c>
      <c r="E15301" s="1">
        <v>43115</v>
      </c>
      <c r="F15301">
        <v>5</v>
      </c>
      <c r="G15301">
        <v>1146124</v>
      </c>
      <c r="H15301" t="s">
        <v>80</v>
      </c>
      <c r="I15301" t="s">
        <v>8742</v>
      </c>
      <c r="J15301" t="s">
        <v>8741</v>
      </c>
      <c r="K15301" t="s">
        <v>7803</v>
      </c>
      <c r="L15301" t="s">
        <v>7803</v>
      </c>
      <c r="M15301" t="s">
        <v>8740</v>
      </c>
      <c r="N15301" t="s">
        <v>27</v>
      </c>
      <c r="O15301" t="s">
        <v>7782</v>
      </c>
      <c r="P15301" s="1">
        <v>18137</v>
      </c>
      <c r="Q15301">
        <v>0</v>
      </c>
      <c r="R15301" t="s">
        <v>0</v>
      </c>
      <c r="S15301" t="s">
        <v>0</v>
      </c>
      <c r="T15301">
        <v>0</v>
      </c>
      <c r="U15301" s="1">
        <v>40179</v>
      </c>
      <c r="V15301">
        <v>2415</v>
      </c>
      <c r="W15301" t="s">
        <v>21776</v>
      </c>
      <c r="X15301" t="s">
        <v>21697</v>
      </c>
      <c r="Y15301" t="s">
        <v>21656</v>
      </c>
      <c r="Z15301" s="2">
        <v>18.78</v>
      </c>
      <c r="AA15301" s="2">
        <v>36.83</v>
      </c>
      <c r="AB15301" t="s">
        <v>21696</v>
      </c>
      <c r="AC15301" t="s">
        <v>21695</v>
      </c>
      <c r="AD15301" t="s">
        <v>21694</v>
      </c>
      <c r="AE15301" t="s">
        <v>21693</v>
      </c>
    </row>
    <row r="15302" spans="1:31" x14ac:dyDescent="0.3">
      <c r="A15302" t="s">
        <v>39580</v>
      </c>
      <c r="B15302">
        <v>1106011</v>
      </c>
      <c r="C15302">
        <v>2</v>
      </c>
      <c r="D15302" s="1">
        <v>43110</v>
      </c>
      <c r="E15302" s="1">
        <v>43115</v>
      </c>
      <c r="F15302">
        <v>4</v>
      </c>
      <c r="G15302">
        <v>1146124</v>
      </c>
      <c r="H15302" t="s">
        <v>80</v>
      </c>
      <c r="I15302" t="s">
        <v>8742</v>
      </c>
      <c r="J15302" t="s">
        <v>8741</v>
      </c>
      <c r="K15302" t="s">
        <v>7803</v>
      </c>
      <c r="L15302" t="s">
        <v>7803</v>
      </c>
      <c r="M15302" t="s">
        <v>8740</v>
      </c>
      <c r="N15302" t="s">
        <v>27</v>
      </c>
      <c r="O15302" t="s">
        <v>7782</v>
      </c>
      <c r="P15302" s="1">
        <v>18137</v>
      </c>
      <c r="Q15302">
        <v>0</v>
      </c>
      <c r="R15302" t="s">
        <v>0</v>
      </c>
      <c r="S15302" t="s">
        <v>0</v>
      </c>
      <c r="T15302">
        <v>0</v>
      </c>
      <c r="U15302" s="1">
        <v>40179</v>
      </c>
      <c r="V15302">
        <v>748</v>
      </c>
      <c r="W15302" t="s">
        <v>23475</v>
      </c>
      <c r="X15302" t="s">
        <v>21657</v>
      </c>
      <c r="Y15302" t="s">
        <v>21659</v>
      </c>
      <c r="Z15302" s="2">
        <v>6.88</v>
      </c>
      <c r="AA15302" s="2">
        <v>13.5</v>
      </c>
      <c r="AB15302" t="s">
        <v>23279</v>
      </c>
      <c r="AC15302" t="s">
        <v>23278</v>
      </c>
      <c r="AD15302" t="s">
        <v>23277</v>
      </c>
      <c r="AE15302" t="s">
        <v>23276</v>
      </c>
    </row>
    <row r="15303" spans="1:31" x14ac:dyDescent="0.3">
      <c r="A15303" t="s">
        <v>39581</v>
      </c>
      <c r="B15303">
        <v>1106011</v>
      </c>
      <c r="C15303">
        <v>3</v>
      </c>
      <c r="D15303" s="1">
        <v>43110</v>
      </c>
      <c r="E15303" s="1">
        <v>43115</v>
      </c>
      <c r="F15303">
        <v>4</v>
      </c>
      <c r="G15303">
        <v>1146124</v>
      </c>
      <c r="H15303" t="s">
        <v>80</v>
      </c>
      <c r="I15303" t="s">
        <v>8742</v>
      </c>
      <c r="J15303" t="s">
        <v>8741</v>
      </c>
      <c r="K15303" t="s">
        <v>7803</v>
      </c>
      <c r="L15303" t="s">
        <v>7803</v>
      </c>
      <c r="M15303" t="s">
        <v>8740</v>
      </c>
      <c r="N15303" t="s">
        <v>27</v>
      </c>
      <c r="O15303" t="s">
        <v>7782</v>
      </c>
      <c r="P15303" s="1">
        <v>18137</v>
      </c>
      <c r="Q15303">
        <v>0</v>
      </c>
      <c r="R15303" t="s">
        <v>0</v>
      </c>
      <c r="S15303" t="s">
        <v>0</v>
      </c>
      <c r="T15303">
        <v>0</v>
      </c>
      <c r="U15303" s="1">
        <v>40179</v>
      </c>
      <c r="V15303">
        <v>1281</v>
      </c>
      <c r="W15303" t="s">
        <v>22929</v>
      </c>
      <c r="X15303" t="s">
        <v>21657</v>
      </c>
      <c r="Y15303" t="s">
        <v>21661</v>
      </c>
      <c r="Z15303" s="2">
        <v>7.64</v>
      </c>
      <c r="AA15303" s="2">
        <v>14.99</v>
      </c>
      <c r="AB15303" t="s">
        <v>22894</v>
      </c>
      <c r="AC15303" t="s">
        <v>22893</v>
      </c>
      <c r="AD15303" t="s">
        <v>22892</v>
      </c>
      <c r="AE15303" t="s">
        <v>22891</v>
      </c>
    </row>
    <row r="15304" spans="1:31" x14ac:dyDescent="0.3">
      <c r="A15304" t="s">
        <v>39582</v>
      </c>
      <c r="B15304">
        <v>1106011</v>
      </c>
      <c r="C15304">
        <v>4</v>
      </c>
      <c r="D15304" s="1">
        <v>43110</v>
      </c>
      <c r="E15304" s="1">
        <v>43115</v>
      </c>
      <c r="F15304">
        <v>5</v>
      </c>
      <c r="G15304">
        <v>1146124</v>
      </c>
      <c r="H15304" t="s">
        <v>80</v>
      </c>
      <c r="I15304" t="s">
        <v>8742</v>
      </c>
      <c r="J15304" t="s">
        <v>8741</v>
      </c>
      <c r="K15304" t="s">
        <v>7803</v>
      </c>
      <c r="L15304" t="s">
        <v>7803</v>
      </c>
      <c r="M15304" t="s">
        <v>8740</v>
      </c>
      <c r="N15304" t="s">
        <v>27</v>
      </c>
      <c r="O15304" t="s">
        <v>7782</v>
      </c>
      <c r="P15304" s="1">
        <v>18137</v>
      </c>
      <c r="Q15304">
        <v>0</v>
      </c>
      <c r="R15304" t="s">
        <v>0</v>
      </c>
      <c r="S15304" t="s">
        <v>0</v>
      </c>
      <c r="T15304">
        <v>0</v>
      </c>
      <c r="U15304" s="1">
        <v>40179</v>
      </c>
      <c r="V15304">
        <v>125</v>
      </c>
      <c r="W15304" t="s">
        <v>24117</v>
      </c>
      <c r="X15304" t="s">
        <v>21954</v>
      </c>
      <c r="Y15304" t="s">
        <v>21656</v>
      </c>
      <c r="Z15304" s="2">
        <v>73.11</v>
      </c>
      <c r="AA15304" s="2">
        <v>143.4</v>
      </c>
      <c r="AB15304" t="s">
        <v>24076</v>
      </c>
      <c r="AC15304" t="s">
        <v>24075</v>
      </c>
      <c r="AD15304" t="s">
        <v>23897</v>
      </c>
      <c r="AE15304" t="s">
        <v>23896</v>
      </c>
    </row>
    <row r="15305" spans="1:31" x14ac:dyDescent="0.3">
      <c r="A15305" t="s">
        <v>39583</v>
      </c>
      <c r="B15305">
        <v>1106013</v>
      </c>
      <c r="C15305">
        <v>1</v>
      </c>
      <c r="D15305" s="1">
        <v>43110</v>
      </c>
      <c r="F15305">
        <v>4</v>
      </c>
      <c r="G15305">
        <v>1842681</v>
      </c>
      <c r="H15305" t="s">
        <v>85</v>
      </c>
      <c r="I15305" t="s">
        <v>2692</v>
      </c>
      <c r="J15305" t="s">
        <v>385</v>
      </c>
      <c r="K15305" t="s">
        <v>82</v>
      </c>
      <c r="L15305" t="s">
        <v>81</v>
      </c>
      <c r="M15305">
        <v>95814</v>
      </c>
      <c r="N15305" t="s">
        <v>2</v>
      </c>
      <c r="O15305" t="s">
        <v>75</v>
      </c>
      <c r="P15305" s="1">
        <v>22324</v>
      </c>
      <c r="Q15305">
        <v>63</v>
      </c>
      <c r="R15305" t="s">
        <v>2</v>
      </c>
      <c r="S15305" t="s">
        <v>5</v>
      </c>
      <c r="T15305">
        <v>2000</v>
      </c>
      <c r="U15305" s="1">
        <v>39513</v>
      </c>
      <c r="V15305">
        <v>416</v>
      </c>
      <c r="W15305" t="s">
        <v>23815</v>
      </c>
      <c r="X15305" t="s">
        <v>21954</v>
      </c>
      <c r="Y15305" t="s">
        <v>21656</v>
      </c>
      <c r="Z15305" s="2">
        <v>321.05</v>
      </c>
      <c r="AA15305" s="2">
        <v>969</v>
      </c>
      <c r="AB15305" t="s">
        <v>23770</v>
      </c>
      <c r="AC15305" t="s">
        <v>23769</v>
      </c>
      <c r="AD15305" t="s">
        <v>23277</v>
      </c>
      <c r="AE15305" t="s">
        <v>23276</v>
      </c>
    </row>
    <row r="15306" spans="1:31" x14ac:dyDescent="0.3">
      <c r="A15306" t="s">
        <v>39584</v>
      </c>
      <c r="B15306">
        <v>1106013</v>
      </c>
      <c r="C15306">
        <v>2</v>
      </c>
      <c r="D15306" s="1">
        <v>43110</v>
      </c>
      <c r="F15306">
        <v>5</v>
      </c>
      <c r="G15306">
        <v>1842681</v>
      </c>
      <c r="H15306" t="s">
        <v>85</v>
      </c>
      <c r="I15306" t="s">
        <v>2692</v>
      </c>
      <c r="J15306" t="s">
        <v>385</v>
      </c>
      <c r="K15306" t="s">
        <v>82</v>
      </c>
      <c r="L15306" t="s">
        <v>81</v>
      </c>
      <c r="M15306">
        <v>95814</v>
      </c>
      <c r="N15306" t="s">
        <v>2</v>
      </c>
      <c r="O15306" t="s">
        <v>75</v>
      </c>
      <c r="P15306" s="1">
        <v>22324</v>
      </c>
      <c r="Q15306">
        <v>63</v>
      </c>
      <c r="R15306" t="s">
        <v>2</v>
      </c>
      <c r="S15306" t="s">
        <v>5</v>
      </c>
      <c r="T15306">
        <v>2000</v>
      </c>
      <c r="U15306" s="1">
        <v>39513</v>
      </c>
      <c r="V15306">
        <v>2067</v>
      </c>
      <c r="W15306" t="s">
        <v>22116</v>
      </c>
      <c r="X15306" t="s">
        <v>21657</v>
      </c>
      <c r="Y15306" t="s">
        <v>21739</v>
      </c>
      <c r="Z15306" s="2">
        <v>220.64</v>
      </c>
      <c r="AA15306" s="2">
        <v>665.94</v>
      </c>
      <c r="AB15306" t="s">
        <v>22098</v>
      </c>
      <c r="AC15306" t="s">
        <v>22097</v>
      </c>
      <c r="AD15306" t="s">
        <v>21694</v>
      </c>
      <c r="AE15306" t="s">
        <v>21693</v>
      </c>
    </row>
    <row r="15307" spans="1:31" x14ac:dyDescent="0.3">
      <c r="A15307" t="s">
        <v>39585</v>
      </c>
      <c r="B15307">
        <v>1106014</v>
      </c>
      <c r="C15307">
        <v>1</v>
      </c>
      <c r="D15307" s="1">
        <v>43110</v>
      </c>
      <c r="F15307">
        <v>5</v>
      </c>
      <c r="G15307">
        <v>464491</v>
      </c>
      <c r="H15307" t="s">
        <v>85</v>
      </c>
      <c r="I15307" t="s">
        <v>17371</v>
      </c>
      <c r="J15307" t="s">
        <v>17370</v>
      </c>
      <c r="K15307" t="s">
        <v>15956</v>
      </c>
      <c r="L15307" t="s">
        <v>15955</v>
      </c>
      <c r="M15307">
        <v>59227</v>
      </c>
      <c r="N15307" t="s">
        <v>45</v>
      </c>
      <c r="O15307" t="s">
        <v>7782</v>
      </c>
      <c r="P15307" s="1">
        <v>29528</v>
      </c>
      <c r="Q15307">
        <v>22</v>
      </c>
      <c r="R15307" t="s">
        <v>45</v>
      </c>
      <c r="S15307" t="s">
        <v>50</v>
      </c>
      <c r="T15307">
        <v>2000</v>
      </c>
      <c r="U15307" s="1">
        <v>39513</v>
      </c>
      <c r="V15307">
        <v>723</v>
      </c>
      <c r="W15307" t="s">
        <v>23502</v>
      </c>
      <c r="X15307" t="s">
        <v>21784</v>
      </c>
      <c r="Y15307" t="s">
        <v>21661</v>
      </c>
      <c r="Z15307" s="2">
        <v>52</v>
      </c>
      <c r="AA15307" s="2">
        <v>102</v>
      </c>
      <c r="AB15307" t="s">
        <v>23482</v>
      </c>
      <c r="AC15307" t="s">
        <v>23481</v>
      </c>
      <c r="AD15307" t="s">
        <v>23277</v>
      </c>
      <c r="AE15307" t="s">
        <v>23276</v>
      </c>
    </row>
    <row r="15308" spans="1:31" x14ac:dyDescent="0.3">
      <c r="A15308" t="s">
        <v>39586</v>
      </c>
      <c r="B15308">
        <v>1106015</v>
      </c>
      <c r="C15308">
        <v>1</v>
      </c>
      <c r="D15308" s="1">
        <v>43110</v>
      </c>
      <c r="F15308">
        <v>4</v>
      </c>
      <c r="G15308">
        <v>1371642</v>
      </c>
      <c r="H15308" t="s">
        <v>85</v>
      </c>
      <c r="I15308" t="s">
        <v>6485</v>
      </c>
      <c r="J15308" t="s">
        <v>6484</v>
      </c>
      <c r="K15308" t="s">
        <v>401</v>
      </c>
      <c r="L15308" t="s">
        <v>400</v>
      </c>
      <c r="M15308">
        <v>30134</v>
      </c>
      <c r="N15308" t="s">
        <v>2</v>
      </c>
      <c r="O15308" t="s">
        <v>75</v>
      </c>
      <c r="P15308" s="1">
        <v>17632</v>
      </c>
      <c r="Q15308">
        <v>65</v>
      </c>
      <c r="R15308" t="s">
        <v>2</v>
      </c>
      <c r="S15308" t="s">
        <v>3</v>
      </c>
      <c r="T15308">
        <v>1785</v>
      </c>
      <c r="U15308" s="1">
        <v>40909</v>
      </c>
      <c r="V15308">
        <v>1572</v>
      </c>
      <c r="W15308" t="s">
        <v>22627</v>
      </c>
      <c r="X15308" t="s">
        <v>22488</v>
      </c>
      <c r="Y15308" t="s">
        <v>21656</v>
      </c>
      <c r="Z15308" s="2">
        <v>26.67</v>
      </c>
      <c r="AA15308" s="2">
        <v>57.99</v>
      </c>
      <c r="AB15308" t="s">
        <v>22538</v>
      </c>
      <c r="AC15308" t="s">
        <v>22537</v>
      </c>
      <c r="AD15308" t="s">
        <v>22536</v>
      </c>
      <c r="AE15308" t="s">
        <v>22535</v>
      </c>
    </row>
    <row r="15309" spans="1:31" x14ac:dyDescent="0.3">
      <c r="A15309" t="s">
        <v>39587</v>
      </c>
      <c r="B15309">
        <v>1106015</v>
      </c>
      <c r="C15309">
        <v>2</v>
      </c>
      <c r="D15309" s="1">
        <v>43110</v>
      </c>
      <c r="F15309">
        <v>7</v>
      </c>
      <c r="G15309">
        <v>1371642</v>
      </c>
      <c r="H15309" t="s">
        <v>85</v>
      </c>
      <c r="I15309" t="s">
        <v>6485</v>
      </c>
      <c r="J15309" t="s">
        <v>6484</v>
      </c>
      <c r="K15309" t="s">
        <v>401</v>
      </c>
      <c r="L15309" t="s">
        <v>400</v>
      </c>
      <c r="M15309">
        <v>30134</v>
      </c>
      <c r="N15309" t="s">
        <v>2</v>
      </c>
      <c r="O15309" t="s">
        <v>75</v>
      </c>
      <c r="P15309" s="1">
        <v>17632</v>
      </c>
      <c r="Q15309">
        <v>65</v>
      </c>
      <c r="R15309" t="s">
        <v>2</v>
      </c>
      <c r="S15309" t="s">
        <v>3</v>
      </c>
      <c r="T15309">
        <v>1785</v>
      </c>
      <c r="U15309" s="1">
        <v>40909</v>
      </c>
      <c r="V15309">
        <v>572</v>
      </c>
      <c r="W15309" t="s">
        <v>23655</v>
      </c>
      <c r="X15309" t="s">
        <v>21784</v>
      </c>
      <c r="Y15309" t="s">
        <v>21656</v>
      </c>
      <c r="Z15309" s="2">
        <v>87.37</v>
      </c>
      <c r="AA15309" s="2">
        <v>190</v>
      </c>
      <c r="AB15309" t="s">
        <v>23585</v>
      </c>
      <c r="AC15309" t="s">
        <v>23584</v>
      </c>
      <c r="AD15309" t="s">
        <v>23277</v>
      </c>
      <c r="AE15309" t="s">
        <v>23276</v>
      </c>
    </row>
    <row r="15310" spans="1:31" x14ac:dyDescent="0.3">
      <c r="A15310" t="s">
        <v>39588</v>
      </c>
      <c r="B15310">
        <v>1106015</v>
      </c>
      <c r="C15310">
        <v>3</v>
      </c>
      <c r="D15310" s="1">
        <v>43110</v>
      </c>
      <c r="F15310">
        <v>2</v>
      </c>
      <c r="G15310">
        <v>1371642</v>
      </c>
      <c r="H15310" t="s">
        <v>85</v>
      </c>
      <c r="I15310" t="s">
        <v>6485</v>
      </c>
      <c r="J15310" t="s">
        <v>6484</v>
      </c>
      <c r="K15310" t="s">
        <v>401</v>
      </c>
      <c r="L15310" t="s">
        <v>400</v>
      </c>
      <c r="M15310">
        <v>30134</v>
      </c>
      <c r="N15310" t="s">
        <v>2</v>
      </c>
      <c r="O15310" t="s">
        <v>75</v>
      </c>
      <c r="P15310" s="1">
        <v>17632</v>
      </c>
      <c r="Q15310">
        <v>65</v>
      </c>
      <c r="R15310" t="s">
        <v>2</v>
      </c>
      <c r="S15310" t="s">
        <v>3</v>
      </c>
      <c r="T15310">
        <v>1785</v>
      </c>
      <c r="U15310" s="1">
        <v>40909</v>
      </c>
      <c r="V15310">
        <v>1074</v>
      </c>
      <c r="W15310" t="s">
        <v>23142</v>
      </c>
      <c r="X15310" t="s">
        <v>23140</v>
      </c>
      <c r="Y15310" t="s">
        <v>7161</v>
      </c>
      <c r="Z15310" s="2">
        <v>143.47999999999999</v>
      </c>
      <c r="AA15310" s="2">
        <v>312</v>
      </c>
      <c r="AB15310" t="s">
        <v>23070</v>
      </c>
      <c r="AC15310" t="s">
        <v>23069</v>
      </c>
      <c r="AD15310" t="s">
        <v>22892</v>
      </c>
      <c r="AE15310" t="s">
        <v>22891</v>
      </c>
    </row>
    <row r="15311" spans="1:31" x14ac:dyDescent="0.3">
      <c r="A15311" t="s">
        <v>39589</v>
      </c>
      <c r="B15311">
        <v>1106015</v>
      </c>
      <c r="C15311">
        <v>4</v>
      </c>
      <c r="D15311" s="1">
        <v>43110</v>
      </c>
      <c r="F15311">
        <v>7</v>
      </c>
      <c r="G15311">
        <v>1371642</v>
      </c>
      <c r="H15311" t="s">
        <v>85</v>
      </c>
      <c r="I15311" t="s">
        <v>6485</v>
      </c>
      <c r="J15311" t="s">
        <v>6484</v>
      </c>
      <c r="K15311" t="s">
        <v>401</v>
      </c>
      <c r="L15311" t="s">
        <v>400</v>
      </c>
      <c r="M15311">
        <v>30134</v>
      </c>
      <c r="N15311" t="s">
        <v>2</v>
      </c>
      <c r="O15311" t="s">
        <v>75</v>
      </c>
      <c r="P15311" s="1">
        <v>17632</v>
      </c>
      <c r="Q15311">
        <v>65</v>
      </c>
      <c r="R15311" t="s">
        <v>2</v>
      </c>
      <c r="S15311" t="s">
        <v>3</v>
      </c>
      <c r="T15311">
        <v>1785</v>
      </c>
      <c r="U15311" s="1">
        <v>40909</v>
      </c>
      <c r="V15311">
        <v>444</v>
      </c>
      <c r="W15311" t="s">
        <v>23787</v>
      </c>
      <c r="X15311" t="s">
        <v>21916</v>
      </c>
      <c r="Y15311" t="s">
        <v>21659</v>
      </c>
      <c r="Z15311" s="2">
        <v>304.48</v>
      </c>
      <c r="AA15311" s="2">
        <v>919</v>
      </c>
      <c r="AB15311" t="s">
        <v>23770</v>
      </c>
      <c r="AC15311" t="s">
        <v>23769</v>
      </c>
      <c r="AD15311" t="s">
        <v>23277</v>
      </c>
      <c r="AE15311" t="s">
        <v>23276</v>
      </c>
    </row>
    <row r="15312" spans="1:31" x14ac:dyDescent="0.3">
      <c r="A15312" t="s">
        <v>39590</v>
      </c>
      <c r="B15312">
        <v>1106016</v>
      </c>
      <c r="C15312">
        <v>1</v>
      </c>
      <c r="D15312" s="1">
        <v>43110</v>
      </c>
      <c r="F15312">
        <v>2</v>
      </c>
      <c r="G15312">
        <v>1150012</v>
      </c>
      <c r="H15312" t="s">
        <v>80</v>
      </c>
      <c r="I15312" t="s">
        <v>8671</v>
      </c>
      <c r="J15312" t="s">
        <v>8670</v>
      </c>
      <c r="K15312" t="s">
        <v>7894</v>
      </c>
      <c r="L15312" t="s">
        <v>7894</v>
      </c>
      <c r="M15312" t="s">
        <v>8669</v>
      </c>
      <c r="N15312" t="s">
        <v>27</v>
      </c>
      <c r="O15312" t="s">
        <v>7782</v>
      </c>
      <c r="P15312" s="1">
        <v>16625</v>
      </c>
      <c r="Q15312">
        <v>40</v>
      </c>
      <c r="R15312" t="s">
        <v>27</v>
      </c>
      <c r="S15312" t="s">
        <v>29</v>
      </c>
      <c r="T15312">
        <v>1300</v>
      </c>
      <c r="U15312" s="1">
        <v>41066</v>
      </c>
      <c r="V15312">
        <v>1279</v>
      </c>
      <c r="W15312" t="s">
        <v>22931</v>
      </c>
      <c r="X15312" t="s">
        <v>21657</v>
      </c>
      <c r="Y15312" t="s">
        <v>21659</v>
      </c>
      <c r="Z15312" s="2">
        <v>7.64</v>
      </c>
      <c r="AA15312" s="2">
        <v>14.99</v>
      </c>
      <c r="AB15312" t="s">
        <v>22894</v>
      </c>
      <c r="AC15312" t="s">
        <v>22893</v>
      </c>
      <c r="AD15312" t="s">
        <v>22892</v>
      </c>
      <c r="AE15312" t="s">
        <v>22891</v>
      </c>
    </row>
    <row r="15313" spans="1:31" x14ac:dyDescent="0.3">
      <c r="A15313" t="s">
        <v>39591</v>
      </c>
      <c r="B15313">
        <v>1106017</v>
      </c>
      <c r="C15313">
        <v>1</v>
      </c>
      <c r="D15313" s="1">
        <v>43110</v>
      </c>
      <c r="F15313">
        <v>2</v>
      </c>
      <c r="G15313">
        <v>907250</v>
      </c>
      <c r="H15313" t="s">
        <v>80</v>
      </c>
      <c r="I15313" t="s">
        <v>12510</v>
      </c>
      <c r="J15313" t="s">
        <v>12509</v>
      </c>
      <c r="K15313" t="s">
        <v>9605</v>
      </c>
      <c r="L15313" t="s">
        <v>9605</v>
      </c>
      <c r="M15313" t="s">
        <v>12508</v>
      </c>
      <c r="N15313" t="s">
        <v>27</v>
      </c>
      <c r="O15313" t="s">
        <v>7782</v>
      </c>
      <c r="P15313" s="1">
        <v>31409</v>
      </c>
      <c r="Q15313">
        <v>37</v>
      </c>
      <c r="R15313" t="s">
        <v>27</v>
      </c>
      <c r="S15313" t="s">
        <v>32</v>
      </c>
      <c r="T15313">
        <v>2100</v>
      </c>
      <c r="U15313" s="1">
        <v>38415</v>
      </c>
      <c r="V15313">
        <v>2099</v>
      </c>
      <c r="W15313" t="s">
        <v>22082</v>
      </c>
      <c r="X15313" t="s">
        <v>21657</v>
      </c>
      <c r="Y15313" t="s">
        <v>21745</v>
      </c>
      <c r="Z15313" s="2">
        <v>131.28</v>
      </c>
      <c r="AA15313" s="2">
        <v>257.5</v>
      </c>
      <c r="AB15313" t="s">
        <v>22065</v>
      </c>
      <c r="AC15313" t="s">
        <v>22064</v>
      </c>
      <c r="AD15313" t="s">
        <v>21694</v>
      </c>
      <c r="AE15313" t="s">
        <v>21693</v>
      </c>
    </row>
    <row r="15314" spans="1:31" x14ac:dyDescent="0.3">
      <c r="A15314" t="s">
        <v>39592</v>
      </c>
      <c r="B15314">
        <v>1106017</v>
      </c>
      <c r="C15314">
        <v>2</v>
      </c>
      <c r="D15314" s="1">
        <v>43110</v>
      </c>
      <c r="F15314">
        <v>3</v>
      </c>
      <c r="G15314">
        <v>907250</v>
      </c>
      <c r="H15314" t="s">
        <v>80</v>
      </c>
      <c r="I15314" t="s">
        <v>12510</v>
      </c>
      <c r="J15314" t="s">
        <v>12509</v>
      </c>
      <c r="K15314" t="s">
        <v>9605</v>
      </c>
      <c r="L15314" t="s">
        <v>9605</v>
      </c>
      <c r="M15314" t="s">
        <v>12508</v>
      </c>
      <c r="N15314" t="s">
        <v>27</v>
      </c>
      <c r="O15314" t="s">
        <v>7782</v>
      </c>
      <c r="P15314" s="1">
        <v>31409</v>
      </c>
      <c r="Q15314">
        <v>37</v>
      </c>
      <c r="R15314" t="s">
        <v>27</v>
      </c>
      <c r="S15314" t="s">
        <v>32</v>
      </c>
      <c r="T15314">
        <v>2100</v>
      </c>
      <c r="U15314" s="1">
        <v>38415</v>
      </c>
      <c r="V15314">
        <v>142</v>
      </c>
      <c r="W15314" t="s">
        <v>24100</v>
      </c>
      <c r="X15314" t="s">
        <v>21954</v>
      </c>
      <c r="Y15314" t="s">
        <v>21659</v>
      </c>
      <c r="Z15314" s="2">
        <v>152.94</v>
      </c>
      <c r="AA15314" s="2">
        <v>299.99</v>
      </c>
      <c r="AB15314" t="s">
        <v>24076</v>
      </c>
      <c r="AC15314" t="s">
        <v>24075</v>
      </c>
      <c r="AD15314" t="s">
        <v>23897</v>
      </c>
      <c r="AE15314" t="s">
        <v>23896</v>
      </c>
    </row>
    <row r="15315" spans="1:31" x14ac:dyDescent="0.3">
      <c r="A15315" t="s">
        <v>39593</v>
      </c>
      <c r="B15315">
        <v>1106017</v>
      </c>
      <c r="C15315">
        <v>3</v>
      </c>
      <c r="D15315" s="1">
        <v>43110</v>
      </c>
      <c r="F15315">
        <v>2</v>
      </c>
      <c r="G15315">
        <v>907250</v>
      </c>
      <c r="H15315" t="s">
        <v>80</v>
      </c>
      <c r="I15315" t="s">
        <v>12510</v>
      </c>
      <c r="J15315" t="s">
        <v>12509</v>
      </c>
      <c r="K15315" t="s">
        <v>9605</v>
      </c>
      <c r="L15315" t="s">
        <v>9605</v>
      </c>
      <c r="M15315" t="s">
        <v>12508</v>
      </c>
      <c r="N15315" t="s">
        <v>27</v>
      </c>
      <c r="O15315" t="s">
        <v>7782</v>
      </c>
      <c r="P15315" s="1">
        <v>31409</v>
      </c>
      <c r="Q15315">
        <v>37</v>
      </c>
      <c r="R15315" t="s">
        <v>27</v>
      </c>
      <c r="S15315" t="s">
        <v>32</v>
      </c>
      <c r="T15315">
        <v>2100</v>
      </c>
      <c r="U15315" s="1">
        <v>38415</v>
      </c>
      <c r="V15315">
        <v>442</v>
      </c>
      <c r="W15315" t="s">
        <v>23789</v>
      </c>
      <c r="X15315" t="s">
        <v>21916</v>
      </c>
      <c r="Y15315" t="s">
        <v>21656</v>
      </c>
      <c r="Z15315" s="2">
        <v>137.6</v>
      </c>
      <c r="AA15315" s="2">
        <v>269.89999999999998</v>
      </c>
      <c r="AB15315" t="s">
        <v>23770</v>
      </c>
      <c r="AC15315" t="s">
        <v>23769</v>
      </c>
      <c r="AD15315" t="s">
        <v>23277</v>
      </c>
      <c r="AE15315" t="s">
        <v>23276</v>
      </c>
    </row>
    <row r="15316" spans="1:31" x14ac:dyDescent="0.3">
      <c r="A15316" t="s">
        <v>39594</v>
      </c>
      <c r="B15316">
        <v>1106018</v>
      </c>
      <c r="C15316">
        <v>1</v>
      </c>
      <c r="D15316" s="1">
        <v>43110</v>
      </c>
      <c r="F15316">
        <v>6</v>
      </c>
      <c r="G15316">
        <v>347206</v>
      </c>
      <c r="H15316" t="s">
        <v>80</v>
      </c>
      <c r="I15316" t="s">
        <v>18774</v>
      </c>
      <c r="J15316" t="s">
        <v>18773</v>
      </c>
      <c r="K15316" t="s">
        <v>18036</v>
      </c>
      <c r="L15316" t="s">
        <v>2110</v>
      </c>
      <c r="M15316" t="s">
        <v>18772</v>
      </c>
      <c r="N15316" t="s">
        <v>63</v>
      </c>
      <c r="O15316" t="s">
        <v>75</v>
      </c>
      <c r="P15316" s="1">
        <v>33218</v>
      </c>
      <c r="Q15316">
        <v>8</v>
      </c>
      <c r="R15316" t="s">
        <v>63</v>
      </c>
      <c r="S15316" t="s">
        <v>66</v>
      </c>
      <c r="T15316">
        <v>2105</v>
      </c>
      <c r="U15316" s="1">
        <v>41822</v>
      </c>
      <c r="V15316">
        <v>100</v>
      </c>
      <c r="W15316" t="s">
        <v>24146</v>
      </c>
      <c r="X15316" t="s">
        <v>21916</v>
      </c>
      <c r="Y15316" t="s">
        <v>21661</v>
      </c>
      <c r="Z15316" s="2">
        <v>55.18</v>
      </c>
      <c r="AA15316" s="2">
        <v>120</v>
      </c>
      <c r="AB15316" t="s">
        <v>24130</v>
      </c>
      <c r="AC15316" t="s">
        <v>24129</v>
      </c>
      <c r="AD15316" t="s">
        <v>24128</v>
      </c>
      <c r="AE15316" t="s">
        <v>24127</v>
      </c>
    </row>
    <row r="15317" spans="1:31" x14ac:dyDescent="0.3">
      <c r="A15317" t="s">
        <v>39595</v>
      </c>
      <c r="B15317">
        <v>1106018</v>
      </c>
      <c r="C15317">
        <v>2</v>
      </c>
      <c r="D15317" s="1">
        <v>43110</v>
      </c>
      <c r="F15317">
        <v>4</v>
      </c>
      <c r="G15317">
        <v>347206</v>
      </c>
      <c r="H15317" t="s">
        <v>80</v>
      </c>
      <c r="I15317" t="s">
        <v>18774</v>
      </c>
      <c r="J15317" t="s">
        <v>18773</v>
      </c>
      <c r="K15317" t="s">
        <v>18036</v>
      </c>
      <c r="L15317" t="s">
        <v>2110</v>
      </c>
      <c r="M15317" t="s">
        <v>18772</v>
      </c>
      <c r="N15317" t="s">
        <v>63</v>
      </c>
      <c r="O15317" t="s">
        <v>75</v>
      </c>
      <c r="P15317" s="1">
        <v>33218</v>
      </c>
      <c r="Q15317">
        <v>8</v>
      </c>
      <c r="R15317" t="s">
        <v>63</v>
      </c>
      <c r="S15317" t="s">
        <v>66</v>
      </c>
      <c r="T15317">
        <v>2105</v>
      </c>
      <c r="U15317" s="1">
        <v>41822</v>
      </c>
      <c r="V15317">
        <v>68</v>
      </c>
      <c r="W15317" t="s">
        <v>24178</v>
      </c>
      <c r="X15317" t="s">
        <v>22320</v>
      </c>
      <c r="Y15317" t="s">
        <v>21701</v>
      </c>
      <c r="Z15317" s="2">
        <v>13.1</v>
      </c>
      <c r="AA15317" s="2">
        <v>25.69</v>
      </c>
      <c r="AB15317" t="s">
        <v>24130</v>
      </c>
      <c r="AC15317" t="s">
        <v>24129</v>
      </c>
      <c r="AD15317" t="s">
        <v>24128</v>
      </c>
      <c r="AE15317" t="s">
        <v>24127</v>
      </c>
    </row>
    <row r="15318" spans="1:31" x14ac:dyDescent="0.3">
      <c r="A15318" t="s">
        <v>39596</v>
      </c>
      <c r="B15318">
        <v>1106019</v>
      </c>
      <c r="C15318">
        <v>1</v>
      </c>
      <c r="D15318" s="1">
        <v>43110</v>
      </c>
      <c r="F15318">
        <v>1</v>
      </c>
      <c r="G15318">
        <v>220519</v>
      </c>
      <c r="H15318" t="s">
        <v>85</v>
      </c>
      <c r="I15318" t="s">
        <v>19962</v>
      </c>
      <c r="J15318" t="s">
        <v>1895</v>
      </c>
      <c r="K15318" t="s">
        <v>18036</v>
      </c>
      <c r="L15318" t="s">
        <v>2110</v>
      </c>
      <c r="M15318" t="s">
        <v>19069</v>
      </c>
      <c r="N15318" t="s">
        <v>63</v>
      </c>
      <c r="O15318" t="s">
        <v>75</v>
      </c>
      <c r="P15318" s="1">
        <v>37221</v>
      </c>
      <c r="Q15318">
        <v>8</v>
      </c>
      <c r="R15318" t="s">
        <v>63</v>
      </c>
      <c r="S15318" t="s">
        <v>66</v>
      </c>
      <c r="T15318">
        <v>2105</v>
      </c>
      <c r="U15318" s="1">
        <v>41822</v>
      </c>
      <c r="V15318">
        <v>410</v>
      </c>
      <c r="W15318" t="s">
        <v>23823</v>
      </c>
      <c r="X15318" t="s">
        <v>21784</v>
      </c>
      <c r="Y15318" t="s">
        <v>21661</v>
      </c>
      <c r="Z15318" s="2">
        <v>430.38</v>
      </c>
      <c r="AA15318" s="2">
        <v>1299</v>
      </c>
      <c r="AB15318" t="s">
        <v>23817</v>
      </c>
      <c r="AC15318" t="s">
        <v>23816</v>
      </c>
      <c r="AD15318" t="s">
        <v>23277</v>
      </c>
      <c r="AE15318" t="s">
        <v>23276</v>
      </c>
    </row>
    <row r="15319" spans="1:31" x14ac:dyDescent="0.3">
      <c r="A15319" t="s">
        <v>39597</v>
      </c>
      <c r="B15319">
        <v>1106019</v>
      </c>
      <c r="C15319">
        <v>2</v>
      </c>
      <c r="D15319" s="1">
        <v>43110</v>
      </c>
      <c r="F15319">
        <v>1</v>
      </c>
      <c r="G15319">
        <v>220519</v>
      </c>
      <c r="H15319" t="s">
        <v>85</v>
      </c>
      <c r="I15319" t="s">
        <v>19962</v>
      </c>
      <c r="J15319" t="s">
        <v>1895</v>
      </c>
      <c r="K15319" t="s">
        <v>18036</v>
      </c>
      <c r="L15319" t="s">
        <v>2110</v>
      </c>
      <c r="M15319" t="s">
        <v>19069</v>
      </c>
      <c r="N15319" t="s">
        <v>63</v>
      </c>
      <c r="O15319" t="s">
        <v>75</v>
      </c>
      <c r="P15319" s="1">
        <v>37221</v>
      </c>
      <c r="Q15319">
        <v>8</v>
      </c>
      <c r="R15319" t="s">
        <v>63</v>
      </c>
      <c r="S15319" t="s">
        <v>66</v>
      </c>
      <c r="T15319">
        <v>2105</v>
      </c>
      <c r="U15319" s="1">
        <v>41822</v>
      </c>
      <c r="V15319">
        <v>2112</v>
      </c>
      <c r="W15319" t="s">
        <v>22069</v>
      </c>
      <c r="X15319" t="s">
        <v>21657</v>
      </c>
      <c r="Y15319" t="s">
        <v>21664</v>
      </c>
      <c r="Z15319" s="2">
        <v>363.75</v>
      </c>
      <c r="AA15319" s="2">
        <v>791</v>
      </c>
      <c r="AB15319" t="s">
        <v>22065</v>
      </c>
      <c r="AC15319" t="s">
        <v>22064</v>
      </c>
      <c r="AD15319" t="s">
        <v>21694</v>
      </c>
      <c r="AE15319" t="s">
        <v>21693</v>
      </c>
    </row>
    <row r="15320" spans="1:31" x14ac:dyDescent="0.3">
      <c r="A15320" t="s">
        <v>39598</v>
      </c>
      <c r="B15320">
        <v>1106019</v>
      </c>
      <c r="C15320">
        <v>3</v>
      </c>
      <c r="D15320" s="1">
        <v>43110</v>
      </c>
      <c r="F15320">
        <v>5</v>
      </c>
      <c r="G15320">
        <v>220519</v>
      </c>
      <c r="H15320" t="s">
        <v>85</v>
      </c>
      <c r="I15320" t="s">
        <v>19962</v>
      </c>
      <c r="J15320" t="s">
        <v>1895</v>
      </c>
      <c r="K15320" t="s">
        <v>18036</v>
      </c>
      <c r="L15320" t="s">
        <v>2110</v>
      </c>
      <c r="M15320" t="s">
        <v>19069</v>
      </c>
      <c r="N15320" t="s">
        <v>63</v>
      </c>
      <c r="O15320" t="s">
        <v>75</v>
      </c>
      <c r="P15320" s="1">
        <v>37221</v>
      </c>
      <c r="Q15320">
        <v>8</v>
      </c>
      <c r="R15320" t="s">
        <v>63</v>
      </c>
      <c r="S15320" t="s">
        <v>66</v>
      </c>
      <c r="T15320">
        <v>2105</v>
      </c>
      <c r="U15320" s="1">
        <v>41822</v>
      </c>
      <c r="V15320">
        <v>1448</v>
      </c>
      <c r="W15320" t="s">
        <v>22756</v>
      </c>
      <c r="X15320" t="s">
        <v>22631</v>
      </c>
      <c r="Y15320" t="s">
        <v>21988</v>
      </c>
      <c r="Z15320" s="2">
        <v>117.73</v>
      </c>
      <c r="AA15320" s="2">
        <v>256</v>
      </c>
      <c r="AB15320" t="s">
        <v>22734</v>
      </c>
      <c r="AC15320" t="s">
        <v>22733</v>
      </c>
      <c r="AD15320" t="s">
        <v>21653</v>
      </c>
      <c r="AE15320" t="s">
        <v>21652</v>
      </c>
    </row>
    <row r="15321" spans="1:31" x14ac:dyDescent="0.3">
      <c r="A15321" t="s">
        <v>39599</v>
      </c>
      <c r="B15321">
        <v>1106019</v>
      </c>
      <c r="C15321">
        <v>4</v>
      </c>
      <c r="D15321" s="1">
        <v>43110</v>
      </c>
      <c r="F15321">
        <v>5</v>
      </c>
      <c r="G15321">
        <v>220519</v>
      </c>
      <c r="H15321" t="s">
        <v>85</v>
      </c>
      <c r="I15321" t="s">
        <v>19962</v>
      </c>
      <c r="J15321" t="s">
        <v>1895</v>
      </c>
      <c r="K15321" t="s">
        <v>18036</v>
      </c>
      <c r="L15321" t="s">
        <v>2110</v>
      </c>
      <c r="M15321" t="s">
        <v>19069</v>
      </c>
      <c r="N15321" t="s">
        <v>63</v>
      </c>
      <c r="O15321" t="s">
        <v>75</v>
      </c>
      <c r="P15321" s="1">
        <v>37221</v>
      </c>
      <c r="Q15321">
        <v>8</v>
      </c>
      <c r="R15321" t="s">
        <v>63</v>
      </c>
      <c r="S15321" t="s">
        <v>66</v>
      </c>
      <c r="T15321">
        <v>2105</v>
      </c>
      <c r="U15321" s="1">
        <v>41822</v>
      </c>
      <c r="V15321">
        <v>1903</v>
      </c>
      <c r="W15321" t="s">
        <v>22282</v>
      </c>
      <c r="X15321" t="s">
        <v>21989</v>
      </c>
      <c r="Y15321" t="s">
        <v>21737</v>
      </c>
      <c r="Z15321" s="2">
        <v>1060.22</v>
      </c>
      <c r="AA15321" s="2">
        <v>3199.99</v>
      </c>
      <c r="AB15321" t="s">
        <v>22202</v>
      </c>
      <c r="AC15321" t="s">
        <v>22201</v>
      </c>
      <c r="AD15321" t="s">
        <v>21694</v>
      </c>
      <c r="AE15321" t="s">
        <v>21693</v>
      </c>
    </row>
    <row r="15322" spans="1:31" x14ac:dyDescent="0.3">
      <c r="A15322" t="s">
        <v>39600</v>
      </c>
      <c r="B15322">
        <v>1106019</v>
      </c>
      <c r="C15322">
        <v>5</v>
      </c>
      <c r="D15322" s="1">
        <v>43110</v>
      </c>
      <c r="F15322">
        <v>6</v>
      </c>
      <c r="G15322">
        <v>220519</v>
      </c>
      <c r="H15322" t="s">
        <v>85</v>
      </c>
      <c r="I15322" t="s">
        <v>19962</v>
      </c>
      <c r="J15322" t="s">
        <v>1895</v>
      </c>
      <c r="K15322" t="s">
        <v>18036</v>
      </c>
      <c r="L15322" t="s">
        <v>2110</v>
      </c>
      <c r="M15322" t="s">
        <v>19069</v>
      </c>
      <c r="N15322" t="s">
        <v>63</v>
      </c>
      <c r="O15322" t="s">
        <v>75</v>
      </c>
      <c r="P15322" s="1">
        <v>37221</v>
      </c>
      <c r="Q15322">
        <v>8</v>
      </c>
      <c r="R15322" t="s">
        <v>63</v>
      </c>
      <c r="S15322" t="s">
        <v>66</v>
      </c>
      <c r="T15322">
        <v>2105</v>
      </c>
      <c r="U15322" s="1">
        <v>41822</v>
      </c>
      <c r="V15322">
        <v>2090</v>
      </c>
      <c r="W15322" t="s">
        <v>22091</v>
      </c>
      <c r="X15322" t="s">
        <v>21657</v>
      </c>
      <c r="Y15322" t="s">
        <v>21699</v>
      </c>
      <c r="Z15322" s="2">
        <v>488.7</v>
      </c>
      <c r="AA15322" s="2">
        <v>1475</v>
      </c>
      <c r="AB15322" t="s">
        <v>22065</v>
      </c>
      <c r="AC15322" t="s">
        <v>22064</v>
      </c>
      <c r="AD15322" t="s">
        <v>21694</v>
      </c>
      <c r="AE15322" t="s">
        <v>21693</v>
      </c>
    </row>
    <row r="15323" spans="1:31" x14ac:dyDescent="0.3">
      <c r="A15323" t="s">
        <v>39601</v>
      </c>
      <c r="B15323">
        <v>1106019</v>
      </c>
      <c r="C15323">
        <v>6</v>
      </c>
      <c r="D15323" s="1">
        <v>43110</v>
      </c>
      <c r="F15323">
        <v>8</v>
      </c>
      <c r="G15323">
        <v>220519</v>
      </c>
      <c r="H15323" t="s">
        <v>85</v>
      </c>
      <c r="I15323" t="s">
        <v>19962</v>
      </c>
      <c r="J15323" t="s">
        <v>1895</v>
      </c>
      <c r="K15323" t="s">
        <v>18036</v>
      </c>
      <c r="L15323" t="s">
        <v>2110</v>
      </c>
      <c r="M15323" t="s">
        <v>19069</v>
      </c>
      <c r="N15323" t="s">
        <v>63</v>
      </c>
      <c r="O15323" t="s">
        <v>75</v>
      </c>
      <c r="P15323" s="1">
        <v>37221</v>
      </c>
      <c r="Q15323">
        <v>8</v>
      </c>
      <c r="R15323" t="s">
        <v>63</v>
      </c>
      <c r="S15323" t="s">
        <v>66</v>
      </c>
      <c r="T15323">
        <v>2105</v>
      </c>
      <c r="U15323" s="1">
        <v>41822</v>
      </c>
      <c r="V15323">
        <v>1086</v>
      </c>
      <c r="W15323" t="s">
        <v>23129</v>
      </c>
      <c r="X15323" t="s">
        <v>21657</v>
      </c>
      <c r="Y15323" t="s">
        <v>21739</v>
      </c>
      <c r="Z15323" s="2">
        <v>139.80000000000001</v>
      </c>
      <c r="AA15323" s="2">
        <v>304</v>
      </c>
      <c r="AB15323" t="s">
        <v>23070</v>
      </c>
      <c r="AC15323" t="s">
        <v>23069</v>
      </c>
      <c r="AD15323" t="s">
        <v>22892</v>
      </c>
      <c r="AE15323" t="s">
        <v>22891</v>
      </c>
    </row>
    <row r="15324" spans="1:31" x14ac:dyDescent="0.3">
      <c r="A15324" t="s">
        <v>39602</v>
      </c>
      <c r="B15324">
        <v>1107000</v>
      </c>
      <c r="C15324">
        <v>1</v>
      </c>
      <c r="D15324" s="1">
        <v>43111</v>
      </c>
      <c r="F15324">
        <v>7</v>
      </c>
      <c r="G15324">
        <v>1633967</v>
      </c>
      <c r="H15324" t="s">
        <v>80</v>
      </c>
      <c r="I15324" t="s">
        <v>4428</v>
      </c>
      <c r="J15324" t="s">
        <v>3452</v>
      </c>
      <c r="K15324" t="s">
        <v>397</v>
      </c>
      <c r="L15324" t="s">
        <v>19</v>
      </c>
      <c r="M15324">
        <v>52001</v>
      </c>
      <c r="N15324" t="s">
        <v>2</v>
      </c>
      <c r="O15324" t="s">
        <v>75</v>
      </c>
      <c r="P15324" s="1">
        <v>28945</v>
      </c>
      <c r="Q15324">
        <v>66</v>
      </c>
      <c r="R15324" t="s">
        <v>2</v>
      </c>
      <c r="S15324" t="s">
        <v>1</v>
      </c>
      <c r="T15324">
        <v>840</v>
      </c>
      <c r="U15324" s="1">
        <v>41640</v>
      </c>
      <c r="V15324">
        <v>836</v>
      </c>
      <c r="W15324" t="s">
        <v>23387</v>
      </c>
      <c r="X15324" t="s">
        <v>21657</v>
      </c>
      <c r="Y15324" t="s">
        <v>21739</v>
      </c>
      <c r="Z15324" s="2">
        <v>8.11</v>
      </c>
      <c r="AA15324" s="2">
        <v>15.9</v>
      </c>
      <c r="AB15324" t="s">
        <v>23279</v>
      </c>
      <c r="AC15324" t="s">
        <v>23278</v>
      </c>
      <c r="AD15324" t="s">
        <v>23277</v>
      </c>
      <c r="AE15324" t="s">
        <v>23276</v>
      </c>
    </row>
    <row r="15325" spans="1:31" x14ac:dyDescent="0.3">
      <c r="A15325" t="s">
        <v>39603</v>
      </c>
      <c r="B15325">
        <v>1107000</v>
      </c>
      <c r="C15325">
        <v>2</v>
      </c>
      <c r="D15325" s="1">
        <v>43111</v>
      </c>
      <c r="F15325">
        <v>7</v>
      </c>
      <c r="G15325">
        <v>1633967</v>
      </c>
      <c r="H15325" t="s">
        <v>80</v>
      </c>
      <c r="I15325" t="s">
        <v>4428</v>
      </c>
      <c r="J15325" t="s">
        <v>3452</v>
      </c>
      <c r="K15325" t="s">
        <v>397</v>
      </c>
      <c r="L15325" t="s">
        <v>19</v>
      </c>
      <c r="M15325">
        <v>52001</v>
      </c>
      <c r="N15325" t="s">
        <v>2</v>
      </c>
      <c r="O15325" t="s">
        <v>75</v>
      </c>
      <c r="P15325" s="1">
        <v>28945</v>
      </c>
      <c r="Q15325">
        <v>66</v>
      </c>
      <c r="R15325" t="s">
        <v>2</v>
      </c>
      <c r="S15325" t="s">
        <v>1</v>
      </c>
      <c r="T15325">
        <v>840</v>
      </c>
      <c r="U15325" s="1">
        <v>41640</v>
      </c>
      <c r="V15325">
        <v>1354</v>
      </c>
      <c r="W15325" t="s">
        <v>22852</v>
      </c>
      <c r="X15325" t="s">
        <v>21657</v>
      </c>
      <c r="Y15325" t="s">
        <v>21661</v>
      </c>
      <c r="Z15325" s="2">
        <v>13.33</v>
      </c>
      <c r="AA15325" s="2">
        <v>28.99</v>
      </c>
      <c r="AB15325" t="s">
        <v>22798</v>
      </c>
      <c r="AC15325" t="s">
        <v>22797</v>
      </c>
      <c r="AD15325" t="s">
        <v>21653</v>
      </c>
      <c r="AE15325" t="s">
        <v>21652</v>
      </c>
    </row>
    <row r="15326" spans="1:31" x14ac:dyDescent="0.3">
      <c r="A15326" t="s">
        <v>39604</v>
      </c>
      <c r="B15326">
        <v>1107001</v>
      </c>
      <c r="C15326">
        <v>1</v>
      </c>
      <c r="D15326" s="1">
        <v>43111</v>
      </c>
      <c r="F15326">
        <v>8</v>
      </c>
      <c r="G15326">
        <v>1839909</v>
      </c>
      <c r="H15326" t="s">
        <v>80</v>
      </c>
      <c r="I15326" t="s">
        <v>2719</v>
      </c>
      <c r="J15326" t="s">
        <v>95</v>
      </c>
      <c r="K15326" t="s">
        <v>94</v>
      </c>
      <c r="L15326" t="s">
        <v>93</v>
      </c>
      <c r="M15326">
        <v>77014</v>
      </c>
      <c r="N15326" t="s">
        <v>2</v>
      </c>
      <c r="O15326" t="s">
        <v>75</v>
      </c>
      <c r="P15326" s="1">
        <v>30949</v>
      </c>
      <c r="Q15326">
        <v>63</v>
      </c>
      <c r="R15326" t="s">
        <v>2</v>
      </c>
      <c r="S15326" t="s">
        <v>5</v>
      </c>
      <c r="T15326">
        <v>2000</v>
      </c>
      <c r="U15326" s="1">
        <v>39513</v>
      </c>
      <c r="V15326">
        <v>106</v>
      </c>
      <c r="W15326" t="s">
        <v>24140</v>
      </c>
      <c r="X15326" t="s">
        <v>21916</v>
      </c>
      <c r="Y15326" t="s">
        <v>21659</v>
      </c>
      <c r="Z15326" s="2">
        <v>61.16</v>
      </c>
      <c r="AA15326" s="2">
        <v>132.99</v>
      </c>
      <c r="AB15326" t="s">
        <v>24130</v>
      </c>
      <c r="AC15326" t="s">
        <v>24129</v>
      </c>
      <c r="AD15326" t="s">
        <v>24128</v>
      </c>
      <c r="AE15326" t="s">
        <v>24127</v>
      </c>
    </row>
    <row r="15327" spans="1:31" x14ac:dyDescent="0.3">
      <c r="A15327" t="s">
        <v>39605</v>
      </c>
      <c r="B15327">
        <v>1107001</v>
      </c>
      <c r="C15327">
        <v>2</v>
      </c>
      <c r="D15327" s="1">
        <v>43111</v>
      </c>
      <c r="F15327">
        <v>3</v>
      </c>
      <c r="G15327">
        <v>1839909</v>
      </c>
      <c r="H15327" t="s">
        <v>80</v>
      </c>
      <c r="I15327" t="s">
        <v>2719</v>
      </c>
      <c r="J15327" t="s">
        <v>95</v>
      </c>
      <c r="K15327" t="s">
        <v>94</v>
      </c>
      <c r="L15327" t="s">
        <v>93</v>
      </c>
      <c r="M15327">
        <v>77014</v>
      </c>
      <c r="N15327" t="s">
        <v>2</v>
      </c>
      <c r="O15327" t="s">
        <v>75</v>
      </c>
      <c r="P15327" s="1">
        <v>30949</v>
      </c>
      <c r="Q15327">
        <v>63</v>
      </c>
      <c r="R15327" t="s">
        <v>2</v>
      </c>
      <c r="S15327" t="s">
        <v>5</v>
      </c>
      <c r="T15327">
        <v>2000</v>
      </c>
      <c r="U15327" s="1">
        <v>39513</v>
      </c>
      <c r="V15327">
        <v>1322</v>
      </c>
      <c r="W15327" t="s">
        <v>22884</v>
      </c>
      <c r="X15327" t="s">
        <v>21657</v>
      </c>
      <c r="Y15327" t="s">
        <v>21659</v>
      </c>
      <c r="Z15327" s="2">
        <v>15.17</v>
      </c>
      <c r="AA15327" s="2">
        <v>32.99</v>
      </c>
      <c r="AB15327" t="s">
        <v>22798</v>
      </c>
      <c r="AC15327" t="s">
        <v>22797</v>
      </c>
      <c r="AD15327" t="s">
        <v>21653</v>
      </c>
      <c r="AE15327" t="s">
        <v>21652</v>
      </c>
    </row>
    <row r="15328" spans="1:31" x14ac:dyDescent="0.3">
      <c r="A15328" t="s">
        <v>39606</v>
      </c>
      <c r="B15328">
        <v>1107001</v>
      </c>
      <c r="C15328">
        <v>3</v>
      </c>
      <c r="D15328" s="1">
        <v>43111</v>
      </c>
      <c r="F15328">
        <v>1</v>
      </c>
      <c r="G15328">
        <v>1839909</v>
      </c>
      <c r="H15328" t="s">
        <v>80</v>
      </c>
      <c r="I15328" t="s">
        <v>2719</v>
      </c>
      <c r="J15328" t="s">
        <v>95</v>
      </c>
      <c r="K15328" t="s">
        <v>94</v>
      </c>
      <c r="L15328" t="s">
        <v>93</v>
      </c>
      <c r="M15328">
        <v>77014</v>
      </c>
      <c r="N15328" t="s">
        <v>2</v>
      </c>
      <c r="O15328" t="s">
        <v>75</v>
      </c>
      <c r="P15328" s="1">
        <v>30949</v>
      </c>
      <c r="Q15328">
        <v>63</v>
      </c>
      <c r="R15328" t="s">
        <v>2</v>
      </c>
      <c r="S15328" t="s">
        <v>5</v>
      </c>
      <c r="T15328">
        <v>2000</v>
      </c>
      <c r="U15328" s="1">
        <v>39513</v>
      </c>
      <c r="V15328">
        <v>1522</v>
      </c>
      <c r="W15328" t="s">
        <v>22680</v>
      </c>
      <c r="X15328" t="s">
        <v>22631</v>
      </c>
      <c r="Y15328" t="s">
        <v>21659</v>
      </c>
      <c r="Z15328" s="2">
        <v>125.9</v>
      </c>
      <c r="AA15328" s="2">
        <v>380</v>
      </c>
      <c r="AB15328" t="s">
        <v>22630</v>
      </c>
      <c r="AC15328" t="s">
        <v>22629</v>
      </c>
      <c r="AD15328" t="s">
        <v>21653</v>
      </c>
      <c r="AE15328" t="s">
        <v>21652</v>
      </c>
    </row>
    <row r="15329" spans="1:31" x14ac:dyDescent="0.3">
      <c r="A15329" t="s">
        <v>39607</v>
      </c>
      <c r="B15329">
        <v>1107001</v>
      </c>
      <c r="C15329">
        <v>4</v>
      </c>
      <c r="D15329" s="1">
        <v>43111</v>
      </c>
      <c r="F15329">
        <v>1</v>
      </c>
      <c r="G15329">
        <v>1839909</v>
      </c>
      <c r="H15329" t="s">
        <v>80</v>
      </c>
      <c r="I15329" t="s">
        <v>2719</v>
      </c>
      <c r="J15329" t="s">
        <v>95</v>
      </c>
      <c r="K15329" t="s">
        <v>94</v>
      </c>
      <c r="L15329" t="s">
        <v>93</v>
      </c>
      <c r="M15329">
        <v>77014</v>
      </c>
      <c r="N15329" t="s">
        <v>2</v>
      </c>
      <c r="O15329" t="s">
        <v>75</v>
      </c>
      <c r="P15329" s="1">
        <v>30949</v>
      </c>
      <c r="Q15329">
        <v>63</v>
      </c>
      <c r="R15329" t="s">
        <v>2</v>
      </c>
      <c r="S15329" t="s">
        <v>5</v>
      </c>
      <c r="T15329">
        <v>2000</v>
      </c>
      <c r="U15329" s="1">
        <v>39513</v>
      </c>
      <c r="V15329">
        <v>424</v>
      </c>
      <c r="W15329" t="s">
        <v>23807</v>
      </c>
      <c r="X15329" t="s">
        <v>21954</v>
      </c>
      <c r="Y15329" t="s">
        <v>21659</v>
      </c>
      <c r="Z15329" s="2">
        <v>137.63</v>
      </c>
      <c r="AA15329" s="2">
        <v>269.95</v>
      </c>
      <c r="AB15329" t="s">
        <v>23770</v>
      </c>
      <c r="AC15329" t="s">
        <v>23769</v>
      </c>
      <c r="AD15329" t="s">
        <v>23277</v>
      </c>
      <c r="AE15329" t="s">
        <v>23276</v>
      </c>
    </row>
    <row r="15330" spans="1:31" x14ac:dyDescent="0.3">
      <c r="A15330" t="s">
        <v>39608</v>
      </c>
      <c r="B15330">
        <v>1107002</v>
      </c>
      <c r="C15330">
        <v>1</v>
      </c>
      <c r="D15330" s="1">
        <v>43111</v>
      </c>
      <c r="E15330" s="1">
        <v>43115</v>
      </c>
      <c r="F15330">
        <v>2</v>
      </c>
      <c r="G15330">
        <v>1276836</v>
      </c>
      <c r="H15330" t="s">
        <v>80</v>
      </c>
      <c r="I15330" t="s">
        <v>7192</v>
      </c>
      <c r="J15330" t="s">
        <v>2968</v>
      </c>
      <c r="K15330" t="s">
        <v>401</v>
      </c>
      <c r="L15330" t="s">
        <v>400</v>
      </c>
      <c r="M15330">
        <v>31405</v>
      </c>
      <c r="N15330" t="s">
        <v>2</v>
      </c>
      <c r="O15330" t="s">
        <v>75</v>
      </c>
      <c r="P15330" s="1">
        <v>19266</v>
      </c>
      <c r="Q15330">
        <v>0</v>
      </c>
      <c r="R15330" t="s">
        <v>0</v>
      </c>
      <c r="S15330" t="s">
        <v>0</v>
      </c>
      <c r="T15330">
        <v>0</v>
      </c>
      <c r="U15330" s="1">
        <v>40179</v>
      </c>
      <c r="V15330">
        <v>1579</v>
      </c>
      <c r="W15330" t="s">
        <v>22620</v>
      </c>
      <c r="X15330" t="s">
        <v>22488</v>
      </c>
      <c r="Y15330" t="s">
        <v>21661</v>
      </c>
      <c r="Z15330" s="2">
        <v>72.56</v>
      </c>
      <c r="AA15330" s="2">
        <v>219</v>
      </c>
      <c r="AB15330" t="s">
        <v>22538</v>
      </c>
      <c r="AC15330" t="s">
        <v>22537</v>
      </c>
      <c r="AD15330" t="s">
        <v>22536</v>
      </c>
      <c r="AE15330" t="s">
        <v>22535</v>
      </c>
    </row>
    <row r="15331" spans="1:31" x14ac:dyDescent="0.3">
      <c r="A15331" t="s">
        <v>39609</v>
      </c>
      <c r="B15331">
        <v>1107003</v>
      </c>
      <c r="C15331">
        <v>1</v>
      </c>
      <c r="D15331" s="1">
        <v>43111</v>
      </c>
      <c r="F15331">
        <v>2</v>
      </c>
      <c r="G15331">
        <v>466301</v>
      </c>
      <c r="H15331" t="s">
        <v>85</v>
      </c>
      <c r="I15331" t="s">
        <v>17357</v>
      </c>
      <c r="J15331" t="s">
        <v>17356</v>
      </c>
      <c r="K15331" t="s">
        <v>15910</v>
      </c>
      <c r="L15331" t="s">
        <v>15909</v>
      </c>
      <c r="M15331">
        <v>31226</v>
      </c>
      <c r="N15331" t="s">
        <v>45</v>
      </c>
      <c r="O15331" t="s">
        <v>7782</v>
      </c>
      <c r="P15331" s="1">
        <v>22141</v>
      </c>
      <c r="Q15331">
        <v>20</v>
      </c>
      <c r="R15331" t="s">
        <v>45</v>
      </c>
      <c r="S15331" t="s">
        <v>52</v>
      </c>
      <c r="T15331">
        <v>1715</v>
      </c>
      <c r="U15331" s="1">
        <v>41258</v>
      </c>
      <c r="V15331">
        <v>1502</v>
      </c>
      <c r="W15331" t="s">
        <v>22700</v>
      </c>
      <c r="X15331" t="s">
        <v>22631</v>
      </c>
      <c r="Y15331" t="s">
        <v>21672</v>
      </c>
      <c r="Z15331" s="2">
        <v>109.91</v>
      </c>
      <c r="AA15331" s="2">
        <v>239</v>
      </c>
      <c r="AB15331" t="s">
        <v>22630</v>
      </c>
      <c r="AC15331" t="s">
        <v>22629</v>
      </c>
      <c r="AD15331" t="s">
        <v>21653</v>
      </c>
      <c r="AE15331" t="s">
        <v>21652</v>
      </c>
    </row>
    <row r="15332" spans="1:31" x14ac:dyDescent="0.3">
      <c r="A15332" t="s">
        <v>39610</v>
      </c>
      <c r="B15332">
        <v>1107003</v>
      </c>
      <c r="C15332">
        <v>2</v>
      </c>
      <c r="D15332" s="1">
        <v>43111</v>
      </c>
      <c r="F15332">
        <v>6</v>
      </c>
      <c r="G15332">
        <v>466301</v>
      </c>
      <c r="H15332" t="s">
        <v>85</v>
      </c>
      <c r="I15332" t="s">
        <v>17357</v>
      </c>
      <c r="J15332" t="s">
        <v>17356</v>
      </c>
      <c r="K15332" t="s">
        <v>15910</v>
      </c>
      <c r="L15332" t="s">
        <v>15909</v>
      </c>
      <c r="M15332">
        <v>31226</v>
      </c>
      <c r="N15332" t="s">
        <v>45</v>
      </c>
      <c r="O15332" t="s">
        <v>7782</v>
      </c>
      <c r="P15332" s="1">
        <v>22141</v>
      </c>
      <c r="Q15332">
        <v>20</v>
      </c>
      <c r="R15332" t="s">
        <v>45</v>
      </c>
      <c r="S15332" t="s">
        <v>52</v>
      </c>
      <c r="T15332">
        <v>1715</v>
      </c>
      <c r="U15332" s="1">
        <v>41258</v>
      </c>
      <c r="V15332">
        <v>2483</v>
      </c>
      <c r="W15332" t="s">
        <v>21704</v>
      </c>
      <c r="X15332" t="s">
        <v>21697</v>
      </c>
      <c r="Y15332" t="s">
        <v>21661</v>
      </c>
      <c r="Z15332" s="2">
        <v>160.94999999999999</v>
      </c>
      <c r="AA15332" s="2">
        <v>350</v>
      </c>
      <c r="AB15332" t="s">
        <v>21696</v>
      </c>
      <c r="AC15332" t="s">
        <v>21695</v>
      </c>
      <c r="AD15332" t="s">
        <v>21694</v>
      </c>
      <c r="AE15332" t="s">
        <v>21693</v>
      </c>
    </row>
    <row r="15333" spans="1:31" x14ac:dyDescent="0.3">
      <c r="A15333" t="s">
        <v>39611</v>
      </c>
      <c r="B15333">
        <v>1107003</v>
      </c>
      <c r="C15333">
        <v>3</v>
      </c>
      <c r="D15333" s="1">
        <v>43111</v>
      </c>
      <c r="F15333">
        <v>3</v>
      </c>
      <c r="G15333">
        <v>466301</v>
      </c>
      <c r="H15333" t="s">
        <v>85</v>
      </c>
      <c r="I15333" t="s">
        <v>17357</v>
      </c>
      <c r="J15333" t="s">
        <v>17356</v>
      </c>
      <c r="K15333" t="s">
        <v>15910</v>
      </c>
      <c r="L15333" t="s">
        <v>15909</v>
      </c>
      <c r="M15333">
        <v>31226</v>
      </c>
      <c r="N15333" t="s">
        <v>45</v>
      </c>
      <c r="O15333" t="s">
        <v>7782</v>
      </c>
      <c r="P15333" s="1">
        <v>22141</v>
      </c>
      <c r="Q15333">
        <v>20</v>
      </c>
      <c r="R15333" t="s">
        <v>45</v>
      </c>
      <c r="S15333" t="s">
        <v>52</v>
      </c>
      <c r="T15333">
        <v>1715</v>
      </c>
      <c r="U15333" s="1">
        <v>41258</v>
      </c>
      <c r="V15333">
        <v>1235</v>
      </c>
      <c r="W15333" t="s">
        <v>22977</v>
      </c>
      <c r="X15333" t="s">
        <v>21989</v>
      </c>
      <c r="Y15333" t="s">
        <v>21699</v>
      </c>
      <c r="Z15333" s="2">
        <v>385.37</v>
      </c>
      <c r="AA15333" s="2">
        <v>838</v>
      </c>
      <c r="AB15333" t="s">
        <v>22965</v>
      </c>
      <c r="AC15333" t="s">
        <v>22964</v>
      </c>
      <c r="AD15333" t="s">
        <v>22892</v>
      </c>
      <c r="AE15333" t="s">
        <v>22891</v>
      </c>
    </row>
    <row r="15334" spans="1:31" x14ac:dyDescent="0.3">
      <c r="A15334" t="s">
        <v>39612</v>
      </c>
      <c r="B15334">
        <v>1107004</v>
      </c>
      <c r="C15334">
        <v>1</v>
      </c>
      <c r="D15334" s="1">
        <v>43111</v>
      </c>
      <c r="F15334">
        <v>4</v>
      </c>
      <c r="G15334">
        <v>478298</v>
      </c>
      <c r="H15334" t="s">
        <v>85</v>
      </c>
      <c r="I15334" t="s">
        <v>17226</v>
      </c>
      <c r="J15334" t="s">
        <v>17225</v>
      </c>
      <c r="K15334" t="s">
        <v>15915</v>
      </c>
      <c r="L15334" t="s">
        <v>15914</v>
      </c>
      <c r="M15334">
        <v>94083</v>
      </c>
      <c r="N15334" t="s">
        <v>45</v>
      </c>
      <c r="O15334" t="s">
        <v>7782</v>
      </c>
      <c r="P15334" s="1">
        <v>16632</v>
      </c>
      <c r="Q15334">
        <v>23</v>
      </c>
      <c r="R15334" t="s">
        <v>45</v>
      </c>
      <c r="S15334" t="s">
        <v>49</v>
      </c>
      <c r="T15334">
        <v>1365</v>
      </c>
      <c r="U15334" s="1">
        <v>40179</v>
      </c>
      <c r="V15334">
        <v>255</v>
      </c>
      <c r="W15334" t="s">
        <v>23983</v>
      </c>
      <c r="X15334" t="s">
        <v>21657</v>
      </c>
      <c r="Y15334" t="s">
        <v>21656</v>
      </c>
      <c r="Z15334" s="2">
        <v>294.54000000000002</v>
      </c>
      <c r="AA15334" s="2">
        <v>889</v>
      </c>
      <c r="AB15334" t="s">
        <v>23947</v>
      </c>
      <c r="AC15334" t="s">
        <v>23946</v>
      </c>
      <c r="AD15334" t="s">
        <v>23897</v>
      </c>
      <c r="AE15334" t="s">
        <v>23896</v>
      </c>
    </row>
    <row r="15335" spans="1:31" x14ac:dyDescent="0.3">
      <c r="A15335" t="s">
        <v>39613</v>
      </c>
      <c r="B15335">
        <v>1107005</v>
      </c>
      <c r="C15335">
        <v>1</v>
      </c>
      <c r="D15335" s="1">
        <v>43111</v>
      </c>
      <c r="E15335" s="1">
        <v>43112</v>
      </c>
      <c r="F15335">
        <v>2</v>
      </c>
      <c r="G15335">
        <v>1437243</v>
      </c>
      <c r="H15335" t="s">
        <v>85</v>
      </c>
      <c r="I15335" t="s">
        <v>5952</v>
      </c>
      <c r="J15335" t="s">
        <v>340</v>
      </c>
      <c r="K15335" t="s">
        <v>134</v>
      </c>
      <c r="L15335" t="s">
        <v>22</v>
      </c>
      <c r="M15335">
        <v>19103</v>
      </c>
      <c r="N15335" t="s">
        <v>2</v>
      </c>
      <c r="O15335" t="s">
        <v>75</v>
      </c>
      <c r="P15335" s="1">
        <v>23196</v>
      </c>
      <c r="Q15335">
        <v>0</v>
      </c>
      <c r="R15335" t="s">
        <v>0</v>
      </c>
      <c r="S15335" t="s">
        <v>0</v>
      </c>
      <c r="T15335">
        <v>0</v>
      </c>
      <c r="U15335" s="1">
        <v>40179</v>
      </c>
      <c r="V15335">
        <v>426</v>
      </c>
      <c r="W15335" t="s">
        <v>23805</v>
      </c>
      <c r="X15335" t="s">
        <v>21954</v>
      </c>
      <c r="Y15335" t="s">
        <v>21659</v>
      </c>
      <c r="Z15335" s="2">
        <v>254.86</v>
      </c>
      <c r="AA15335" s="2">
        <v>499.9</v>
      </c>
      <c r="AB15335" t="s">
        <v>23770</v>
      </c>
      <c r="AC15335" t="s">
        <v>23769</v>
      </c>
      <c r="AD15335" t="s">
        <v>23277</v>
      </c>
      <c r="AE15335" t="s">
        <v>23276</v>
      </c>
    </row>
    <row r="15336" spans="1:31" x14ac:dyDescent="0.3">
      <c r="A15336" t="s">
        <v>39614</v>
      </c>
      <c r="B15336">
        <v>1107006</v>
      </c>
      <c r="C15336">
        <v>1</v>
      </c>
      <c r="D15336" s="1">
        <v>43111</v>
      </c>
      <c r="F15336">
        <v>5</v>
      </c>
      <c r="G15336">
        <v>431867</v>
      </c>
      <c r="H15336" t="s">
        <v>80</v>
      </c>
      <c r="I15336" t="s">
        <v>17705</v>
      </c>
      <c r="J15336" t="s">
        <v>17704</v>
      </c>
      <c r="K15336" t="s">
        <v>15952</v>
      </c>
      <c r="L15336" t="s">
        <v>15951</v>
      </c>
      <c r="M15336">
        <v>99701</v>
      </c>
      <c r="N15336" t="s">
        <v>45</v>
      </c>
      <c r="O15336" t="s">
        <v>7782</v>
      </c>
      <c r="P15336" s="1">
        <v>24781</v>
      </c>
      <c r="Q15336">
        <v>22</v>
      </c>
      <c r="R15336" t="s">
        <v>45</v>
      </c>
      <c r="S15336" t="s">
        <v>50</v>
      </c>
      <c r="T15336">
        <v>2000</v>
      </c>
      <c r="U15336" s="1">
        <v>39513</v>
      </c>
      <c r="V15336">
        <v>1420</v>
      </c>
      <c r="W15336" t="s">
        <v>22784</v>
      </c>
      <c r="X15336" t="s">
        <v>22631</v>
      </c>
      <c r="Y15336" t="s">
        <v>21659</v>
      </c>
      <c r="Z15336" s="2">
        <v>91.51</v>
      </c>
      <c r="AA15336" s="2">
        <v>199</v>
      </c>
      <c r="AB15336" t="s">
        <v>22734</v>
      </c>
      <c r="AC15336" t="s">
        <v>22733</v>
      </c>
      <c r="AD15336" t="s">
        <v>21653</v>
      </c>
      <c r="AE15336" t="s">
        <v>21652</v>
      </c>
    </row>
    <row r="15337" spans="1:31" x14ac:dyDescent="0.3">
      <c r="A15337" t="s">
        <v>39615</v>
      </c>
      <c r="B15337">
        <v>1107006</v>
      </c>
      <c r="C15337">
        <v>2</v>
      </c>
      <c r="D15337" s="1">
        <v>43111</v>
      </c>
      <c r="F15337">
        <v>3</v>
      </c>
      <c r="G15337">
        <v>431867</v>
      </c>
      <c r="H15337" t="s">
        <v>80</v>
      </c>
      <c r="I15337" t="s">
        <v>17705</v>
      </c>
      <c r="J15337" t="s">
        <v>17704</v>
      </c>
      <c r="K15337" t="s">
        <v>15952</v>
      </c>
      <c r="L15337" t="s">
        <v>15951</v>
      </c>
      <c r="M15337">
        <v>99701</v>
      </c>
      <c r="N15337" t="s">
        <v>45</v>
      </c>
      <c r="O15337" t="s">
        <v>7782</v>
      </c>
      <c r="P15337" s="1">
        <v>24781</v>
      </c>
      <c r="Q15337">
        <v>22</v>
      </c>
      <c r="R15337" t="s">
        <v>45</v>
      </c>
      <c r="S15337" t="s">
        <v>50</v>
      </c>
      <c r="T15337">
        <v>2000</v>
      </c>
      <c r="U15337" s="1">
        <v>39513</v>
      </c>
      <c r="V15337">
        <v>1681</v>
      </c>
      <c r="W15337" t="s">
        <v>22514</v>
      </c>
      <c r="X15337" t="s">
        <v>22365</v>
      </c>
      <c r="Y15337" t="s">
        <v>21656</v>
      </c>
      <c r="Z15337" s="2">
        <v>3.17</v>
      </c>
      <c r="AA15337" s="2">
        <v>6.89</v>
      </c>
      <c r="AB15337" t="s">
        <v>22487</v>
      </c>
      <c r="AC15337" t="s">
        <v>22486</v>
      </c>
      <c r="AD15337" t="s">
        <v>22362</v>
      </c>
      <c r="AE15337" t="s">
        <v>22361</v>
      </c>
    </row>
    <row r="15338" spans="1:31" x14ac:dyDescent="0.3">
      <c r="A15338" t="s">
        <v>39616</v>
      </c>
      <c r="B15338">
        <v>1107006</v>
      </c>
      <c r="C15338">
        <v>3</v>
      </c>
      <c r="D15338" s="1">
        <v>43111</v>
      </c>
      <c r="F15338">
        <v>2</v>
      </c>
      <c r="G15338">
        <v>431867</v>
      </c>
      <c r="H15338" t="s">
        <v>80</v>
      </c>
      <c r="I15338" t="s">
        <v>17705</v>
      </c>
      <c r="J15338" t="s">
        <v>17704</v>
      </c>
      <c r="K15338" t="s">
        <v>15952</v>
      </c>
      <c r="L15338" t="s">
        <v>15951</v>
      </c>
      <c r="M15338">
        <v>99701</v>
      </c>
      <c r="N15338" t="s">
        <v>45</v>
      </c>
      <c r="O15338" t="s">
        <v>7782</v>
      </c>
      <c r="P15338" s="1">
        <v>24781</v>
      </c>
      <c r="Q15338">
        <v>22</v>
      </c>
      <c r="R15338" t="s">
        <v>45</v>
      </c>
      <c r="S15338" t="s">
        <v>50</v>
      </c>
      <c r="T15338">
        <v>2000</v>
      </c>
      <c r="U15338" s="1">
        <v>39513</v>
      </c>
      <c r="V15338">
        <v>2176</v>
      </c>
      <c r="W15338" t="s">
        <v>22003</v>
      </c>
      <c r="X15338" t="s">
        <v>21989</v>
      </c>
      <c r="Y15338" t="s">
        <v>21661</v>
      </c>
      <c r="Z15338" s="2">
        <v>546.67999999999995</v>
      </c>
      <c r="AA15338" s="2">
        <v>1650</v>
      </c>
      <c r="AB15338" t="s">
        <v>21987</v>
      </c>
      <c r="AC15338" t="s">
        <v>21986</v>
      </c>
      <c r="AD15338" t="s">
        <v>21694</v>
      </c>
      <c r="AE15338" t="s">
        <v>21693</v>
      </c>
    </row>
    <row r="15339" spans="1:31" x14ac:dyDescent="0.3">
      <c r="A15339" t="s">
        <v>39617</v>
      </c>
      <c r="B15339">
        <v>1107007</v>
      </c>
      <c r="C15339">
        <v>1</v>
      </c>
      <c r="D15339" s="1">
        <v>43111</v>
      </c>
      <c r="F15339">
        <v>3</v>
      </c>
      <c r="G15339">
        <v>265864</v>
      </c>
      <c r="H15339" t="s">
        <v>80</v>
      </c>
      <c r="I15339" t="s">
        <v>19543</v>
      </c>
      <c r="J15339" t="s">
        <v>19542</v>
      </c>
      <c r="K15339" t="s">
        <v>18041</v>
      </c>
      <c r="L15339" t="s">
        <v>18040</v>
      </c>
      <c r="M15339" t="s">
        <v>19541</v>
      </c>
      <c r="N15339" t="s">
        <v>63</v>
      </c>
      <c r="O15339" t="s">
        <v>75</v>
      </c>
      <c r="P15339" s="1">
        <v>18986</v>
      </c>
      <c r="Q15339">
        <v>9</v>
      </c>
      <c r="R15339" t="s">
        <v>63</v>
      </c>
      <c r="S15339" t="s">
        <v>65</v>
      </c>
      <c r="T15339">
        <v>1500</v>
      </c>
      <c r="U15339" s="1">
        <v>38415</v>
      </c>
      <c r="V15339">
        <v>1699</v>
      </c>
      <c r="W15339" t="s">
        <v>22496</v>
      </c>
      <c r="X15339" t="s">
        <v>22488</v>
      </c>
      <c r="Y15339" t="s">
        <v>21664</v>
      </c>
      <c r="Z15339" s="2">
        <v>3.16</v>
      </c>
      <c r="AA15339" s="2">
        <v>6.88</v>
      </c>
      <c r="AB15339" t="s">
        <v>22487</v>
      </c>
      <c r="AC15339" t="s">
        <v>22486</v>
      </c>
      <c r="AD15339" t="s">
        <v>22362</v>
      </c>
      <c r="AE15339" t="s">
        <v>22361</v>
      </c>
    </row>
    <row r="15340" spans="1:31" x14ac:dyDescent="0.3">
      <c r="A15340" t="s">
        <v>39618</v>
      </c>
      <c r="B15340">
        <v>1107007</v>
      </c>
      <c r="C15340">
        <v>2</v>
      </c>
      <c r="D15340" s="1">
        <v>43111</v>
      </c>
      <c r="F15340">
        <v>1</v>
      </c>
      <c r="G15340">
        <v>265864</v>
      </c>
      <c r="H15340" t="s">
        <v>80</v>
      </c>
      <c r="I15340" t="s">
        <v>19543</v>
      </c>
      <c r="J15340" t="s">
        <v>19542</v>
      </c>
      <c r="K15340" t="s">
        <v>18041</v>
      </c>
      <c r="L15340" t="s">
        <v>18040</v>
      </c>
      <c r="M15340" t="s">
        <v>19541</v>
      </c>
      <c r="N15340" t="s">
        <v>63</v>
      </c>
      <c r="O15340" t="s">
        <v>75</v>
      </c>
      <c r="P15340" s="1">
        <v>18986</v>
      </c>
      <c r="Q15340">
        <v>9</v>
      </c>
      <c r="R15340" t="s">
        <v>63</v>
      </c>
      <c r="S15340" t="s">
        <v>65</v>
      </c>
      <c r="T15340">
        <v>1500</v>
      </c>
      <c r="U15340" s="1">
        <v>38415</v>
      </c>
      <c r="V15340">
        <v>1469</v>
      </c>
      <c r="W15340" t="s">
        <v>22735</v>
      </c>
      <c r="X15340" t="s">
        <v>21657</v>
      </c>
      <c r="Y15340" t="s">
        <v>21659</v>
      </c>
      <c r="Z15340" s="2">
        <v>91.97</v>
      </c>
      <c r="AA15340" s="2">
        <v>200</v>
      </c>
      <c r="AB15340" t="s">
        <v>22734</v>
      </c>
      <c r="AC15340" t="s">
        <v>22733</v>
      </c>
      <c r="AD15340" t="s">
        <v>21653</v>
      </c>
      <c r="AE15340" t="s">
        <v>21652</v>
      </c>
    </row>
    <row r="15341" spans="1:31" x14ac:dyDescent="0.3">
      <c r="A15341" t="s">
        <v>39619</v>
      </c>
      <c r="B15341">
        <v>1107008</v>
      </c>
      <c r="C15341">
        <v>1</v>
      </c>
      <c r="D15341" s="1">
        <v>43111</v>
      </c>
      <c r="F15341">
        <v>2</v>
      </c>
      <c r="G15341">
        <v>1933298</v>
      </c>
      <c r="H15341" t="s">
        <v>85</v>
      </c>
      <c r="I15341" t="s">
        <v>1885</v>
      </c>
      <c r="J15341" t="s">
        <v>1884</v>
      </c>
      <c r="K15341" t="s">
        <v>147</v>
      </c>
      <c r="L15341" t="s">
        <v>143</v>
      </c>
      <c r="M15341">
        <v>99322</v>
      </c>
      <c r="N15341" t="s">
        <v>2</v>
      </c>
      <c r="O15341" t="s">
        <v>75</v>
      </c>
      <c r="P15341" s="1">
        <v>32466</v>
      </c>
      <c r="Q15341">
        <v>51</v>
      </c>
      <c r="R15341" t="s">
        <v>2</v>
      </c>
      <c r="S15341" t="s">
        <v>17</v>
      </c>
      <c r="T15341">
        <v>1295</v>
      </c>
      <c r="U15341" s="1">
        <v>40179</v>
      </c>
      <c r="V15341">
        <v>86</v>
      </c>
      <c r="W15341" t="s">
        <v>24160</v>
      </c>
      <c r="X15341" t="s">
        <v>22320</v>
      </c>
      <c r="Y15341" t="s">
        <v>21659</v>
      </c>
      <c r="Z15341" s="2">
        <v>45.98</v>
      </c>
      <c r="AA15341" s="2">
        <v>99.99</v>
      </c>
      <c r="AB15341" t="s">
        <v>24130</v>
      </c>
      <c r="AC15341" t="s">
        <v>24129</v>
      </c>
      <c r="AD15341" t="s">
        <v>24128</v>
      </c>
      <c r="AE15341" t="s">
        <v>24127</v>
      </c>
    </row>
    <row r="15342" spans="1:31" x14ac:dyDescent="0.3">
      <c r="A15342" t="s">
        <v>39620</v>
      </c>
      <c r="B15342">
        <v>1107009</v>
      </c>
      <c r="C15342">
        <v>1</v>
      </c>
      <c r="D15342" s="1">
        <v>43111</v>
      </c>
      <c r="F15342">
        <v>3</v>
      </c>
      <c r="G15342">
        <v>974784</v>
      </c>
      <c r="H15342" t="s">
        <v>80</v>
      </c>
      <c r="I15342" t="s">
        <v>11503</v>
      </c>
      <c r="J15342" t="s">
        <v>11502</v>
      </c>
      <c r="K15342" t="s">
        <v>7834</v>
      </c>
      <c r="L15342" t="s">
        <v>7834</v>
      </c>
      <c r="M15342" t="s">
        <v>11501</v>
      </c>
      <c r="N15342" t="s">
        <v>27</v>
      </c>
      <c r="O15342" t="s">
        <v>7782</v>
      </c>
      <c r="P15342" s="1">
        <v>26300</v>
      </c>
      <c r="Q15342">
        <v>42</v>
      </c>
      <c r="R15342" t="s">
        <v>27</v>
      </c>
      <c r="S15342" t="s">
        <v>26</v>
      </c>
      <c r="T15342">
        <v>1900</v>
      </c>
      <c r="U15342" s="1">
        <v>40162</v>
      </c>
      <c r="V15342">
        <v>460</v>
      </c>
      <c r="W15342" t="s">
        <v>23771</v>
      </c>
      <c r="X15342" t="s">
        <v>21916</v>
      </c>
      <c r="Y15342" t="s">
        <v>21661</v>
      </c>
      <c r="Z15342" s="2">
        <v>152.9</v>
      </c>
      <c r="AA15342" s="2">
        <v>299.89999999999998</v>
      </c>
      <c r="AB15342" t="s">
        <v>23770</v>
      </c>
      <c r="AC15342" t="s">
        <v>23769</v>
      </c>
      <c r="AD15342" t="s">
        <v>23277</v>
      </c>
      <c r="AE15342" t="s">
        <v>23276</v>
      </c>
    </row>
    <row r="15343" spans="1:31" x14ac:dyDescent="0.3">
      <c r="A15343" t="s">
        <v>39621</v>
      </c>
      <c r="B15343">
        <v>1107010</v>
      </c>
      <c r="C15343">
        <v>1</v>
      </c>
      <c r="D15343" s="1">
        <v>43111</v>
      </c>
      <c r="F15343">
        <v>2</v>
      </c>
      <c r="G15343">
        <v>2006574</v>
      </c>
      <c r="H15343" t="s">
        <v>80</v>
      </c>
      <c r="I15343" t="s">
        <v>1165</v>
      </c>
      <c r="J15343" t="s">
        <v>1164</v>
      </c>
      <c r="K15343" t="s">
        <v>117</v>
      </c>
      <c r="L15343" t="s">
        <v>116</v>
      </c>
      <c r="M15343">
        <v>44128</v>
      </c>
      <c r="N15343" t="s">
        <v>2</v>
      </c>
      <c r="O15343" t="s">
        <v>75</v>
      </c>
      <c r="P15343" s="1">
        <v>30313</v>
      </c>
      <c r="Q15343">
        <v>45</v>
      </c>
      <c r="R15343" t="s">
        <v>2</v>
      </c>
      <c r="S15343" t="s">
        <v>23</v>
      </c>
      <c r="T15343">
        <v>2000</v>
      </c>
      <c r="U15343" s="1">
        <v>39271</v>
      </c>
      <c r="V15343">
        <v>322</v>
      </c>
      <c r="W15343" t="s">
        <v>23915</v>
      </c>
      <c r="X15343" t="s">
        <v>22488</v>
      </c>
      <c r="Y15343" t="s">
        <v>21656</v>
      </c>
      <c r="Z15343" s="2">
        <v>169.69</v>
      </c>
      <c r="AA15343" s="2">
        <v>369</v>
      </c>
      <c r="AB15343" t="s">
        <v>23899</v>
      </c>
      <c r="AC15343" t="s">
        <v>23898</v>
      </c>
      <c r="AD15343" t="s">
        <v>23897</v>
      </c>
      <c r="AE15343" t="s">
        <v>23896</v>
      </c>
    </row>
    <row r="15344" spans="1:31" x14ac:dyDescent="0.3">
      <c r="A15344" t="s">
        <v>39622</v>
      </c>
      <c r="B15344">
        <v>1107010</v>
      </c>
      <c r="C15344">
        <v>2</v>
      </c>
      <c r="D15344" s="1">
        <v>43111</v>
      </c>
      <c r="F15344">
        <v>1</v>
      </c>
      <c r="G15344">
        <v>2006574</v>
      </c>
      <c r="H15344" t="s">
        <v>80</v>
      </c>
      <c r="I15344" t="s">
        <v>1165</v>
      </c>
      <c r="J15344" t="s">
        <v>1164</v>
      </c>
      <c r="K15344" t="s">
        <v>117</v>
      </c>
      <c r="L15344" t="s">
        <v>116</v>
      </c>
      <c r="M15344">
        <v>44128</v>
      </c>
      <c r="N15344" t="s">
        <v>2</v>
      </c>
      <c r="O15344" t="s">
        <v>75</v>
      </c>
      <c r="P15344" s="1">
        <v>30313</v>
      </c>
      <c r="Q15344">
        <v>45</v>
      </c>
      <c r="R15344" t="s">
        <v>2</v>
      </c>
      <c r="S15344" t="s">
        <v>23</v>
      </c>
      <c r="T15344">
        <v>2000</v>
      </c>
      <c r="U15344" s="1">
        <v>39271</v>
      </c>
      <c r="V15344">
        <v>1597</v>
      </c>
      <c r="W15344" t="s">
        <v>22602</v>
      </c>
      <c r="X15344" t="s">
        <v>22488</v>
      </c>
      <c r="Y15344" t="s">
        <v>21659</v>
      </c>
      <c r="Z15344" s="2">
        <v>26.62</v>
      </c>
      <c r="AA15344" s="2">
        <v>57.88</v>
      </c>
      <c r="AB15344" t="s">
        <v>22538</v>
      </c>
      <c r="AC15344" t="s">
        <v>22537</v>
      </c>
      <c r="AD15344" t="s">
        <v>22536</v>
      </c>
      <c r="AE15344" t="s">
        <v>22535</v>
      </c>
    </row>
    <row r="15345" spans="1:31" x14ac:dyDescent="0.3">
      <c r="A15345" t="s">
        <v>39623</v>
      </c>
      <c r="B15345">
        <v>1107011</v>
      </c>
      <c r="C15345">
        <v>1</v>
      </c>
      <c r="D15345" s="1">
        <v>43111</v>
      </c>
      <c r="F15345">
        <v>2</v>
      </c>
      <c r="G15345">
        <v>1422773</v>
      </c>
      <c r="H15345" t="s">
        <v>85</v>
      </c>
      <c r="I15345" t="s">
        <v>6061</v>
      </c>
      <c r="J15345" t="s">
        <v>6060</v>
      </c>
      <c r="K15345" t="s">
        <v>117</v>
      </c>
      <c r="L15345" t="s">
        <v>116</v>
      </c>
      <c r="M15345">
        <v>45242</v>
      </c>
      <c r="N15345" t="s">
        <v>2</v>
      </c>
      <c r="O15345" t="s">
        <v>75</v>
      </c>
      <c r="P15345" s="1">
        <v>32345</v>
      </c>
      <c r="Q15345">
        <v>51</v>
      </c>
      <c r="R15345" t="s">
        <v>2</v>
      </c>
      <c r="S15345" t="s">
        <v>17</v>
      </c>
      <c r="T15345">
        <v>1295</v>
      </c>
      <c r="U15345" s="1">
        <v>40179</v>
      </c>
      <c r="V15345">
        <v>426</v>
      </c>
      <c r="W15345" t="s">
        <v>23805</v>
      </c>
      <c r="X15345" t="s">
        <v>21954</v>
      </c>
      <c r="Y15345" t="s">
        <v>21659</v>
      </c>
      <c r="Z15345" s="2">
        <v>254.86</v>
      </c>
      <c r="AA15345" s="2">
        <v>499.9</v>
      </c>
      <c r="AB15345" t="s">
        <v>23770</v>
      </c>
      <c r="AC15345" t="s">
        <v>23769</v>
      </c>
      <c r="AD15345" t="s">
        <v>23277</v>
      </c>
      <c r="AE15345" t="s">
        <v>23276</v>
      </c>
    </row>
    <row r="15346" spans="1:31" x14ac:dyDescent="0.3">
      <c r="A15346" t="s">
        <v>39624</v>
      </c>
      <c r="B15346">
        <v>1107011</v>
      </c>
      <c r="C15346">
        <v>2</v>
      </c>
      <c r="D15346" s="1">
        <v>43111</v>
      </c>
      <c r="F15346">
        <v>1</v>
      </c>
      <c r="G15346">
        <v>1422773</v>
      </c>
      <c r="H15346" t="s">
        <v>85</v>
      </c>
      <c r="I15346" t="s">
        <v>6061</v>
      </c>
      <c r="J15346" t="s">
        <v>6060</v>
      </c>
      <c r="K15346" t="s">
        <v>117</v>
      </c>
      <c r="L15346" t="s">
        <v>116</v>
      </c>
      <c r="M15346">
        <v>45242</v>
      </c>
      <c r="N15346" t="s">
        <v>2</v>
      </c>
      <c r="O15346" t="s">
        <v>75</v>
      </c>
      <c r="P15346" s="1">
        <v>32345</v>
      </c>
      <c r="Q15346">
        <v>51</v>
      </c>
      <c r="R15346" t="s">
        <v>2</v>
      </c>
      <c r="S15346" t="s">
        <v>17</v>
      </c>
      <c r="T15346">
        <v>1295</v>
      </c>
      <c r="U15346" s="1">
        <v>40179</v>
      </c>
      <c r="V15346">
        <v>1645</v>
      </c>
      <c r="W15346" t="s">
        <v>22554</v>
      </c>
      <c r="X15346" t="s">
        <v>21657</v>
      </c>
      <c r="Y15346" t="s">
        <v>21656</v>
      </c>
      <c r="Z15346" s="2">
        <v>26.62</v>
      </c>
      <c r="AA15346" s="2">
        <v>57.88</v>
      </c>
      <c r="AB15346" t="s">
        <v>22538</v>
      </c>
      <c r="AC15346" t="s">
        <v>22537</v>
      </c>
      <c r="AD15346" t="s">
        <v>22536</v>
      </c>
      <c r="AE15346" t="s">
        <v>22535</v>
      </c>
    </row>
    <row r="15347" spans="1:31" x14ac:dyDescent="0.3">
      <c r="A15347" t="s">
        <v>39625</v>
      </c>
      <c r="B15347">
        <v>1107011</v>
      </c>
      <c r="C15347">
        <v>3</v>
      </c>
      <c r="D15347" s="1">
        <v>43111</v>
      </c>
      <c r="F15347">
        <v>5</v>
      </c>
      <c r="G15347">
        <v>1422773</v>
      </c>
      <c r="H15347" t="s">
        <v>85</v>
      </c>
      <c r="I15347" t="s">
        <v>6061</v>
      </c>
      <c r="J15347" t="s">
        <v>6060</v>
      </c>
      <c r="K15347" t="s">
        <v>117</v>
      </c>
      <c r="L15347" t="s">
        <v>116</v>
      </c>
      <c r="M15347">
        <v>45242</v>
      </c>
      <c r="N15347" t="s">
        <v>2</v>
      </c>
      <c r="O15347" t="s">
        <v>75</v>
      </c>
      <c r="P15347" s="1">
        <v>32345</v>
      </c>
      <c r="Q15347">
        <v>51</v>
      </c>
      <c r="R15347" t="s">
        <v>2</v>
      </c>
      <c r="S15347" t="s">
        <v>17</v>
      </c>
      <c r="T15347">
        <v>1295</v>
      </c>
      <c r="U15347" s="1">
        <v>40179</v>
      </c>
      <c r="V15347">
        <v>1262</v>
      </c>
      <c r="W15347" t="s">
        <v>22948</v>
      </c>
      <c r="X15347" t="s">
        <v>21657</v>
      </c>
      <c r="Y15347" t="s">
        <v>21659</v>
      </c>
      <c r="Z15347" s="2">
        <v>18.86</v>
      </c>
      <c r="AA15347" s="2">
        <v>36.99</v>
      </c>
      <c r="AB15347" t="s">
        <v>22894</v>
      </c>
      <c r="AC15347" t="s">
        <v>22893</v>
      </c>
      <c r="AD15347" t="s">
        <v>22892</v>
      </c>
      <c r="AE15347" t="s">
        <v>22891</v>
      </c>
    </row>
    <row r="15348" spans="1:31" x14ac:dyDescent="0.3">
      <c r="A15348" t="s">
        <v>39626</v>
      </c>
      <c r="B15348">
        <v>1107011</v>
      </c>
      <c r="C15348">
        <v>4</v>
      </c>
      <c r="D15348" s="1">
        <v>43111</v>
      </c>
      <c r="F15348">
        <v>4</v>
      </c>
      <c r="G15348">
        <v>1422773</v>
      </c>
      <c r="H15348" t="s">
        <v>85</v>
      </c>
      <c r="I15348" t="s">
        <v>6061</v>
      </c>
      <c r="J15348" t="s">
        <v>6060</v>
      </c>
      <c r="K15348" t="s">
        <v>117</v>
      </c>
      <c r="L15348" t="s">
        <v>116</v>
      </c>
      <c r="M15348">
        <v>45242</v>
      </c>
      <c r="N15348" t="s">
        <v>2</v>
      </c>
      <c r="O15348" t="s">
        <v>75</v>
      </c>
      <c r="P15348" s="1">
        <v>32345</v>
      </c>
      <c r="Q15348">
        <v>51</v>
      </c>
      <c r="R15348" t="s">
        <v>2</v>
      </c>
      <c r="S15348" t="s">
        <v>17</v>
      </c>
      <c r="T15348">
        <v>1295</v>
      </c>
      <c r="U15348" s="1">
        <v>40179</v>
      </c>
      <c r="V15348">
        <v>356</v>
      </c>
      <c r="W15348" t="s">
        <v>23877</v>
      </c>
      <c r="X15348" t="s">
        <v>21989</v>
      </c>
      <c r="Y15348" t="s">
        <v>21664</v>
      </c>
      <c r="Z15348" s="2">
        <v>210.11</v>
      </c>
      <c r="AA15348" s="2">
        <v>456.9</v>
      </c>
      <c r="AB15348" t="s">
        <v>23817</v>
      </c>
      <c r="AC15348" t="s">
        <v>23816</v>
      </c>
      <c r="AD15348" t="s">
        <v>23277</v>
      </c>
      <c r="AE15348" t="s">
        <v>23276</v>
      </c>
    </row>
    <row r="15349" spans="1:31" x14ac:dyDescent="0.3">
      <c r="A15349" t="s">
        <v>39627</v>
      </c>
      <c r="B15349">
        <v>1107012</v>
      </c>
      <c r="C15349">
        <v>1</v>
      </c>
      <c r="D15349" s="1">
        <v>43111</v>
      </c>
      <c r="F15349">
        <v>1</v>
      </c>
      <c r="G15349">
        <v>1345502</v>
      </c>
      <c r="H15349" t="s">
        <v>85</v>
      </c>
      <c r="I15349" t="s">
        <v>6683</v>
      </c>
      <c r="J15349" t="s">
        <v>287</v>
      </c>
      <c r="K15349" t="s">
        <v>94</v>
      </c>
      <c r="L15349" t="s">
        <v>93</v>
      </c>
      <c r="M15349">
        <v>75202</v>
      </c>
      <c r="N15349" t="s">
        <v>2</v>
      </c>
      <c r="O15349" t="s">
        <v>75</v>
      </c>
      <c r="P15349" s="1">
        <v>28662</v>
      </c>
      <c r="Q15349">
        <v>66</v>
      </c>
      <c r="R15349" t="s">
        <v>2</v>
      </c>
      <c r="S15349" t="s">
        <v>1</v>
      </c>
      <c r="T15349">
        <v>840</v>
      </c>
      <c r="U15349" s="1">
        <v>41640</v>
      </c>
      <c r="V15349">
        <v>2075</v>
      </c>
      <c r="W15349" t="s">
        <v>22108</v>
      </c>
      <c r="X15349" t="s">
        <v>21657</v>
      </c>
      <c r="Y15349" t="s">
        <v>21664</v>
      </c>
      <c r="Z15349" s="2">
        <v>82.77</v>
      </c>
      <c r="AA15349" s="2">
        <v>179.99</v>
      </c>
      <c r="AB15349" t="s">
        <v>22098</v>
      </c>
      <c r="AC15349" t="s">
        <v>22097</v>
      </c>
      <c r="AD15349" t="s">
        <v>21694</v>
      </c>
      <c r="AE15349" t="s">
        <v>21693</v>
      </c>
    </row>
    <row r="15350" spans="1:31" x14ac:dyDescent="0.3">
      <c r="A15350" t="s">
        <v>39628</v>
      </c>
      <c r="B15350">
        <v>1107012</v>
      </c>
      <c r="C15350">
        <v>2</v>
      </c>
      <c r="D15350" s="1">
        <v>43111</v>
      </c>
      <c r="F15350">
        <v>3</v>
      </c>
      <c r="G15350">
        <v>1345502</v>
      </c>
      <c r="H15350" t="s">
        <v>85</v>
      </c>
      <c r="I15350" t="s">
        <v>6683</v>
      </c>
      <c r="J15350" t="s">
        <v>287</v>
      </c>
      <c r="K15350" t="s">
        <v>94</v>
      </c>
      <c r="L15350" t="s">
        <v>93</v>
      </c>
      <c r="M15350">
        <v>75202</v>
      </c>
      <c r="N15350" t="s">
        <v>2</v>
      </c>
      <c r="O15350" t="s">
        <v>75</v>
      </c>
      <c r="P15350" s="1">
        <v>28662</v>
      </c>
      <c r="Q15350">
        <v>66</v>
      </c>
      <c r="R15350" t="s">
        <v>2</v>
      </c>
      <c r="S15350" t="s">
        <v>1</v>
      </c>
      <c r="T15350">
        <v>840</v>
      </c>
      <c r="U15350" s="1">
        <v>41640</v>
      </c>
      <c r="V15350">
        <v>46</v>
      </c>
      <c r="W15350" t="s">
        <v>24202</v>
      </c>
      <c r="X15350" t="s">
        <v>21916</v>
      </c>
      <c r="Y15350" t="s">
        <v>21661</v>
      </c>
      <c r="Z15350" s="2">
        <v>76.45</v>
      </c>
      <c r="AA15350" s="2">
        <v>149.94999999999999</v>
      </c>
      <c r="AB15350" t="s">
        <v>24182</v>
      </c>
      <c r="AC15350" t="s">
        <v>24181</v>
      </c>
      <c r="AD15350" t="s">
        <v>24128</v>
      </c>
      <c r="AE15350" t="s">
        <v>24127</v>
      </c>
    </row>
    <row r="15351" spans="1:31" x14ac:dyDescent="0.3">
      <c r="A15351" t="s">
        <v>39629</v>
      </c>
      <c r="B15351">
        <v>1107012</v>
      </c>
      <c r="C15351">
        <v>3</v>
      </c>
      <c r="D15351" s="1">
        <v>43111</v>
      </c>
      <c r="F15351">
        <v>2</v>
      </c>
      <c r="G15351">
        <v>1345502</v>
      </c>
      <c r="H15351" t="s">
        <v>85</v>
      </c>
      <c r="I15351" t="s">
        <v>6683</v>
      </c>
      <c r="J15351" t="s">
        <v>287</v>
      </c>
      <c r="K15351" t="s">
        <v>94</v>
      </c>
      <c r="L15351" t="s">
        <v>93</v>
      </c>
      <c r="M15351">
        <v>75202</v>
      </c>
      <c r="N15351" t="s">
        <v>2</v>
      </c>
      <c r="O15351" t="s">
        <v>75</v>
      </c>
      <c r="P15351" s="1">
        <v>28662</v>
      </c>
      <c r="Q15351">
        <v>66</v>
      </c>
      <c r="R15351" t="s">
        <v>2</v>
      </c>
      <c r="S15351" t="s">
        <v>1</v>
      </c>
      <c r="T15351">
        <v>840</v>
      </c>
      <c r="U15351" s="1">
        <v>41640</v>
      </c>
      <c r="V15351">
        <v>1380</v>
      </c>
      <c r="W15351" t="s">
        <v>22826</v>
      </c>
      <c r="X15351" t="s">
        <v>21657</v>
      </c>
      <c r="Y15351" t="s">
        <v>21661</v>
      </c>
      <c r="Z15351" s="2">
        <v>9.66</v>
      </c>
      <c r="AA15351" s="2">
        <v>21</v>
      </c>
      <c r="AB15351" t="s">
        <v>22798</v>
      </c>
      <c r="AC15351" t="s">
        <v>22797</v>
      </c>
      <c r="AD15351" t="s">
        <v>21653</v>
      </c>
      <c r="AE15351" t="s">
        <v>21652</v>
      </c>
    </row>
    <row r="15352" spans="1:31" x14ac:dyDescent="0.3">
      <c r="A15352" t="s">
        <v>39630</v>
      </c>
      <c r="B15352">
        <v>1107013</v>
      </c>
      <c r="C15352">
        <v>1</v>
      </c>
      <c r="D15352" s="1">
        <v>43111</v>
      </c>
      <c r="E15352" s="1">
        <v>43114</v>
      </c>
      <c r="F15352">
        <v>6</v>
      </c>
      <c r="G15352">
        <v>1152446</v>
      </c>
      <c r="H15352" t="s">
        <v>80</v>
      </c>
      <c r="I15352" t="s">
        <v>8625</v>
      </c>
      <c r="J15352" t="s">
        <v>8624</v>
      </c>
      <c r="K15352" t="s">
        <v>8298</v>
      </c>
      <c r="L15352" t="s">
        <v>8298</v>
      </c>
      <c r="M15352" t="s">
        <v>8623</v>
      </c>
      <c r="N15352" t="s">
        <v>27</v>
      </c>
      <c r="O15352" t="s">
        <v>7782</v>
      </c>
      <c r="P15352" s="1">
        <v>33143</v>
      </c>
      <c r="Q15352">
        <v>0</v>
      </c>
      <c r="R15352" t="s">
        <v>0</v>
      </c>
      <c r="S15352" t="s">
        <v>0</v>
      </c>
      <c r="T15352">
        <v>0</v>
      </c>
      <c r="U15352" s="1">
        <v>40179</v>
      </c>
      <c r="V15352">
        <v>1484</v>
      </c>
      <c r="W15352" t="s">
        <v>22718</v>
      </c>
      <c r="X15352" t="s">
        <v>22631</v>
      </c>
      <c r="Y15352" t="s">
        <v>21739</v>
      </c>
      <c r="Z15352" s="2">
        <v>95.65</v>
      </c>
      <c r="AA15352" s="2">
        <v>208</v>
      </c>
      <c r="AB15352" t="s">
        <v>22630</v>
      </c>
      <c r="AC15352" t="s">
        <v>22629</v>
      </c>
      <c r="AD15352" t="s">
        <v>21653</v>
      </c>
      <c r="AE15352" t="s">
        <v>21652</v>
      </c>
    </row>
    <row r="15353" spans="1:31" x14ac:dyDescent="0.3">
      <c r="A15353" t="s">
        <v>39631</v>
      </c>
      <c r="B15353">
        <v>1107015</v>
      </c>
      <c r="C15353">
        <v>1</v>
      </c>
      <c r="D15353" s="1">
        <v>43111</v>
      </c>
      <c r="E15353" s="1">
        <v>43117</v>
      </c>
      <c r="F15353">
        <v>1</v>
      </c>
      <c r="G15353">
        <v>192139</v>
      </c>
      <c r="H15353" t="s">
        <v>80</v>
      </c>
      <c r="I15353" t="s">
        <v>20216</v>
      </c>
      <c r="J15353" t="s">
        <v>20215</v>
      </c>
      <c r="K15353" t="s">
        <v>20151</v>
      </c>
      <c r="L15353" t="s">
        <v>70</v>
      </c>
      <c r="M15353">
        <v>3312</v>
      </c>
      <c r="N15353" t="s">
        <v>69</v>
      </c>
      <c r="O15353" t="s">
        <v>69</v>
      </c>
      <c r="P15353" s="1">
        <v>33051</v>
      </c>
      <c r="Q15353">
        <v>0</v>
      </c>
      <c r="R15353" t="s">
        <v>0</v>
      </c>
      <c r="S15353" t="s">
        <v>0</v>
      </c>
      <c r="T15353">
        <v>0</v>
      </c>
      <c r="U15353" s="1">
        <v>40179</v>
      </c>
      <c r="V15353">
        <v>17</v>
      </c>
      <c r="W15353" t="s">
        <v>24233</v>
      </c>
      <c r="X15353" t="s">
        <v>21657</v>
      </c>
      <c r="Y15353" t="s">
        <v>21664</v>
      </c>
      <c r="Z15353" s="2">
        <v>50.56</v>
      </c>
      <c r="AA15353" s="2">
        <v>109.95</v>
      </c>
      <c r="AB15353" t="s">
        <v>24204</v>
      </c>
      <c r="AC15353" t="s">
        <v>24203</v>
      </c>
      <c r="AD15353" t="s">
        <v>24128</v>
      </c>
      <c r="AE15353" t="s">
        <v>24127</v>
      </c>
    </row>
    <row r="15354" spans="1:31" x14ac:dyDescent="0.3">
      <c r="A15354" t="s">
        <v>39632</v>
      </c>
      <c r="B15354">
        <v>1107015</v>
      </c>
      <c r="C15354">
        <v>3</v>
      </c>
      <c r="D15354" s="1">
        <v>43111</v>
      </c>
      <c r="E15354" s="1">
        <v>43117</v>
      </c>
      <c r="F15354">
        <v>7</v>
      </c>
      <c r="G15354">
        <v>192139</v>
      </c>
      <c r="H15354" t="s">
        <v>80</v>
      </c>
      <c r="I15354" t="s">
        <v>20216</v>
      </c>
      <c r="J15354" t="s">
        <v>20215</v>
      </c>
      <c r="K15354" t="s">
        <v>20151</v>
      </c>
      <c r="L15354" t="s">
        <v>70</v>
      </c>
      <c r="M15354">
        <v>3312</v>
      </c>
      <c r="N15354" t="s">
        <v>69</v>
      </c>
      <c r="O15354" t="s">
        <v>69</v>
      </c>
      <c r="P15354" s="1">
        <v>33051</v>
      </c>
      <c r="Q15354">
        <v>0</v>
      </c>
      <c r="R15354" t="s">
        <v>0</v>
      </c>
      <c r="S15354" t="s">
        <v>0</v>
      </c>
      <c r="T15354">
        <v>0</v>
      </c>
      <c r="U15354" s="1">
        <v>40179</v>
      </c>
      <c r="V15354">
        <v>72</v>
      </c>
      <c r="W15354" t="s">
        <v>24174</v>
      </c>
      <c r="X15354" t="s">
        <v>22320</v>
      </c>
      <c r="Y15354" t="s">
        <v>21699</v>
      </c>
      <c r="Z15354" s="2">
        <v>22.05</v>
      </c>
      <c r="AA15354" s="2">
        <v>47.95</v>
      </c>
      <c r="AB15354" t="s">
        <v>24130</v>
      </c>
      <c r="AC15354" t="s">
        <v>24129</v>
      </c>
      <c r="AD15354" t="s">
        <v>24128</v>
      </c>
      <c r="AE15354" t="s">
        <v>24127</v>
      </c>
    </row>
    <row r="15355" spans="1:31" x14ac:dyDescent="0.3">
      <c r="A15355" t="s">
        <v>39633</v>
      </c>
      <c r="B15355">
        <v>1107015</v>
      </c>
      <c r="C15355">
        <v>4</v>
      </c>
      <c r="D15355" s="1">
        <v>43111</v>
      </c>
      <c r="E15355" s="1">
        <v>43117</v>
      </c>
      <c r="F15355">
        <v>1</v>
      </c>
      <c r="G15355">
        <v>192139</v>
      </c>
      <c r="H15355" t="s">
        <v>80</v>
      </c>
      <c r="I15355" t="s">
        <v>20216</v>
      </c>
      <c r="J15355" t="s">
        <v>20215</v>
      </c>
      <c r="K15355" t="s">
        <v>20151</v>
      </c>
      <c r="L15355" t="s">
        <v>70</v>
      </c>
      <c r="M15355">
        <v>3312</v>
      </c>
      <c r="N15355" t="s">
        <v>69</v>
      </c>
      <c r="O15355" t="s">
        <v>69</v>
      </c>
      <c r="P15355" s="1">
        <v>33051</v>
      </c>
      <c r="Q15355">
        <v>0</v>
      </c>
      <c r="R15355" t="s">
        <v>0</v>
      </c>
      <c r="S15355" t="s">
        <v>0</v>
      </c>
      <c r="T15355">
        <v>0</v>
      </c>
      <c r="U15355" s="1">
        <v>40179</v>
      </c>
      <c r="V15355">
        <v>765</v>
      </c>
      <c r="W15355" t="s">
        <v>23458</v>
      </c>
      <c r="X15355" t="s">
        <v>21657</v>
      </c>
      <c r="Y15355" t="s">
        <v>21659</v>
      </c>
      <c r="Z15355" s="2">
        <v>15.27</v>
      </c>
      <c r="AA15355" s="2">
        <v>29.95</v>
      </c>
      <c r="AB15355" t="s">
        <v>23279</v>
      </c>
      <c r="AC15355" t="s">
        <v>23278</v>
      </c>
      <c r="AD15355" t="s">
        <v>23277</v>
      </c>
      <c r="AE15355" t="s">
        <v>23276</v>
      </c>
    </row>
    <row r="15356" spans="1:31" x14ac:dyDescent="0.3">
      <c r="A15356" t="s">
        <v>39634</v>
      </c>
      <c r="B15356">
        <v>1107015</v>
      </c>
      <c r="C15356">
        <v>5</v>
      </c>
      <c r="D15356" s="1">
        <v>43111</v>
      </c>
      <c r="E15356" s="1">
        <v>43117</v>
      </c>
      <c r="F15356">
        <v>4</v>
      </c>
      <c r="G15356">
        <v>192139</v>
      </c>
      <c r="H15356" t="s">
        <v>80</v>
      </c>
      <c r="I15356" t="s">
        <v>20216</v>
      </c>
      <c r="J15356" t="s">
        <v>20215</v>
      </c>
      <c r="K15356" t="s">
        <v>20151</v>
      </c>
      <c r="L15356" t="s">
        <v>70</v>
      </c>
      <c r="M15356">
        <v>3312</v>
      </c>
      <c r="N15356" t="s">
        <v>69</v>
      </c>
      <c r="O15356" t="s">
        <v>69</v>
      </c>
      <c r="P15356" s="1">
        <v>33051</v>
      </c>
      <c r="Q15356">
        <v>0</v>
      </c>
      <c r="R15356" t="s">
        <v>0</v>
      </c>
      <c r="S15356" t="s">
        <v>0</v>
      </c>
      <c r="T15356">
        <v>0</v>
      </c>
      <c r="U15356" s="1">
        <v>40179</v>
      </c>
      <c r="V15356">
        <v>81</v>
      </c>
      <c r="W15356" t="s">
        <v>24165</v>
      </c>
      <c r="X15356" t="s">
        <v>22320</v>
      </c>
      <c r="Y15356" t="s">
        <v>21659</v>
      </c>
      <c r="Z15356" s="2">
        <v>18.649999999999999</v>
      </c>
      <c r="AA15356" s="2">
        <v>40.549999999999997</v>
      </c>
      <c r="AB15356" t="s">
        <v>24130</v>
      </c>
      <c r="AC15356" t="s">
        <v>24129</v>
      </c>
      <c r="AD15356" t="s">
        <v>24128</v>
      </c>
      <c r="AE15356" t="s">
        <v>24127</v>
      </c>
    </row>
    <row r="15357" spans="1:31" x14ac:dyDescent="0.3">
      <c r="A15357" t="s">
        <v>39635</v>
      </c>
      <c r="B15357">
        <v>1107016</v>
      </c>
      <c r="C15357">
        <v>1</v>
      </c>
      <c r="D15357" s="1">
        <v>43111</v>
      </c>
      <c r="F15357">
        <v>6</v>
      </c>
      <c r="G15357">
        <v>1886776</v>
      </c>
      <c r="H15357" t="s">
        <v>85</v>
      </c>
      <c r="I15357" t="s">
        <v>2309</v>
      </c>
      <c r="J15357" t="s">
        <v>2308</v>
      </c>
      <c r="K15357" t="s">
        <v>215</v>
      </c>
      <c r="L15357" t="s">
        <v>214</v>
      </c>
      <c r="M15357">
        <v>70769</v>
      </c>
      <c r="N15357" t="s">
        <v>2</v>
      </c>
      <c r="O15357" t="s">
        <v>75</v>
      </c>
      <c r="P15357" s="1">
        <v>27566</v>
      </c>
      <c r="Q15357">
        <v>44</v>
      </c>
      <c r="R15357" t="s">
        <v>2</v>
      </c>
      <c r="S15357" t="s">
        <v>24</v>
      </c>
      <c r="T15357">
        <v>2000</v>
      </c>
      <c r="U15357" s="1">
        <v>40332</v>
      </c>
      <c r="V15357">
        <v>142</v>
      </c>
      <c r="W15357" t="s">
        <v>24100</v>
      </c>
      <c r="X15357" t="s">
        <v>21954</v>
      </c>
      <c r="Y15357" t="s">
        <v>21659</v>
      </c>
      <c r="Z15357" s="2">
        <v>152.94</v>
      </c>
      <c r="AA15357" s="2">
        <v>299.99</v>
      </c>
      <c r="AB15357" t="s">
        <v>24076</v>
      </c>
      <c r="AC15357" t="s">
        <v>24075</v>
      </c>
      <c r="AD15357" t="s">
        <v>23897</v>
      </c>
      <c r="AE15357" t="s">
        <v>23896</v>
      </c>
    </row>
    <row r="15358" spans="1:31" x14ac:dyDescent="0.3">
      <c r="A15358" t="s">
        <v>39636</v>
      </c>
      <c r="B15358">
        <v>1107017</v>
      </c>
      <c r="C15358">
        <v>1</v>
      </c>
      <c r="D15358" s="1">
        <v>43111</v>
      </c>
      <c r="F15358">
        <v>2</v>
      </c>
      <c r="G15358">
        <v>1819547</v>
      </c>
      <c r="H15358" t="s">
        <v>85</v>
      </c>
      <c r="I15358" t="s">
        <v>2880</v>
      </c>
      <c r="J15358" t="s">
        <v>2879</v>
      </c>
      <c r="K15358" t="s">
        <v>401</v>
      </c>
      <c r="L15358" t="s">
        <v>400</v>
      </c>
      <c r="M15358">
        <v>30082</v>
      </c>
      <c r="N15358" t="s">
        <v>2</v>
      </c>
      <c r="O15358" t="s">
        <v>75</v>
      </c>
      <c r="P15358" s="1">
        <v>22898</v>
      </c>
      <c r="Q15358">
        <v>43</v>
      </c>
      <c r="R15358" t="s">
        <v>2</v>
      </c>
      <c r="S15358" t="s">
        <v>25</v>
      </c>
      <c r="T15358">
        <v>1190</v>
      </c>
      <c r="U15358" s="1">
        <v>42005</v>
      </c>
      <c r="V15358">
        <v>434</v>
      </c>
      <c r="W15358" t="s">
        <v>23797</v>
      </c>
      <c r="X15358" t="s">
        <v>21954</v>
      </c>
      <c r="Y15358" t="s">
        <v>21661</v>
      </c>
      <c r="Z15358" s="2">
        <v>275.45999999999998</v>
      </c>
      <c r="AA15358" s="2">
        <v>599</v>
      </c>
      <c r="AB15358" t="s">
        <v>23770</v>
      </c>
      <c r="AC15358" t="s">
        <v>23769</v>
      </c>
      <c r="AD15358" t="s">
        <v>23277</v>
      </c>
      <c r="AE15358" t="s">
        <v>23276</v>
      </c>
    </row>
    <row r="15359" spans="1:31" x14ac:dyDescent="0.3">
      <c r="A15359" t="s">
        <v>39637</v>
      </c>
      <c r="B15359">
        <v>1108000</v>
      </c>
      <c r="C15359">
        <v>1</v>
      </c>
      <c r="D15359" s="1">
        <v>43112</v>
      </c>
      <c r="F15359">
        <v>3</v>
      </c>
      <c r="G15359">
        <v>969384</v>
      </c>
      <c r="H15359" t="s">
        <v>85</v>
      </c>
      <c r="I15359" t="s">
        <v>11582</v>
      </c>
      <c r="J15359" t="s">
        <v>11581</v>
      </c>
      <c r="K15359" t="s">
        <v>7826</v>
      </c>
      <c r="L15359" t="s">
        <v>7826</v>
      </c>
      <c r="M15359" t="s">
        <v>11580</v>
      </c>
      <c r="N15359" t="s">
        <v>27</v>
      </c>
      <c r="O15359" t="s">
        <v>7782</v>
      </c>
      <c r="P15359" s="1">
        <v>28782</v>
      </c>
      <c r="Q15359">
        <v>41</v>
      </c>
      <c r="R15359" t="s">
        <v>27</v>
      </c>
      <c r="S15359" t="s">
        <v>28</v>
      </c>
      <c r="T15359">
        <v>2100</v>
      </c>
      <c r="U15359" s="1">
        <v>41432</v>
      </c>
      <c r="V15359">
        <v>602</v>
      </c>
      <c r="W15359" t="s">
        <v>23625</v>
      </c>
      <c r="X15359" t="s">
        <v>21657</v>
      </c>
      <c r="Y15359" t="s">
        <v>21656</v>
      </c>
      <c r="Z15359" s="2">
        <v>459.4</v>
      </c>
      <c r="AA15359" s="2">
        <v>999</v>
      </c>
      <c r="AB15359" t="s">
        <v>23585</v>
      </c>
      <c r="AC15359" t="s">
        <v>23584</v>
      </c>
      <c r="AD15359" t="s">
        <v>23277</v>
      </c>
      <c r="AE15359" t="s">
        <v>23276</v>
      </c>
    </row>
    <row r="15360" spans="1:31" x14ac:dyDescent="0.3">
      <c r="A15360" t="s">
        <v>39638</v>
      </c>
      <c r="B15360">
        <v>1108000</v>
      </c>
      <c r="C15360">
        <v>2</v>
      </c>
      <c r="D15360" s="1">
        <v>43112</v>
      </c>
      <c r="F15360">
        <v>1</v>
      </c>
      <c r="G15360">
        <v>969384</v>
      </c>
      <c r="H15360" t="s">
        <v>85</v>
      </c>
      <c r="I15360" t="s">
        <v>11582</v>
      </c>
      <c r="J15360" t="s">
        <v>11581</v>
      </c>
      <c r="K15360" t="s">
        <v>7826</v>
      </c>
      <c r="L15360" t="s">
        <v>7826</v>
      </c>
      <c r="M15360" t="s">
        <v>11580</v>
      </c>
      <c r="N15360" t="s">
        <v>27</v>
      </c>
      <c r="O15360" t="s">
        <v>7782</v>
      </c>
      <c r="P15360" s="1">
        <v>28782</v>
      </c>
      <c r="Q15360">
        <v>41</v>
      </c>
      <c r="R15360" t="s">
        <v>27</v>
      </c>
      <c r="S15360" t="s">
        <v>28</v>
      </c>
      <c r="T15360">
        <v>2100</v>
      </c>
      <c r="U15360" s="1">
        <v>41432</v>
      </c>
      <c r="V15360">
        <v>2492</v>
      </c>
      <c r="W15360" t="s">
        <v>21688</v>
      </c>
      <c r="X15360" t="s">
        <v>21657</v>
      </c>
      <c r="Y15360" t="s">
        <v>21661</v>
      </c>
      <c r="Z15360" s="2">
        <v>12.74</v>
      </c>
      <c r="AA15360" s="2">
        <v>24.99</v>
      </c>
      <c r="AB15360" t="s">
        <v>21655</v>
      </c>
      <c r="AC15360" t="s">
        <v>21654</v>
      </c>
      <c r="AD15360" t="s">
        <v>21653</v>
      </c>
      <c r="AE15360" t="s">
        <v>21652</v>
      </c>
    </row>
    <row r="15361" spans="1:31" x14ac:dyDescent="0.3">
      <c r="A15361" t="s">
        <v>39639</v>
      </c>
      <c r="B15361">
        <v>1108000</v>
      </c>
      <c r="C15361">
        <v>3</v>
      </c>
      <c r="D15361" s="1">
        <v>43112</v>
      </c>
      <c r="F15361">
        <v>4</v>
      </c>
      <c r="G15361">
        <v>969384</v>
      </c>
      <c r="H15361" t="s">
        <v>85</v>
      </c>
      <c r="I15361" t="s">
        <v>11582</v>
      </c>
      <c r="J15361" t="s">
        <v>11581</v>
      </c>
      <c r="K15361" t="s">
        <v>7826</v>
      </c>
      <c r="L15361" t="s">
        <v>7826</v>
      </c>
      <c r="M15361" t="s">
        <v>11580</v>
      </c>
      <c r="N15361" t="s">
        <v>27</v>
      </c>
      <c r="O15361" t="s">
        <v>7782</v>
      </c>
      <c r="P15361" s="1">
        <v>28782</v>
      </c>
      <c r="Q15361">
        <v>41</v>
      </c>
      <c r="R15361" t="s">
        <v>27</v>
      </c>
      <c r="S15361" t="s">
        <v>28</v>
      </c>
      <c r="T15361">
        <v>2100</v>
      </c>
      <c r="U15361" s="1">
        <v>41432</v>
      </c>
      <c r="V15361">
        <v>435</v>
      </c>
      <c r="W15361" t="s">
        <v>23796</v>
      </c>
      <c r="X15361" t="s">
        <v>21954</v>
      </c>
      <c r="Y15361" t="s">
        <v>21661</v>
      </c>
      <c r="Z15361" s="2">
        <v>137.63</v>
      </c>
      <c r="AA15361" s="2">
        <v>269.95</v>
      </c>
      <c r="AB15361" t="s">
        <v>23770</v>
      </c>
      <c r="AC15361" t="s">
        <v>23769</v>
      </c>
      <c r="AD15361" t="s">
        <v>23277</v>
      </c>
      <c r="AE15361" t="s">
        <v>23276</v>
      </c>
    </row>
    <row r="15362" spans="1:31" x14ac:dyDescent="0.3">
      <c r="A15362" t="s">
        <v>39640</v>
      </c>
      <c r="B15362">
        <v>1108000</v>
      </c>
      <c r="C15362">
        <v>4</v>
      </c>
      <c r="D15362" s="1">
        <v>43112</v>
      </c>
      <c r="F15362">
        <v>8</v>
      </c>
      <c r="G15362">
        <v>969384</v>
      </c>
      <c r="H15362" t="s">
        <v>85</v>
      </c>
      <c r="I15362" t="s">
        <v>11582</v>
      </c>
      <c r="J15362" t="s">
        <v>11581</v>
      </c>
      <c r="K15362" t="s">
        <v>7826</v>
      </c>
      <c r="L15362" t="s">
        <v>7826</v>
      </c>
      <c r="M15362" t="s">
        <v>11580</v>
      </c>
      <c r="N15362" t="s">
        <v>27</v>
      </c>
      <c r="O15362" t="s">
        <v>7782</v>
      </c>
      <c r="P15362" s="1">
        <v>28782</v>
      </c>
      <c r="Q15362">
        <v>41</v>
      </c>
      <c r="R15362" t="s">
        <v>27</v>
      </c>
      <c r="S15362" t="s">
        <v>28</v>
      </c>
      <c r="T15362">
        <v>2100</v>
      </c>
      <c r="U15362" s="1">
        <v>41432</v>
      </c>
      <c r="V15362">
        <v>1616</v>
      </c>
      <c r="W15362" t="s">
        <v>22583</v>
      </c>
      <c r="X15362" t="s">
        <v>21657</v>
      </c>
      <c r="Y15362" t="s">
        <v>21659</v>
      </c>
      <c r="Z15362" s="2">
        <v>26.21</v>
      </c>
      <c r="AA15362" s="2">
        <v>56.99</v>
      </c>
      <c r="AB15362" t="s">
        <v>22538</v>
      </c>
      <c r="AC15362" t="s">
        <v>22537</v>
      </c>
      <c r="AD15362" t="s">
        <v>22536</v>
      </c>
      <c r="AE15362" t="s">
        <v>22535</v>
      </c>
    </row>
    <row r="15363" spans="1:31" x14ac:dyDescent="0.3">
      <c r="A15363" t="s">
        <v>39641</v>
      </c>
      <c r="B15363">
        <v>1108001</v>
      </c>
      <c r="C15363">
        <v>1</v>
      </c>
      <c r="D15363" s="1">
        <v>43112</v>
      </c>
      <c r="F15363">
        <v>8</v>
      </c>
      <c r="G15363">
        <v>823679</v>
      </c>
      <c r="H15363" t="s">
        <v>80</v>
      </c>
      <c r="I15363" t="s">
        <v>13690</v>
      </c>
      <c r="J15363" t="s">
        <v>13123</v>
      </c>
      <c r="K15363" t="s">
        <v>645</v>
      </c>
      <c r="L15363" t="s">
        <v>12613</v>
      </c>
      <c r="M15363" t="s">
        <v>13689</v>
      </c>
      <c r="N15363" t="s">
        <v>35</v>
      </c>
      <c r="O15363" t="s">
        <v>7782</v>
      </c>
      <c r="P15363" s="1">
        <v>13748</v>
      </c>
      <c r="Q15363">
        <v>31</v>
      </c>
      <c r="R15363" t="s">
        <v>35</v>
      </c>
      <c r="S15363" t="s">
        <v>39</v>
      </c>
      <c r="T15363">
        <v>1085</v>
      </c>
      <c r="U15363" s="1">
        <v>40915</v>
      </c>
      <c r="V15363">
        <v>103</v>
      </c>
      <c r="W15363" t="s">
        <v>24143</v>
      </c>
      <c r="X15363" t="s">
        <v>21916</v>
      </c>
      <c r="Y15363" t="s">
        <v>21659</v>
      </c>
      <c r="Z15363" s="2">
        <v>52.88</v>
      </c>
      <c r="AA15363" s="2">
        <v>115</v>
      </c>
      <c r="AB15363" t="s">
        <v>24130</v>
      </c>
      <c r="AC15363" t="s">
        <v>24129</v>
      </c>
      <c r="AD15363" t="s">
        <v>24128</v>
      </c>
      <c r="AE15363" t="s">
        <v>24127</v>
      </c>
    </row>
    <row r="15364" spans="1:31" x14ac:dyDescent="0.3">
      <c r="A15364" t="s">
        <v>39642</v>
      </c>
      <c r="B15364">
        <v>1108001</v>
      </c>
      <c r="C15364">
        <v>2</v>
      </c>
      <c r="D15364" s="1">
        <v>43112</v>
      </c>
      <c r="F15364">
        <v>1</v>
      </c>
      <c r="G15364">
        <v>823679</v>
      </c>
      <c r="H15364" t="s">
        <v>80</v>
      </c>
      <c r="I15364" t="s">
        <v>13690</v>
      </c>
      <c r="J15364" t="s">
        <v>13123</v>
      </c>
      <c r="K15364" t="s">
        <v>645</v>
      </c>
      <c r="L15364" t="s">
        <v>12613</v>
      </c>
      <c r="M15364" t="s">
        <v>13689</v>
      </c>
      <c r="N15364" t="s">
        <v>35</v>
      </c>
      <c r="O15364" t="s">
        <v>7782</v>
      </c>
      <c r="P15364" s="1">
        <v>13748</v>
      </c>
      <c r="Q15364">
        <v>31</v>
      </c>
      <c r="R15364" t="s">
        <v>35</v>
      </c>
      <c r="S15364" t="s">
        <v>39</v>
      </c>
      <c r="T15364">
        <v>1085</v>
      </c>
      <c r="U15364" s="1">
        <v>40915</v>
      </c>
      <c r="V15364">
        <v>2089</v>
      </c>
      <c r="W15364" t="s">
        <v>22092</v>
      </c>
      <c r="X15364" t="s">
        <v>21657</v>
      </c>
      <c r="Y15364" t="s">
        <v>21661</v>
      </c>
      <c r="Z15364" s="2">
        <v>131.28</v>
      </c>
      <c r="AA15364" s="2">
        <v>257.5</v>
      </c>
      <c r="AB15364" t="s">
        <v>22065</v>
      </c>
      <c r="AC15364" t="s">
        <v>22064</v>
      </c>
      <c r="AD15364" t="s">
        <v>21694</v>
      </c>
      <c r="AE15364" t="s">
        <v>21693</v>
      </c>
    </row>
    <row r="15365" spans="1:31" x14ac:dyDescent="0.3">
      <c r="A15365" t="s">
        <v>39643</v>
      </c>
      <c r="B15365">
        <v>1108001</v>
      </c>
      <c r="C15365">
        <v>3</v>
      </c>
      <c r="D15365" s="1">
        <v>43112</v>
      </c>
      <c r="F15365">
        <v>4</v>
      </c>
      <c r="G15365">
        <v>823679</v>
      </c>
      <c r="H15365" t="s">
        <v>80</v>
      </c>
      <c r="I15365" t="s">
        <v>13690</v>
      </c>
      <c r="J15365" t="s">
        <v>13123</v>
      </c>
      <c r="K15365" t="s">
        <v>645</v>
      </c>
      <c r="L15365" t="s">
        <v>12613</v>
      </c>
      <c r="M15365" t="s">
        <v>13689</v>
      </c>
      <c r="N15365" t="s">
        <v>35</v>
      </c>
      <c r="O15365" t="s">
        <v>7782</v>
      </c>
      <c r="P15365" s="1">
        <v>13748</v>
      </c>
      <c r="Q15365">
        <v>31</v>
      </c>
      <c r="R15365" t="s">
        <v>35</v>
      </c>
      <c r="S15365" t="s">
        <v>39</v>
      </c>
      <c r="T15365">
        <v>1085</v>
      </c>
      <c r="U15365" s="1">
        <v>40915</v>
      </c>
      <c r="V15365">
        <v>305</v>
      </c>
      <c r="W15365" t="s">
        <v>23932</v>
      </c>
      <c r="X15365" t="s">
        <v>22488</v>
      </c>
      <c r="Y15365" t="s">
        <v>21659</v>
      </c>
      <c r="Z15365" s="2">
        <v>151.30000000000001</v>
      </c>
      <c r="AA15365" s="2">
        <v>329</v>
      </c>
      <c r="AB15365" t="s">
        <v>23899</v>
      </c>
      <c r="AC15365" t="s">
        <v>23898</v>
      </c>
      <c r="AD15365" t="s">
        <v>23897</v>
      </c>
      <c r="AE15365" t="s">
        <v>23896</v>
      </c>
    </row>
    <row r="15366" spans="1:31" x14ac:dyDescent="0.3">
      <c r="A15366" t="s">
        <v>39644</v>
      </c>
      <c r="B15366">
        <v>1108001</v>
      </c>
      <c r="C15366">
        <v>4</v>
      </c>
      <c r="D15366" s="1">
        <v>43112</v>
      </c>
      <c r="F15366">
        <v>1</v>
      </c>
      <c r="G15366">
        <v>823679</v>
      </c>
      <c r="H15366" t="s">
        <v>80</v>
      </c>
      <c r="I15366" t="s">
        <v>13690</v>
      </c>
      <c r="J15366" t="s">
        <v>13123</v>
      </c>
      <c r="K15366" t="s">
        <v>645</v>
      </c>
      <c r="L15366" t="s">
        <v>12613</v>
      </c>
      <c r="M15366" t="s">
        <v>13689</v>
      </c>
      <c r="N15366" t="s">
        <v>35</v>
      </c>
      <c r="O15366" t="s">
        <v>7782</v>
      </c>
      <c r="P15366" s="1">
        <v>13748</v>
      </c>
      <c r="Q15366">
        <v>31</v>
      </c>
      <c r="R15366" t="s">
        <v>35</v>
      </c>
      <c r="S15366" t="s">
        <v>39</v>
      </c>
      <c r="T15366">
        <v>1085</v>
      </c>
      <c r="U15366" s="1">
        <v>40915</v>
      </c>
      <c r="V15366">
        <v>426</v>
      </c>
      <c r="W15366" t="s">
        <v>23805</v>
      </c>
      <c r="X15366" t="s">
        <v>21954</v>
      </c>
      <c r="Y15366" t="s">
        <v>21659</v>
      </c>
      <c r="Z15366" s="2">
        <v>254.86</v>
      </c>
      <c r="AA15366" s="2">
        <v>499.9</v>
      </c>
      <c r="AB15366" t="s">
        <v>23770</v>
      </c>
      <c r="AC15366" t="s">
        <v>23769</v>
      </c>
      <c r="AD15366" t="s">
        <v>23277</v>
      </c>
      <c r="AE15366" t="s">
        <v>23276</v>
      </c>
    </row>
    <row r="15367" spans="1:31" x14ac:dyDescent="0.3">
      <c r="A15367" t="s">
        <v>39645</v>
      </c>
      <c r="B15367">
        <v>1108001</v>
      </c>
      <c r="C15367">
        <v>5</v>
      </c>
      <c r="D15367" s="1">
        <v>43112</v>
      </c>
      <c r="F15367">
        <v>1</v>
      </c>
      <c r="G15367">
        <v>823679</v>
      </c>
      <c r="H15367" t="s">
        <v>80</v>
      </c>
      <c r="I15367" t="s">
        <v>13690</v>
      </c>
      <c r="J15367" t="s">
        <v>13123</v>
      </c>
      <c r="K15367" t="s">
        <v>645</v>
      </c>
      <c r="L15367" t="s">
        <v>12613</v>
      </c>
      <c r="M15367" t="s">
        <v>13689</v>
      </c>
      <c r="N15367" t="s">
        <v>35</v>
      </c>
      <c r="O15367" t="s">
        <v>7782</v>
      </c>
      <c r="P15367" s="1">
        <v>13748</v>
      </c>
      <c r="Q15367">
        <v>31</v>
      </c>
      <c r="R15367" t="s">
        <v>35</v>
      </c>
      <c r="S15367" t="s">
        <v>39</v>
      </c>
      <c r="T15367">
        <v>1085</v>
      </c>
      <c r="U15367" s="1">
        <v>40915</v>
      </c>
      <c r="V15367">
        <v>2110</v>
      </c>
      <c r="W15367" t="s">
        <v>22071</v>
      </c>
      <c r="X15367" t="s">
        <v>21657</v>
      </c>
      <c r="Y15367" t="s">
        <v>21664</v>
      </c>
      <c r="Z15367" s="2">
        <v>488.7</v>
      </c>
      <c r="AA15367" s="2">
        <v>1475</v>
      </c>
      <c r="AB15367" t="s">
        <v>22065</v>
      </c>
      <c r="AC15367" t="s">
        <v>22064</v>
      </c>
      <c r="AD15367" t="s">
        <v>21694</v>
      </c>
      <c r="AE15367" t="s">
        <v>21693</v>
      </c>
    </row>
    <row r="15368" spans="1:31" x14ac:dyDescent="0.3">
      <c r="A15368" t="s">
        <v>39646</v>
      </c>
      <c r="B15368">
        <v>1108001</v>
      </c>
      <c r="C15368">
        <v>6</v>
      </c>
      <c r="D15368" s="1">
        <v>43112</v>
      </c>
      <c r="F15368">
        <v>6</v>
      </c>
      <c r="G15368">
        <v>823679</v>
      </c>
      <c r="H15368" t="s">
        <v>80</v>
      </c>
      <c r="I15368" t="s">
        <v>13690</v>
      </c>
      <c r="J15368" t="s">
        <v>13123</v>
      </c>
      <c r="K15368" t="s">
        <v>645</v>
      </c>
      <c r="L15368" t="s">
        <v>12613</v>
      </c>
      <c r="M15368" t="s">
        <v>13689</v>
      </c>
      <c r="N15368" t="s">
        <v>35</v>
      </c>
      <c r="O15368" t="s">
        <v>7782</v>
      </c>
      <c r="P15368" s="1">
        <v>13748</v>
      </c>
      <c r="Q15368">
        <v>31</v>
      </c>
      <c r="R15368" t="s">
        <v>35</v>
      </c>
      <c r="S15368" t="s">
        <v>39</v>
      </c>
      <c r="T15368">
        <v>1085</v>
      </c>
      <c r="U15368" s="1">
        <v>40915</v>
      </c>
      <c r="V15368">
        <v>1818</v>
      </c>
      <c r="W15368" t="s">
        <v>22374</v>
      </c>
      <c r="X15368" t="s">
        <v>22365</v>
      </c>
      <c r="Y15368" t="s">
        <v>21699</v>
      </c>
      <c r="Z15368" s="2">
        <v>16.309999999999999</v>
      </c>
      <c r="AA15368" s="2">
        <v>32</v>
      </c>
      <c r="AB15368" t="s">
        <v>22364</v>
      </c>
      <c r="AC15368" t="s">
        <v>22363</v>
      </c>
      <c r="AD15368" t="s">
        <v>22362</v>
      </c>
      <c r="AE15368" t="s">
        <v>22361</v>
      </c>
    </row>
    <row r="15369" spans="1:31" x14ac:dyDescent="0.3">
      <c r="A15369" t="s">
        <v>39647</v>
      </c>
      <c r="B15369">
        <v>1108001</v>
      </c>
      <c r="C15369">
        <v>7</v>
      </c>
      <c r="D15369" s="1">
        <v>43112</v>
      </c>
      <c r="F15369">
        <v>1</v>
      </c>
      <c r="G15369">
        <v>823679</v>
      </c>
      <c r="H15369" t="s">
        <v>80</v>
      </c>
      <c r="I15369" t="s">
        <v>13690</v>
      </c>
      <c r="J15369" t="s">
        <v>13123</v>
      </c>
      <c r="K15369" t="s">
        <v>645</v>
      </c>
      <c r="L15369" t="s">
        <v>12613</v>
      </c>
      <c r="M15369" t="s">
        <v>13689</v>
      </c>
      <c r="N15369" t="s">
        <v>35</v>
      </c>
      <c r="O15369" t="s">
        <v>7782</v>
      </c>
      <c r="P15369" s="1">
        <v>13748</v>
      </c>
      <c r="Q15369">
        <v>31</v>
      </c>
      <c r="R15369" t="s">
        <v>35</v>
      </c>
      <c r="S15369" t="s">
        <v>39</v>
      </c>
      <c r="T15369">
        <v>1085</v>
      </c>
      <c r="U15369" s="1">
        <v>40915</v>
      </c>
      <c r="V15369">
        <v>607</v>
      </c>
      <c r="W15369" t="s">
        <v>23620</v>
      </c>
      <c r="X15369" t="s">
        <v>21657</v>
      </c>
      <c r="Y15369" t="s">
        <v>21656</v>
      </c>
      <c r="Z15369" s="2">
        <v>83.16</v>
      </c>
      <c r="AA15369" s="2">
        <v>251</v>
      </c>
      <c r="AB15369" t="s">
        <v>23585</v>
      </c>
      <c r="AC15369" t="s">
        <v>23584</v>
      </c>
      <c r="AD15369" t="s">
        <v>23277</v>
      </c>
      <c r="AE15369" t="s">
        <v>23276</v>
      </c>
    </row>
    <row r="15370" spans="1:31" x14ac:dyDescent="0.3">
      <c r="A15370" t="s">
        <v>39648</v>
      </c>
      <c r="B15370">
        <v>1108002</v>
      </c>
      <c r="C15370">
        <v>1</v>
      </c>
      <c r="D15370" s="1">
        <v>43112</v>
      </c>
      <c r="E15370" s="1">
        <v>43120</v>
      </c>
      <c r="F15370">
        <v>9</v>
      </c>
      <c r="G15370">
        <v>1517394</v>
      </c>
      <c r="H15370" t="s">
        <v>85</v>
      </c>
      <c r="I15370" t="s">
        <v>5338</v>
      </c>
      <c r="J15370" t="s">
        <v>105</v>
      </c>
      <c r="K15370" t="s">
        <v>82</v>
      </c>
      <c r="L15370" t="s">
        <v>81</v>
      </c>
      <c r="M15370">
        <v>90017</v>
      </c>
      <c r="N15370" t="s">
        <v>2</v>
      </c>
      <c r="O15370" t="s">
        <v>75</v>
      </c>
      <c r="P15370" s="1">
        <v>30248</v>
      </c>
      <c r="Q15370">
        <v>0</v>
      </c>
      <c r="R15370" t="s">
        <v>0</v>
      </c>
      <c r="S15370" t="s">
        <v>0</v>
      </c>
      <c r="T15370">
        <v>0</v>
      </c>
      <c r="U15370" s="1">
        <v>40179</v>
      </c>
      <c r="V15370">
        <v>1712</v>
      </c>
      <c r="W15370" t="s">
        <v>22480</v>
      </c>
      <c r="X15370" t="s">
        <v>22365</v>
      </c>
      <c r="Y15370" t="s">
        <v>21656</v>
      </c>
      <c r="Z15370" s="2">
        <v>32.25</v>
      </c>
      <c r="AA15370" s="2">
        <v>70.13</v>
      </c>
      <c r="AB15370" t="s">
        <v>22364</v>
      </c>
      <c r="AC15370" t="s">
        <v>22363</v>
      </c>
      <c r="AD15370" t="s">
        <v>22362</v>
      </c>
      <c r="AE15370" t="s">
        <v>22361</v>
      </c>
    </row>
    <row r="15371" spans="1:31" x14ac:dyDescent="0.3">
      <c r="A15371" t="s">
        <v>39649</v>
      </c>
      <c r="B15371">
        <v>1108003</v>
      </c>
      <c r="C15371">
        <v>1</v>
      </c>
      <c r="D15371" s="1">
        <v>43112</v>
      </c>
      <c r="F15371">
        <v>1</v>
      </c>
      <c r="G15371">
        <v>701706</v>
      </c>
      <c r="H15371" t="s">
        <v>80</v>
      </c>
      <c r="I15371" t="s">
        <v>15173</v>
      </c>
      <c r="J15371" t="s">
        <v>15172</v>
      </c>
      <c r="K15371" t="s">
        <v>14017</v>
      </c>
      <c r="L15371" t="s">
        <v>14016</v>
      </c>
      <c r="M15371">
        <v>24060</v>
      </c>
      <c r="N15371" t="s">
        <v>41</v>
      </c>
      <c r="O15371" t="s">
        <v>7782</v>
      </c>
      <c r="P15371" s="1">
        <v>32241</v>
      </c>
      <c r="Q15371">
        <v>30</v>
      </c>
      <c r="R15371" t="s">
        <v>41</v>
      </c>
      <c r="S15371" t="s">
        <v>40</v>
      </c>
      <c r="T15371">
        <v>2100</v>
      </c>
      <c r="U15371" s="1">
        <v>39459</v>
      </c>
      <c r="V15371">
        <v>1590</v>
      </c>
      <c r="W15371" t="s">
        <v>22609</v>
      </c>
      <c r="X15371" t="s">
        <v>22488</v>
      </c>
      <c r="Y15371" t="s">
        <v>21656</v>
      </c>
      <c r="Z15371" s="2">
        <v>7.58</v>
      </c>
      <c r="AA15371" s="2">
        <v>22.89</v>
      </c>
      <c r="AB15371" t="s">
        <v>22538</v>
      </c>
      <c r="AC15371" t="s">
        <v>22537</v>
      </c>
      <c r="AD15371" t="s">
        <v>22536</v>
      </c>
      <c r="AE15371" t="s">
        <v>22535</v>
      </c>
    </row>
    <row r="15372" spans="1:31" x14ac:dyDescent="0.3">
      <c r="A15372" t="s">
        <v>39650</v>
      </c>
      <c r="B15372">
        <v>1108003</v>
      </c>
      <c r="C15372">
        <v>2</v>
      </c>
      <c r="D15372" s="1">
        <v>43112</v>
      </c>
      <c r="F15372">
        <v>2</v>
      </c>
      <c r="G15372">
        <v>701706</v>
      </c>
      <c r="H15372" t="s">
        <v>80</v>
      </c>
      <c r="I15372" t="s">
        <v>15173</v>
      </c>
      <c r="J15372" t="s">
        <v>15172</v>
      </c>
      <c r="K15372" t="s">
        <v>14017</v>
      </c>
      <c r="L15372" t="s">
        <v>14016</v>
      </c>
      <c r="M15372">
        <v>24060</v>
      </c>
      <c r="N15372" t="s">
        <v>41</v>
      </c>
      <c r="O15372" t="s">
        <v>7782</v>
      </c>
      <c r="P15372" s="1">
        <v>32241</v>
      </c>
      <c r="Q15372">
        <v>30</v>
      </c>
      <c r="R15372" t="s">
        <v>41</v>
      </c>
      <c r="S15372" t="s">
        <v>40</v>
      </c>
      <c r="T15372">
        <v>2100</v>
      </c>
      <c r="U15372" s="1">
        <v>39459</v>
      </c>
      <c r="V15372">
        <v>1626</v>
      </c>
      <c r="W15372" t="s">
        <v>22573</v>
      </c>
      <c r="X15372" t="s">
        <v>21657</v>
      </c>
      <c r="Y15372" t="s">
        <v>21988</v>
      </c>
      <c r="Z15372" s="2">
        <v>72.56</v>
      </c>
      <c r="AA15372" s="2">
        <v>219</v>
      </c>
      <c r="AB15372" t="s">
        <v>22538</v>
      </c>
      <c r="AC15372" t="s">
        <v>22537</v>
      </c>
      <c r="AD15372" t="s">
        <v>22536</v>
      </c>
      <c r="AE15372" t="s">
        <v>22535</v>
      </c>
    </row>
    <row r="15373" spans="1:31" x14ac:dyDescent="0.3">
      <c r="A15373" t="s">
        <v>39651</v>
      </c>
      <c r="B15373">
        <v>1108004</v>
      </c>
      <c r="C15373">
        <v>1</v>
      </c>
      <c r="D15373" s="1">
        <v>43112</v>
      </c>
      <c r="F15373">
        <v>3</v>
      </c>
      <c r="G15373">
        <v>1717650</v>
      </c>
      <c r="H15373" t="s">
        <v>85</v>
      </c>
      <c r="I15373" t="s">
        <v>3758</v>
      </c>
      <c r="J15373" t="s">
        <v>123</v>
      </c>
      <c r="K15373" t="s">
        <v>124</v>
      </c>
      <c r="L15373" t="s">
        <v>123</v>
      </c>
      <c r="M15373">
        <v>10007</v>
      </c>
      <c r="N15373" t="s">
        <v>2</v>
      </c>
      <c r="O15373" t="s">
        <v>75</v>
      </c>
      <c r="P15373" s="1">
        <v>29899</v>
      </c>
      <c r="Q15373">
        <v>47</v>
      </c>
      <c r="R15373" t="s">
        <v>2</v>
      </c>
      <c r="S15373" t="s">
        <v>21</v>
      </c>
      <c r="T15373">
        <v>1120</v>
      </c>
      <c r="U15373" s="1">
        <v>42098</v>
      </c>
      <c r="V15373">
        <v>55</v>
      </c>
      <c r="W15373" t="s">
        <v>24193</v>
      </c>
      <c r="X15373" t="s">
        <v>21916</v>
      </c>
      <c r="Y15373" t="s">
        <v>21672</v>
      </c>
      <c r="Z15373" s="2">
        <v>98.07</v>
      </c>
      <c r="AA15373" s="2">
        <v>296</v>
      </c>
      <c r="AB15373" t="s">
        <v>24182</v>
      </c>
      <c r="AC15373" t="s">
        <v>24181</v>
      </c>
      <c r="AD15373" t="s">
        <v>24128</v>
      </c>
      <c r="AE15373" t="s">
        <v>24127</v>
      </c>
    </row>
    <row r="15374" spans="1:31" x14ac:dyDescent="0.3">
      <c r="A15374" t="s">
        <v>39652</v>
      </c>
      <c r="B15374">
        <v>1108004</v>
      </c>
      <c r="C15374">
        <v>2</v>
      </c>
      <c r="D15374" s="1">
        <v>43112</v>
      </c>
      <c r="F15374">
        <v>2</v>
      </c>
      <c r="G15374">
        <v>1717650</v>
      </c>
      <c r="H15374" t="s">
        <v>85</v>
      </c>
      <c r="I15374" t="s">
        <v>3758</v>
      </c>
      <c r="J15374" t="s">
        <v>123</v>
      </c>
      <c r="K15374" t="s">
        <v>124</v>
      </c>
      <c r="L15374" t="s">
        <v>123</v>
      </c>
      <c r="M15374">
        <v>10007</v>
      </c>
      <c r="N15374" t="s">
        <v>2</v>
      </c>
      <c r="O15374" t="s">
        <v>75</v>
      </c>
      <c r="P15374" s="1">
        <v>29899</v>
      </c>
      <c r="Q15374">
        <v>47</v>
      </c>
      <c r="R15374" t="s">
        <v>2</v>
      </c>
      <c r="S15374" t="s">
        <v>21</v>
      </c>
      <c r="T15374">
        <v>1120</v>
      </c>
      <c r="U15374" s="1">
        <v>42098</v>
      </c>
      <c r="V15374">
        <v>1598</v>
      </c>
      <c r="W15374" t="s">
        <v>22601</v>
      </c>
      <c r="X15374" t="s">
        <v>22488</v>
      </c>
      <c r="Y15374" t="s">
        <v>21739</v>
      </c>
      <c r="Z15374" s="2">
        <v>26.62</v>
      </c>
      <c r="AA15374" s="2">
        <v>57.88</v>
      </c>
      <c r="AB15374" t="s">
        <v>22538</v>
      </c>
      <c r="AC15374" t="s">
        <v>22537</v>
      </c>
      <c r="AD15374" t="s">
        <v>22536</v>
      </c>
      <c r="AE15374" t="s">
        <v>22535</v>
      </c>
    </row>
    <row r="15375" spans="1:31" x14ac:dyDescent="0.3">
      <c r="A15375" t="s">
        <v>39653</v>
      </c>
      <c r="B15375">
        <v>1108005</v>
      </c>
      <c r="C15375">
        <v>1</v>
      </c>
      <c r="D15375" s="1">
        <v>43112</v>
      </c>
      <c r="F15375">
        <v>2</v>
      </c>
      <c r="G15375">
        <v>788244</v>
      </c>
      <c r="H15375" t="s">
        <v>85</v>
      </c>
      <c r="I15375" t="s">
        <v>14192</v>
      </c>
      <c r="J15375" t="s">
        <v>14191</v>
      </c>
      <c r="K15375" t="s">
        <v>14051</v>
      </c>
      <c r="L15375" t="s">
        <v>14050</v>
      </c>
      <c r="M15375">
        <v>12039</v>
      </c>
      <c r="N15375" t="s">
        <v>41</v>
      </c>
      <c r="O15375" t="s">
        <v>7782</v>
      </c>
      <c r="P15375" s="1">
        <v>16772</v>
      </c>
      <c r="Q15375">
        <v>29</v>
      </c>
      <c r="R15375" t="s">
        <v>41</v>
      </c>
      <c r="S15375" t="s">
        <v>42</v>
      </c>
      <c r="T15375">
        <v>1000</v>
      </c>
      <c r="U15375" s="1">
        <v>39448</v>
      </c>
      <c r="V15375">
        <v>1466</v>
      </c>
      <c r="W15375" t="s">
        <v>22738</v>
      </c>
      <c r="X15375" t="s">
        <v>21657</v>
      </c>
      <c r="Y15375" t="s">
        <v>21659</v>
      </c>
      <c r="Z15375" s="2">
        <v>133.36000000000001</v>
      </c>
      <c r="AA15375" s="2">
        <v>290</v>
      </c>
      <c r="AB15375" t="s">
        <v>22734</v>
      </c>
      <c r="AC15375" t="s">
        <v>22733</v>
      </c>
      <c r="AD15375" t="s">
        <v>21653</v>
      </c>
      <c r="AE15375" t="s">
        <v>21652</v>
      </c>
    </row>
    <row r="15376" spans="1:31" x14ac:dyDescent="0.3">
      <c r="A15376" t="s">
        <v>39654</v>
      </c>
      <c r="B15376">
        <v>1108006</v>
      </c>
      <c r="C15376">
        <v>1</v>
      </c>
      <c r="D15376" s="1">
        <v>43112</v>
      </c>
      <c r="F15376">
        <v>4</v>
      </c>
      <c r="G15376">
        <v>1605337</v>
      </c>
      <c r="H15376" t="s">
        <v>80</v>
      </c>
      <c r="I15376" t="s">
        <v>4654</v>
      </c>
      <c r="J15376" t="s">
        <v>340</v>
      </c>
      <c r="K15376" t="s">
        <v>155</v>
      </c>
      <c r="L15376" t="s">
        <v>154</v>
      </c>
      <c r="M15376">
        <v>19103</v>
      </c>
      <c r="N15376" t="s">
        <v>2</v>
      </c>
      <c r="O15376" t="s">
        <v>75</v>
      </c>
      <c r="P15376" s="1">
        <v>25475</v>
      </c>
      <c r="Q15376">
        <v>44</v>
      </c>
      <c r="R15376" t="s">
        <v>2</v>
      </c>
      <c r="S15376" t="s">
        <v>24</v>
      </c>
      <c r="T15376">
        <v>2000</v>
      </c>
      <c r="U15376" s="1">
        <v>40332</v>
      </c>
      <c r="V15376">
        <v>1502</v>
      </c>
      <c r="W15376" t="s">
        <v>22700</v>
      </c>
      <c r="X15376" t="s">
        <v>22631</v>
      </c>
      <c r="Y15376" t="s">
        <v>21672</v>
      </c>
      <c r="Z15376" s="2">
        <v>109.91</v>
      </c>
      <c r="AA15376" s="2">
        <v>239</v>
      </c>
      <c r="AB15376" t="s">
        <v>22630</v>
      </c>
      <c r="AC15376" t="s">
        <v>22629</v>
      </c>
      <c r="AD15376" t="s">
        <v>21653</v>
      </c>
      <c r="AE15376" t="s">
        <v>21652</v>
      </c>
    </row>
    <row r="15377" spans="1:31" x14ac:dyDescent="0.3">
      <c r="A15377" t="s">
        <v>39655</v>
      </c>
      <c r="B15377">
        <v>1108006</v>
      </c>
      <c r="C15377">
        <v>2</v>
      </c>
      <c r="D15377" s="1">
        <v>43112</v>
      </c>
      <c r="F15377">
        <v>6</v>
      </c>
      <c r="G15377">
        <v>1605337</v>
      </c>
      <c r="H15377" t="s">
        <v>80</v>
      </c>
      <c r="I15377" t="s">
        <v>4654</v>
      </c>
      <c r="J15377" t="s">
        <v>340</v>
      </c>
      <c r="K15377" t="s">
        <v>155</v>
      </c>
      <c r="L15377" t="s">
        <v>154</v>
      </c>
      <c r="M15377">
        <v>19103</v>
      </c>
      <c r="N15377" t="s">
        <v>2</v>
      </c>
      <c r="O15377" t="s">
        <v>75</v>
      </c>
      <c r="P15377" s="1">
        <v>25475</v>
      </c>
      <c r="Q15377">
        <v>44</v>
      </c>
      <c r="R15377" t="s">
        <v>2</v>
      </c>
      <c r="S15377" t="s">
        <v>24</v>
      </c>
      <c r="T15377">
        <v>2000</v>
      </c>
      <c r="U15377" s="1">
        <v>40332</v>
      </c>
      <c r="V15377">
        <v>300</v>
      </c>
      <c r="W15377" t="s">
        <v>23937</v>
      </c>
      <c r="X15377" t="s">
        <v>22488</v>
      </c>
      <c r="Y15377" t="s">
        <v>21659</v>
      </c>
      <c r="Z15377" s="2">
        <v>111.65</v>
      </c>
      <c r="AA15377" s="2">
        <v>219</v>
      </c>
      <c r="AB15377" t="s">
        <v>23899</v>
      </c>
      <c r="AC15377" t="s">
        <v>23898</v>
      </c>
      <c r="AD15377" t="s">
        <v>23897</v>
      </c>
      <c r="AE15377" t="s">
        <v>23896</v>
      </c>
    </row>
    <row r="15378" spans="1:31" x14ac:dyDescent="0.3">
      <c r="A15378" t="s">
        <v>39656</v>
      </c>
      <c r="B15378">
        <v>1108006</v>
      </c>
      <c r="C15378">
        <v>3</v>
      </c>
      <c r="D15378" s="1">
        <v>43112</v>
      </c>
      <c r="F15378">
        <v>8</v>
      </c>
      <c r="G15378">
        <v>1605337</v>
      </c>
      <c r="H15378" t="s">
        <v>80</v>
      </c>
      <c r="I15378" t="s">
        <v>4654</v>
      </c>
      <c r="J15378" t="s">
        <v>340</v>
      </c>
      <c r="K15378" t="s">
        <v>155</v>
      </c>
      <c r="L15378" t="s">
        <v>154</v>
      </c>
      <c r="M15378">
        <v>19103</v>
      </c>
      <c r="N15378" t="s">
        <v>2</v>
      </c>
      <c r="O15378" t="s">
        <v>75</v>
      </c>
      <c r="P15378" s="1">
        <v>25475</v>
      </c>
      <c r="Q15378">
        <v>44</v>
      </c>
      <c r="R15378" t="s">
        <v>2</v>
      </c>
      <c r="S15378" t="s">
        <v>24</v>
      </c>
      <c r="T15378">
        <v>2000</v>
      </c>
      <c r="U15378" s="1">
        <v>40332</v>
      </c>
      <c r="V15378">
        <v>1646</v>
      </c>
      <c r="W15378" t="s">
        <v>22553</v>
      </c>
      <c r="X15378" t="s">
        <v>21657</v>
      </c>
      <c r="Y15378" t="s">
        <v>21659</v>
      </c>
      <c r="Z15378" s="2">
        <v>73.569999999999993</v>
      </c>
      <c r="AA15378" s="2">
        <v>159.99</v>
      </c>
      <c r="AB15378" t="s">
        <v>22538</v>
      </c>
      <c r="AC15378" t="s">
        <v>22537</v>
      </c>
      <c r="AD15378" t="s">
        <v>22536</v>
      </c>
      <c r="AE15378" t="s">
        <v>22535</v>
      </c>
    </row>
    <row r="15379" spans="1:31" x14ac:dyDescent="0.3">
      <c r="A15379" t="s">
        <v>39657</v>
      </c>
      <c r="B15379">
        <v>1108007</v>
      </c>
      <c r="C15379">
        <v>1</v>
      </c>
      <c r="D15379" s="1">
        <v>43112</v>
      </c>
      <c r="F15379">
        <v>2</v>
      </c>
      <c r="G15379">
        <v>713338</v>
      </c>
      <c r="H15379" t="s">
        <v>80</v>
      </c>
      <c r="I15379" t="s">
        <v>15068</v>
      </c>
      <c r="J15379" t="s">
        <v>15067</v>
      </c>
      <c r="K15379" t="s">
        <v>14131</v>
      </c>
      <c r="L15379" t="s">
        <v>14130</v>
      </c>
      <c r="M15379">
        <v>23020</v>
      </c>
      <c r="N15379" t="s">
        <v>41</v>
      </c>
      <c r="O15379" t="s">
        <v>7782</v>
      </c>
      <c r="P15379" s="1">
        <v>24206</v>
      </c>
      <c r="Q15379">
        <v>29</v>
      </c>
      <c r="R15379" t="s">
        <v>41</v>
      </c>
      <c r="S15379" t="s">
        <v>42</v>
      </c>
      <c r="T15379">
        <v>1000</v>
      </c>
      <c r="U15379" s="1">
        <v>39448</v>
      </c>
      <c r="V15379">
        <v>1570</v>
      </c>
      <c r="W15379" t="s">
        <v>22632</v>
      </c>
      <c r="X15379" t="s">
        <v>22631</v>
      </c>
      <c r="Y15379" t="s">
        <v>21661</v>
      </c>
      <c r="Z15379" s="2">
        <v>131.87</v>
      </c>
      <c r="AA15379" s="2">
        <v>398</v>
      </c>
      <c r="AB15379" t="s">
        <v>22630</v>
      </c>
      <c r="AC15379" t="s">
        <v>22629</v>
      </c>
      <c r="AD15379" t="s">
        <v>21653</v>
      </c>
      <c r="AE15379" t="s">
        <v>21652</v>
      </c>
    </row>
    <row r="15380" spans="1:31" x14ac:dyDescent="0.3">
      <c r="A15380" t="s">
        <v>39658</v>
      </c>
      <c r="B15380">
        <v>1108007</v>
      </c>
      <c r="C15380">
        <v>2</v>
      </c>
      <c r="D15380" s="1">
        <v>43112</v>
      </c>
      <c r="F15380">
        <v>1</v>
      </c>
      <c r="G15380">
        <v>713338</v>
      </c>
      <c r="H15380" t="s">
        <v>80</v>
      </c>
      <c r="I15380" t="s">
        <v>15068</v>
      </c>
      <c r="J15380" t="s">
        <v>15067</v>
      </c>
      <c r="K15380" t="s">
        <v>14131</v>
      </c>
      <c r="L15380" t="s">
        <v>14130</v>
      </c>
      <c r="M15380">
        <v>23020</v>
      </c>
      <c r="N15380" t="s">
        <v>41</v>
      </c>
      <c r="O15380" t="s">
        <v>7782</v>
      </c>
      <c r="P15380" s="1">
        <v>24206</v>
      </c>
      <c r="Q15380">
        <v>29</v>
      </c>
      <c r="R15380" t="s">
        <v>41</v>
      </c>
      <c r="S15380" t="s">
        <v>42</v>
      </c>
      <c r="T15380">
        <v>1000</v>
      </c>
      <c r="U15380" s="1">
        <v>39448</v>
      </c>
      <c r="V15380">
        <v>19</v>
      </c>
      <c r="W15380" t="s">
        <v>24231</v>
      </c>
      <c r="X15380" t="s">
        <v>21657</v>
      </c>
      <c r="Y15380" t="s">
        <v>21672</v>
      </c>
      <c r="Z15380" s="2">
        <v>50.56</v>
      </c>
      <c r="AA15380" s="2">
        <v>109.95</v>
      </c>
      <c r="AB15380" t="s">
        <v>24204</v>
      </c>
      <c r="AC15380" t="s">
        <v>24203</v>
      </c>
      <c r="AD15380" t="s">
        <v>24128</v>
      </c>
      <c r="AE15380" t="s">
        <v>24127</v>
      </c>
    </row>
    <row r="15381" spans="1:31" x14ac:dyDescent="0.3">
      <c r="A15381" t="s">
        <v>39659</v>
      </c>
      <c r="B15381">
        <v>1108008</v>
      </c>
      <c r="C15381">
        <v>1</v>
      </c>
      <c r="D15381" s="1">
        <v>43112</v>
      </c>
      <c r="F15381">
        <v>1</v>
      </c>
      <c r="G15381">
        <v>1670940</v>
      </c>
      <c r="H15381" t="s">
        <v>80</v>
      </c>
      <c r="I15381" t="s">
        <v>4150</v>
      </c>
      <c r="J15381" t="s">
        <v>4149</v>
      </c>
      <c r="K15381" t="s">
        <v>547</v>
      </c>
      <c r="L15381" t="s">
        <v>24</v>
      </c>
      <c r="M15381">
        <v>72437</v>
      </c>
      <c r="N15381" t="s">
        <v>2</v>
      </c>
      <c r="O15381" t="s">
        <v>75</v>
      </c>
      <c r="P15381" s="1">
        <v>34434</v>
      </c>
      <c r="Q15381">
        <v>44</v>
      </c>
      <c r="R15381" t="s">
        <v>2</v>
      </c>
      <c r="S15381" t="s">
        <v>24</v>
      </c>
      <c r="T15381">
        <v>2000</v>
      </c>
      <c r="U15381" s="1">
        <v>40332</v>
      </c>
      <c r="V15381">
        <v>755</v>
      </c>
      <c r="W15381" t="s">
        <v>23468</v>
      </c>
      <c r="X15381" t="s">
        <v>21657</v>
      </c>
      <c r="Y15381" t="s">
        <v>21659</v>
      </c>
      <c r="Z15381" s="2">
        <v>13</v>
      </c>
      <c r="AA15381" s="2">
        <v>25.5</v>
      </c>
      <c r="AB15381" t="s">
        <v>23279</v>
      </c>
      <c r="AC15381" t="s">
        <v>23278</v>
      </c>
      <c r="AD15381" t="s">
        <v>23277</v>
      </c>
      <c r="AE15381" t="s">
        <v>23276</v>
      </c>
    </row>
    <row r="15382" spans="1:31" x14ac:dyDescent="0.3">
      <c r="A15382" t="s">
        <v>39660</v>
      </c>
      <c r="B15382">
        <v>1108010</v>
      </c>
      <c r="C15382">
        <v>1</v>
      </c>
      <c r="D15382" s="1">
        <v>43112</v>
      </c>
      <c r="F15382">
        <v>2</v>
      </c>
      <c r="G15382">
        <v>1656861</v>
      </c>
      <c r="H15382" t="s">
        <v>85</v>
      </c>
      <c r="I15382" t="s">
        <v>4258</v>
      </c>
      <c r="J15382" t="s">
        <v>907</v>
      </c>
      <c r="K15382" t="s">
        <v>155</v>
      </c>
      <c r="L15382" t="s">
        <v>154</v>
      </c>
      <c r="M15382">
        <v>15205</v>
      </c>
      <c r="N15382" t="s">
        <v>2</v>
      </c>
      <c r="O15382" t="s">
        <v>75</v>
      </c>
      <c r="P15382" s="1">
        <v>36295</v>
      </c>
      <c r="Q15382">
        <v>65</v>
      </c>
      <c r="R15382" t="s">
        <v>2</v>
      </c>
      <c r="S15382" t="s">
        <v>3</v>
      </c>
      <c r="T15382">
        <v>1785</v>
      </c>
      <c r="U15382" s="1">
        <v>40909</v>
      </c>
      <c r="V15382">
        <v>1077</v>
      </c>
      <c r="W15382" t="s">
        <v>23138</v>
      </c>
      <c r="X15382" t="s">
        <v>21657</v>
      </c>
      <c r="Y15382" t="s">
        <v>21659</v>
      </c>
      <c r="Z15382" s="2">
        <v>188.19</v>
      </c>
      <c r="AA15382" s="2">
        <v>568</v>
      </c>
      <c r="AB15382" t="s">
        <v>23070</v>
      </c>
      <c r="AC15382" t="s">
        <v>23069</v>
      </c>
      <c r="AD15382" t="s">
        <v>22892</v>
      </c>
      <c r="AE15382" t="s">
        <v>22891</v>
      </c>
    </row>
    <row r="15383" spans="1:31" x14ac:dyDescent="0.3">
      <c r="A15383" t="s">
        <v>39661</v>
      </c>
      <c r="B15383">
        <v>1108011</v>
      </c>
      <c r="C15383">
        <v>1</v>
      </c>
      <c r="D15383" s="1">
        <v>43112</v>
      </c>
      <c r="F15383">
        <v>2</v>
      </c>
      <c r="G15383">
        <v>985427</v>
      </c>
      <c r="H15383" t="s">
        <v>80</v>
      </c>
      <c r="I15383" t="s">
        <v>11336</v>
      </c>
      <c r="J15383" t="s">
        <v>11335</v>
      </c>
      <c r="K15383" t="s">
        <v>632</v>
      </c>
      <c r="L15383" t="s">
        <v>632</v>
      </c>
      <c r="M15383" t="s">
        <v>11334</v>
      </c>
      <c r="N15383" t="s">
        <v>27</v>
      </c>
      <c r="O15383" t="s">
        <v>7782</v>
      </c>
      <c r="P15383" s="1">
        <v>37114</v>
      </c>
      <c r="Q15383">
        <v>38</v>
      </c>
      <c r="R15383" t="s">
        <v>27</v>
      </c>
      <c r="S15383" t="s">
        <v>31</v>
      </c>
      <c r="T15383">
        <v>1800</v>
      </c>
      <c r="U15383" s="1">
        <v>42098</v>
      </c>
      <c r="V15383">
        <v>1104</v>
      </c>
      <c r="W15383" t="s">
        <v>23111</v>
      </c>
      <c r="X15383" t="s">
        <v>21657</v>
      </c>
      <c r="Y15383" t="s">
        <v>7161</v>
      </c>
      <c r="Z15383" s="2">
        <v>141.47</v>
      </c>
      <c r="AA15383" s="2">
        <v>427</v>
      </c>
      <c r="AB15383" t="s">
        <v>23070</v>
      </c>
      <c r="AC15383" t="s">
        <v>23069</v>
      </c>
      <c r="AD15383" t="s">
        <v>22892</v>
      </c>
      <c r="AE15383" t="s">
        <v>22891</v>
      </c>
    </row>
    <row r="15384" spans="1:31" x14ac:dyDescent="0.3">
      <c r="A15384" t="s">
        <v>39662</v>
      </c>
      <c r="B15384">
        <v>1108011</v>
      </c>
      <c r="C15384">
        <v>2</v>
      </c>
      <c r="D15384" s="1">
        <v>43112</v>
      </c>
      <c r="F15384">
        <v>5</v>
      </c>
      <c r="G15384">
        <v>985427</v>
      </c>
      <c r="H15384" t="s">
        <v>80</v>
      </c>
      <c r="I15384" t="s">
        <v>11336</v>
      </c>
      <c r="J15384" t="s">
        <v>11335</v>
      </c>
      <c r="K15384" t="s">
        <v>632</v>
      </c>
      <c r="L15384" t="s">
        <v>632</v>
      </c>
      <c r="M15384" t="s">
        <v>11334</v>
      </c>
      <c r="N15384" t="s">
        <v>27</v>
      </c>
      <c r="O15384" t="s">
        <v>7782</v>
      </c>
      <c r="P15384" s="1">
        <v>37114</v>
      </c>
      <c r="Q15384">
        <v>38</v>
      </c>
      <c r="R15384" t="s">
        <v>27</v>
      </c>
      <c r="S15384" t="s">
        <v>31</v>
      </c>
      <c r="T15384">
        <v>1800</v>
      </c>
      <c r="U15384" s="1">
        <v>42098</v>
      </c>
      <c r="V15384">
        <v>1735</v>
      </c>
      <c r="W15384" t="s">
        <v>22457</v>
      </c>
      <c r="X15384" t="s">
        <v>22365</v>
      </c>
      <c r="Y15384" t="s">
        <v>21659</v>
      </c>
      <c r="Z15384" s="2">
        <v>14.28</v>
      </c>
      <c r="AA15384" s="2">
        <v>28</v>
      </c>
      <c r="AB15384" t="s">
        <v>22364</v>
      </c>
      <c r="AC15384" t="s">
        <v>22363</v>
      </c>
      <c r="AD15384" t="s">
        <v>22362</v>
      </c>
      <c r="AE15384" t="s">
        <v>22361</v>
      </c>
    </row>
    <row r="15385" spans="1:31" x14ac:dyDescent="0.3">
      <c r="A15385" t="s">
        <v>39663</v>
      </c>
      <c r="B15385">
        <v>1108011</v>
      </c>
      <c r="C15385">
        <v>3</v>
      </c>
      <c r="D15385" s="1">
        <v>43112</v>
      </c>
      <c r="F15385">
        <v>2</v>
      </c>
      <c r="G15385">
        <v>985427</v>
      </c>
      <c r="H15385" t="s">
        <v>80</v>
      </c>
      <c r="I15385" t="s">
        <v>11336</v>
      </c>
      <c r="J15385" t="s">
        <v>11335</v>
      </c>
      <c r="K15385" t="s">
        <v>632</v>
      </c>
      <c r="L15385" t="s">
        <v>632</v>
      </c>
      <c r="M15385" t="s">
        <v>11334</v>
      </c>
      <c r="N15385" t="s">
        <v>27</v>
      </c>
      <c r="O15385" t="s">
        <v>7782</v>
      </c>
      <c r="P15385" s="1">
        <v>37114</v>
      </c>
      <c r="Q15385">
        <v>38</v>
      </c>
      <c r="R15385" t="s">
        <v>27</v>
      </c>
      <c r="S15385" t="s">
        <v>31</v>
      </c>
      <c r="T15385">
        <v>1800</v>
      </c>
      <c r="U15385" s="1">
        <v>42098</v>
      </c>
      <c r="V15385">
        <v>445</v>
      </c>
      <c r="W15385" t="s">
        <v>23786</v>
      </c>
      <c r="X15385" t="s">
        <v>21916</v>
      </c>
      <c r="Y15385" t="s">
        <v>21659</v>
      </c>
      <c r="Z15385" s="2">
        <v>257.06</v>
      </c>
      <c r="AA15385" s="2">
        <v>559</v>
      </c>
      <c r="AB15385" t="s">
        <v>23770</v>
      </c>
      <c r="AC15385" t="s">
        <v>23769</v>
      </c>
      <c r="AD15385" t="s">
        <v>23277</v>
      </c>
      <c r="AE15385" t="s">
        <v>23276</v>
      </c>
    </row>
    <row r="15386" spans="1:31" x14ac:dyDescent="0.3">
      <c r="A15386" t="s">
        <v>39664</v>
      </c>
      <c r="B15386">
        <v>1108011</v>
      </c>
      <c r="C15386">
        <v>4</v>
      </c>
      <c r="D15386" s="1">
        <v>43112</v>
      </c>
      <c r="F15386">
        <v>10</v>
      </c>
      <c r="G15386">
        <v>985427</v>
      </c>
      <c r="H15386" t="s">
        <v>80</v>
      </c>
      <c r="I15386" t="s">
        <v>11336</v>
      </c>
      <c r="J15386" t="s">
        <v>11335</v>
      </c>
      <c r="K15386" t="s">
        <v>632</v>
      </c>
      <c r="L15386" t="s">
        <v>632</v>
      </c>
      <c r="M15386" t="s">
        <v>11334</v>
      </c>
      <c r="N15386" t="s">
        <v>27</v>
      </c>
      <c r="O15386" t="s">
        <v>7782</v>
      </c>
      <c r="P15386" s="1">
        <v>37114</v>
      </c>
      <c r="Q15386">
        <v>38</v>
      </c>
      <c r="R15386" t="s">
        <v>27</v>
      </c>
      <c r="S15386" t="s">
        <v>31</v>
      </c>
      <c r="T15386">
        <v>1800</v>
      </c>
      <c r="U15386" s="1">
        <v>42098</v>
      </c>
      <c r="V15386">
        <v>1412</v>
      </c>
      <c r="W15386" t="s">
        <v>22792</v>
      </c>
      <c r="X15386" t="s">
        <v>22631</v>
      </c>
      <c r="Y15386" t="s">
        <v>21659</v>
      </c>
      <c r="Z15386" s="2">
        <v>132.9</v>
      </c>
      <c r="AA15386" s="2">
        <v>289</v>
      </c>
      <c r="AB15386" t="s">
        <v>22734</v>
      </c>
      <c r="AC15386" t="s">
        <v>22733</v>
      </c>
      <c r="AD15386" t="s">
        <v>21653</v>
      </c>
      <c r="AE15386" t="s">
        <v>21652</v>
      </c>
    </row>
    <row r="15387" spans="1:31" x14ac:dyDescent="0.3">
      <c r="A15387" t="s">
        <v>39665</v>
      </c>
      <c r="B15387">
        <v>1109000</v>
      </c>
      <c r="C15387">
        <v>1</v>
      </c>
      <c r="D15387" s="1">
        <v>43113</v>
      </c>
      <c r="F15387">
        <v>6</v>
      </c>
      <c r="G15387">
        <v>1953978</v>
      </c>
      <c r="H15387" t="s">
        <v>80</v>
      </c>
      <c r="I15387" t="s">
        <v>1686</v>
      </c>
      <c r="J15387" t="s">
        <v>303</v>
      </c>
      <c r="K15387" t="s">
        <v>302</v>
      </c>
      <c r="L15387" t="s">
        <v>13</v>
      </c>
      <c r="M15387">
        <v>89104</v>
      </c>
      <c r="N15387" t="s">
        <v>2</v>
      </c>
      <c r="O15387" t="s">
        <v>75</v>
      </c>
      <c r="P15387" s="1">
        <v>28677</v>
      </c>
      <c r="Q15387">
        <v>55</v>
      </c>
      <c r="R15387" t="s">
        <v>2</v>
      </c>
      <c r="S15387" t="s">
        <v>13</v>
      </c>
      <c r="T15387">
        <v>2000</v>
      </c>
      <c r="U15387" s="1">
        <v>40162</v>
      </c>
      <c r="V15387">
        <v>1478</v>
      </c>
      <c r="W15387" t="s">
        <v>22724</v>
      </c>
      <c r="X15387" t="s">
        <v>22631</v>
      </c>
      <c r="Y15387" t="s">
        <v>21659</v>
      </c>
      <c r="Z15387" s="2">
        <v>137.96</v>
      </c>
      <c r="AA15387" s="2">
        <v>300</v>
      </c>
      <c r="AB15387" t="s">
        <v>22630</v>
      </c>
      <c r="AC15387" t="s">
        <v>22629</v>
      </c>
      <c r="AD15387" t="s">
        <v>21653</v>
      </c>
      <c r="AE15387" t="s">
        <v>21652</v>
      </c>
    </row>
    <row r="15388" spans="1:31" x14ac:dyDescent="0.3">
      <c r="A15388" t="s">
        <v>39666</v>
      </c>
      <c r="B15388">
        <v>1109001</v>
      </c>
      <c r="C15388">
        <v>1</v>
      </c>
      <c r="D15388" s="1">
        <v>43113</v>
      </c>
      <c r="F15388">
        <v>4</v>
      </c>
      <c r="G15388">
        <v>325</v>
      </c>
      <c r="H15388" t="s">
        <v>85</v>
      </c>
      <c r="I15388" t="s">
        <v>21648</v>
      </c>
      <c r="J15388" t="s">
        <v>21647</v>
      </c>
      <c r="K15388" t="s">
        <v>147</v>
      </c>
      <c r="L15388" t="s">
        <v>68</v>
      </c>
      <c r="M15388">
        <v>6522</v>
      </c>
      <c r="N15388" t="s">
        <v>69</v>
      </c>
      <c r="O15388" t="s">
        <v>69</v>
      </c>
      <c r="P15388" s="1">
        <v>29125</v>
      </c>
      <c r="Q15388">
        <v>6</v>
      </c>
      <c r="R15388" t="s">
        <v>69</v>
      </c>
      <c r="S15388" t="s">
        <v>68</v>
      </c>
      <c r="T15388">
        <v>2000</v>
      </c>
      <c r="U15388" s="1">
        <v>40179</v>
      </c>
      <c r="V15388">
        <v>443</v>
      </c>
      <c r="W15388" t="s">
        <v>23788</v>
      </c>
      <c r="X15388" t="s">
        <v>21916</v>
      </c>
      <c r="Y15388" t="s">
        <v>21656</v>
      </c>
      <c r="Z15388" s="2">
        <v>160.49</v>
      </c>
      <c r="AA15388" s="2">
        <v>349</v>
      </c>
      <c r="AB15388" t="s">
        <v>23770</v>
      </c>
      <c r="AC15388" t="s">
        <v>23769</v>
      </c>
      <c r="AD15388" t="s">
        <v>23277</v>
      </c>
      <c r="AE15388" t="s">
        <v>23276</v>
      </c>
    </row>
    <row r="15389" spans="1:31" x14ac:dyDescent="0.3">
      <c r="A15389" t="s">
        <v>39667</v>
      </c>
      <c r="B15389">
        <v>1109001</v>
      </c>
      <c r="C15389">
        <v>2</v>
      </c>
      <c r="D15389" s="1">
        <v>43113</v>
      </c>
      <c r="F15389">
        <v>4</v>
      </c>
      <c r="G15389">
        <v>325</v>
      </c>
      <c r="H15389" t="s">
        <v>85</v>
      </c>
      <c r="I15389" t="s">
        <v>21648</v>
      </c>
      <c r="J15389" t="s">
        <v>21647</v>
      </c>
      <c r="K15389" t="s">
        <v>147</v>
      </c>
      <c r="L15389" t="s">
        <v>68</v>
      </c>
      <c r="M15389">
        <v>6522</v>
      </c>
      <c r="N15389" t="s">
        <v>69</v>
      </c>
      <c r="O15389" t="s">
        <v>69</v>
      </c>
      <c r="P15389" s="1">
        <v>29125</v>
      </c>
      <c r="Q15389">
        <v>6</v>
      </c>
      <c r="R15389" t="s">
        <v>69</v>
      </c>
      <c r="S15389" t="s">
        <v>68</v>
      </c>
      <c r="T15389">
        <v>2000</v>
      </c>
      <c r="U15389" s="1">
        <v>40179</v>
      </c>
      <c r="V15389">
        <v>656</v>
      </c>
      <c r="W15389" t="s">
        <v>23569</v>
      </c>
      <c r="X15389" t="s">
        <v>21784</v>
      </c>
      <c r="Y15389" t="s">
        <v>21659</v>
      </c>
      <c r="Z15389" s="2">
        <v>72.66</v>
      </c>
      <c r="AA15389" s="2">
        <v>158</v>
      </c>
      <c r="AB15389" t="s">
        <v>23482</v>
      </c>
      <c r="AC15389" t="s">
        <v>23481</v>
      </c>
      <c r="AD15389" t="s">
        <v>23277</v>
      </c>
      <c r="AE15389" t="s">
        <v>23276</v>
      </c>
    </row>
    <row r="15390" spans="1:31" x14ac:dyDescent="0.3">
      <c r="A15390" t="s">
        <v>39668</v>
      </c>
      <c r="B15390">
        <v>1109001</v>
      </c>
      <c r="C15390">
        <v>3</v>
      </c>
      <c r="D15390" s="1">
        <v>43113</v>
      </c>
      <c r="F15390">
        <v>3</v>
      </c>
      <c r="G15390">
        <v>325</v>
      </c>
      <c r="H15390" t="s">
        <v>85</v>
      </c>
      <c r="I15390" t="s">
        <v>21648</v>
      </c>
      <c r="J15390" t="s">
        <v>21647</v>
      </c>
      <c r="K15390" t="s">
        <v>147</v>
      </c>
      <c r="L15390" t="s">
        <v>68</v>
      </c>
      <c r="M15390">
        <v>6522</v>
      </c>
      <c r="N15390" t="s">
        <v>69</v>
      </c>
      <c r="O15390" t="s">
        <v>69</v>
      </c>
      <c r="P15390" s="1">
        <v>29125</v>
      </c>
      <c r="Q15390">
        <v>6</v>
      </c>
      <c r="R15390" t="s">
        <v>69</v>
      </c>
      <c r="S15390" t="s">
        <v>68</v>
      </c>
      <c r="T15390">
        <v>2000</v>
      </c>
      <c r="U15390" s="1">
        <v>40179</v>
      </c>
      <c r="V15390">
        <v>1084</v>
      </c>
      <c r="W15390" t="s">
        <v>23131</v>
      </c>
      <c r="X15390" t="s">
        <v>21657</v>
      </c>
      <c r="Y15390" t="s">
        <v>21739</v>
      </c>
      <c r="Z15390" s="2">
        <v>214.03</v>
      </c>
      <c r="AA15390" s="2">
        <v>646</v>
      </c>
      <c r="AB15390" t="s">
        <v>23070</v>
      </c>
      <c r="AC15390" t="s">
        <v>23069</v>
      </c>
      <c r="AD15390" t="s">
        <v>22892</v>
      </c>
      <c r="AE15390" t="s">
        <v>22891</v>
      </c>
    </row>
    <row r="15391" spans="1:31" x14ac:dyDescent="0.3">
      <c r="A15391" t="s">
        <v>39669</v>
      </c>
      <c r="B15391">
        <v>1109002</v>
      </c>
      <c r="C15391">
        <v>1</v>
      </c>
      <c r="D15391" s="1">
        <v>43113</v>
      </c>
      <c r="F15391">
        <v>3</v>
      </c>
      <c r="G15391">
        <v>1725975</v>
      </c>
      <c r="H15391" t="s">
        <v>80</v>
      </c>
      <c r="I15391" t="s">
        <v>3673</v>
      </c>
      <c r="J15391" t="s">
        <v>751</v>
      </c>
      <c r="K15391" t="s">
        <v>117</v>
      </c>
      <c r="L15391" t="s">
        <v>116</v>
      </c>
      <c r="M15391">
        <v>43613</v>
      </c>
      <c r="N15391" t="s">
        <v>2</v>
      </c>
      <c r="O15391" t="s">
        <v>75</v>
      </c>
      <c r="P15391" s="1">
        <v>23250</v>
      </c>
      <c r="Q15391">
        <v>64</v>
      </c>
      <c r="R15391" t="s">
        <v>2</v>
      </c>
      <c r="S15391" t="s">
        <v>4</v>
      </c>
      <c r="T15391">
        <v>1330</v>
      </c>
      <c r="U15391" s="1">
        <v>40179</v>
      </c>
      <c r="V15391">
        <v>457</v>
      </c>
      <c r="W15391" t="s">
        <v>23774</v>
      </c>
      <c r="X15391" t="s">
        <v>21916</v>
      </c>
      <c r="Y15391" t="s">
        <v>21661</v>
      </c>
      <c r="Z15391" s="2">
        <v>112.14</v>
      </c>
      <c r="AA15391" s="2">
        <v>219.95</v>
      </c>
      <c r="AB15391" t="s">
        <v>23770</v>
      </c>
      <c r="AC15391" t="s">
        <v>23769</v>
      </c>
      <c r="AD15391" t="s">
        <v>23277</v>
      </c>
      <c r="AE15391" t="s">
        <v>23276</v>
      </c>
    </row>
    <row r="15392" spans="1:31" x14ac:dyDescent="0.3">
      <c r="A15392" t="s">
        <v>39670</v>
      </c>
      <c r="B15392">
        <v>1109003</v>
      </c>
      <c r="C15392">
        <v>1</v>
      </c>
      <c r="D15392" s="1">
        <v>43113</v>
      </c>
      <c r="F15392">
        <v>2</v>
      </c>
      <c r="G15392">
        <v>391082</v>
      </c>
      <c r="H15392" t="s">
        <v>85</v>
      </c>
      <c r="I15392" t="s">
        <v>18184</v>
      </c>
      <c r="J15392" t="s">
        <v>18183</v>
      </c>
      <c r="K15392" t="s">
        <v>18056</v>
      </c>
      <c r="L15392" t="s">
        <v>18055</v>
      </c>
      <c r="M15392" t="s">
        <v>18182</v>
      </c>
      <c r="N15392" t="s">
        <v>63</v>
      </c>
      <c r="O15392" t="s">
        <v>75</v>
      </c>
      <c r="P15392" s="1">
        <v>19770</v>
      </c>
      <c r="Q15392">
        <v>9</v>
      </c>
      <c r="R15392" t="s">
        <v>63</v>
      </c>
      <c r="S15392" t="s">
        <v>65</v>
      </c>
      <c r="T15392">
        <v>1500</v>
      </c>
      <c r="U15392" s="1">
        <v>38415</v>
      </c>
      <c r="V15392">
        <v>2107</v>
      </c>
      <c r="W15392" t="s">
        <v>22074</v>
      </c>
      <c r="X15392" t="s">
        <v>21657</v>
      </c>
      <c r="Y15392" t="s">
        <v>21739</v>
      </c>
      <c r="Z15392" s="2">
        <v>363.75</v>
      </c>
      <c r="AA15392" s="2">
        <v>791</v>
      </c>
      <c r="AB15392" t="s">
        <v>22065</v>
      </c>
      <c r="AC15392" t="s">
        <v>22064</v>
      </c>
      <c r="AD15392" t="s">
        <v>21694</v>
      </c>
      <c r="AE15392" t="s">
        <v>21693</v>
      </c>
    </row>
    <row r="15393" spans="1:31" x14ac:dyDescent="0.3">
      <c r="A15393" t="s">
        <v>39671</v>
      </c>
      <c r="B15393">
        <v>1109003</v>
      </c>
      <c r="C15393">
        <v>2</v>
      </c>
      <c r="D15393" s="1">
        <v>43113</v>
      </c>
      <c r="F15393">
        <v>3</v>
      </c>
      <c r="G15393">
        <v>391082</v>
      </c>
      <c r="H15393" t="s">
        <v>85</v>
      </c>
      <c r="I15393" t="s">
        <v>18184</v>
      </c>
      <c r="J15393" t="s">
        <v>18183</v>
      </c>
      <c r="K15393" t="s">
        <v>18056</v>
      </c>
      <c r="L15393" t="s">
        <v>18055</v>
      </c>
      <c r="M15393" t="s">
        <v>18182</v>
      </c>
      <c r="N15393" t="s">
        <v>63</v>
      </c>
      <c r="O15393" t="s">
        <v>75</v>
      </c>
      <c r="P15393" s="1">
        <v>19770</v>
      </c>
      <c r="Q15393">
        <v>9</v>
      </c>
      <c r="R15393" t="s">
        <v>63</v>
      </c>
      <c r="S15393" t="s">
        <v>65</v>
      </c>
      <c r="T15393">
        <v>1500</v>
      </c>
      <c r="U15393" s="1">
        <v>38415</v>
      </c>
      <c r="V15393">
        <v>439</v>
      </c>
      <c r="W15393" t="s">
        <v>23792</v>
      </c>
      <c r="X15393" t="s">
        <v>21916</v>
      </c>
      <c r="Y15393" t="s">
        <v>21737</v>
      </c>
      <c r="Z15393" s="2">
        <v>257.06</v>
      </c>
      <c r="AA15393" s="2">
        <v>559</v>
      </c>
      <c r="AB15393" t="s">
        <v>23770</v>
      </c>
      <c r="AC15393" t="s">
        <v>23769</v>
      </c>
      <c r="AD15393" t="s">
        <v>23277</v>
      </c>
      <c r="AE15393" t="s">
        <v>23276</v>
      </c>
    </row>
    <row r="15394" spans="1:31" x14ac:dyDescent="0.3">
      <c r="A15394" t="s">
        <v>39672</v>
      </c>
      <c r="B15394">
        <v>1109003</v>
      </c>
      <c r="C15394">
        <v>3</v>
      </c>
      <c r="D15394" s="1">
        <v>43113</v>
      </c>
      <c r="F15394">
        <v>1</v>
      </c>
      <c r="G15394">
        <v>391082</v>
      </c>
      <c r="H15394" t="s">
        <v>85</v>
      </c>
      <c r="I15394" t="s">
        <v>18184</v>
      </c>
      <c r="J15394" t="s">
        <v>18183</v>
      </c>
      <c r="K15394" t="s">
        <v>18056</v>
      </c>
      <c r="L15394" t="s">
        <v>18055</v>
      </c>
      <c r="M15394" t="s">
        <v>18182</v>
      </c>
      <c r="N15394" t="s">
        <v>63</v>
      </c>
      <c r="O15394" t="s">
        <v>75</v>
      </c>
      <c r="P15394" s="1">
        <v>19770</v>
      </c>
      <c r="Q15394">
        <v>9</v>
      </c>
      <c r="R15394" t="s">
        <v>63</v>
      </c>
      <c r="S15394" t="s">
        <v>65</v>
      </c>
      <c r="T15394">
        <v>1500</v>
      </c>
      <c r="U15394" s="1">
        <v>38415</v>
      </c>
      <c r="V15394">
        <v>423</v>
      </c>
      <c r="W15394" t="s">
        <v>23808</v>
      </c>
      <c r="X15394" t="s">
        <v>21954</v>
      </c>
      <c r="Y15394" t="s">
        <v>21659</v>
      </c>
      <c r="Z15394" s="2">
        <v>275.45999999999998</v>
      </c>
      <c r="AA15394" s="2">
        <v>599</v>
      </c>
      <c r="AB15394" t="s">
        <v>23770</v>
      </c>
      <c r="AC15394" t="s">
        <v>23769</v>
      </c>
      <c r="AD15394" t="s">
        <v>23277</v>
      </c>
      <c r="AE15394" t="s">
        <v>23276</v>
      </c>
    </row>
    <row r="15395" spans="1:31" x14ac:dyDescent="0.3">
      <c r="A15395" t="s">
        <v>39673</v>
      </c>
      <c r="B15395">
        <v>1109004</v>
      </c>
      <c r="C15395">
        <v>1</v>
      </c>
      <c r="D15395" s="1">
        <v>43113</v>
      </c>
      <c r="F15395">
        <v>1</v>
      </c>
      <c r="G15395">
        <v>584064</v>
      </c>
      <c r="H15395" t="s">
        <v>80</v>
      </c>
      <c r="I15395" t="s">
        <v>16103</v>
      </c>
      <c r="J15395" t="s">
        <v>16102</v>
      </c>
      <c r="K15395" t="s">
        <v>16087</v>
      </c>
      <c r="L15395" t="s">
        <v>49</v>
      </c>
      <c r="M15395">
        <v>22547</v>
      </c>
      <c r="N15395" t="s">
        <v>45</v>
      </c>
      <c r="O15395" t="s">
        <v>7782</v>
      </c>
      <c r="P15395" s="1">
        <v>21059</v>
      </c>
      <c r="Q15395">
        <v>23</v>
      </c>
      <c r="R15395" t="s">
        <v>45</v>
      </c>
      <c r="S15395" t="s">
        <v>49</v>
      </c>
      <c r="T15395">
        <v>1365</v>
      </c>
      <c r="U15395" s="1">
        <v>40179</v>
      </c>
      <c r="V15395">
        <v>1823</v>
      </c>
      <c r="W15395" t="s">
        <v>22369</v>
      </c>
      <c r="X15395" t="s">
        <v>22365</v>
      </c>
      <c r="Y15395" t="s">
        <v>21699</v>
      </c>
      <c r="Z15395" s="2">
        <v>16.309999999999999</v>
      </c>
      <c r="AA15395" s="2">
        <v>32</v>
      </c>
      <c r="AB15395" t="s">
        <v>22364</v>
      </c>
      <c r="AC15395" t="s">
        <v>22363</v>
      </c>
      <c r="AD15395" t="s">
        <v>22362</v>
      </c>
      <c r="AE15395" t="s">
        <v>22361</v>
      </c>
    </row>
    <row r="15396" spans="1:31" x14ac:dyDescent="0.3">
      <c r="A15396" t="s">
        <v>39674</v>
      </c>
      <c r="B15396">
        <v>1109004</v>
      </c>
      <c r="C15396">
        <v>2</v>
      </c>
      <c r="D15396" s="1">
        <v>43113</v>
      </c>
      <c r="F15396">
        <v>5</v>
      </c>
      <c r="G15396">
        <v>584064</v>
      </c>
      <c r="H15396" t="s">
        <v>80</v>
      </c>
      <c r="I15396" t="s">
        <v>16103</v>
      </c>
      <c r="J15396" t="s">
        <v>16102</v>
      </c>
      <c r="K15396" t="s">
        <v>16087</v>
      </c>
      <c r="L15396" t="s">
        <v>49</v>
      </c>
      <c r="M15396">
        <v>22547</v>
      </c>
      <c r="N15396" t="s">
        <v>45</v>
      </c>
      <c r="O15396" t="s">
        <v>7782</v>
      </c>
      <c r="P15396" s="1">
        <v>21059</v>
      </c>
      <c r="Q15396">
        <v>23</v>
      </c>
      <c r="R15396" t="s">
        <v>45</v>
      </c>
      <c r="S15396" t="s">
        <v>49</v>
      </c>
      <c r="T15396">
        <v>1365</v>
      </c>
      <c r="U15396" s="1">
        <v>40179</v>
      </c>
      <c r="V15396">
        <v>98</v>
      </c>
      <c r="W15396" t="s">
        <v>24148</v>
      </c>
      <c r="X15396" t="s">
        <v>21916</v>
      </c>
      <c r="Y15396" t="s">
        <v>21656</v>
      </c>
      <c r="Z15396" s="2">
        <v>55.18</v>
      </c>
      <c r="AA15396" s="2">
        <v>120</v>
      </c>
      <c r="AB15396" t="s">
        <v>24130</v>
      </c>
      <c r="AC15396" t="s">
        <v>24129</v>
      </c>
      <c r="AD15396" t="s">
        <v>24128</v>
      </c>
      <c r="AE15396" t="s">
        <v>24127</v>
      </c>
    </row>
    <row r="15397" spans="1:31" x14ac:dyDescent="0.3">
      <c r="A15397" t="s">
        <v>39675</v>
      </c>
      <c r="B15397">
        <v>1109005</v>
      </c>
      <c r="C15397">
        <v>1</v>
      </c>
      <c r="D15397" s="1">
        <v>43113</v>
      </c>
      <c r="F15397">
        <v>10</v>
      </c>
      <c r="G15397">
        <v>1529853</v>
      </c>
      <c r="H15397" t="s">
        <v>85</v>
      </c>
      <c r="I15397" t="s">
        <v>5245</v>
      </c>
      <c r="J15397" t="s">
        <v>1046</v>
      </c>
      <c r="K15397" t="s">
        <v>117</v>
      </c>
      <c r="L15397" t="s">
        <v>116</v>
      </c>
      <c r="M15397">
        <v>44103</v>
      </c>
      <c r="N15397" t="s">
        <v>2</v>
      </c>
      <c r="O15397" t="s">
        <v>75</v>
      </c>
      <c r="P15397" s="1">
        <v>27189</v>
      </c>
      <c r="Q15397">
        <v>54</v>
      </c>
      <c r="R15397" t="s">
        <v>2</v>
      </c>
      <c r="S15397" t="s">
        <v>14</v>
      </c>
      <c r="T15397">
        <v>2000</v>
      </c>
      <c r="U15397" s="1">
        <v>41432</v>
      </c>
      <c r="V15397">
        <v>70</v>
      </c>
      <c r="W15397" t="s">
        <v>24176</v>
      </c>
      <c r="X15397" t="s">
        <v>22320</v>
      </c>
      <c r="Y15397" t="s">
        <v>21656</v>
      </c>
      <c r="Z15397" s="2">
        <v>22.05</v>
      </c>
      <c r="AA15397" s="2">
        <v>47.95</v>
      </c>
      <c r="AB15397" t="s">
        <v>24130</v>
      </c>
      <c r="AC15397" t="s">
        <v>24129</v>
      </c>
      <c r="AD15397" t="s">
        <v>24128</v>
      </c>
      <c r="AE15397" t="s">
        <v>24127</v>
      </c>
    </row>
    <row r="15398" spans="1:31" x14ac:dyDescent="0.3">
      <c r="A15398" t="s">
        <v>39676</v>
      </c>
      <c r="B15398">
        <v>1109005</v>
      </c>
      <c r="C15398">
        <v>2</v>
      </c>
      <c r="D15398" s="1">
        <v>43113</v>
      </c>
      <c r="F15398">
        <v>7</v>
      </c>
      <c r="G15398">
        <v>1529853</v>
      </c>
      <c r="H15398" t="s">
        <v>85</v>
      </c>
      <c r="I15398" t="s">
        <v>5245</v>
      </c>
      <c r="J15398" t="s">
        <v>1046</v>
      </c>
      <c r="K15398" t="s">
        <v>117</v>
      </c>
      <c r="L15398" t="s">
        <v>116</v>
      </c>
      <c r="M15398">
        <v>44103</v>
      </c>
      <c r="N15398" t="s">
        <v>2</v>
      </c>
      <c r="O15398" t="s">
        <v>75</v>
      </c>
      <c r="P15398" s="1">
        <v>27189</v>
      </c>
      <c r="Q15398">
        <v>54</v>
      </c>
      <c r="R15398" t="s">
        <v>2</v>
      </c>
      <c r="S15398" t="s">
        <v>14</v>
      </c>
      <c r="T15398">
        <v>2000</v>
      </c>
      <c r="U15398" s="1">
        <v>41432</v>
      </c>
      <c r="V15398">
        <v>367</v>
      </c>
      <c r="W15398" t="s">
        <v>23866</v>
      </c>
      <c r="X15398" t="s">
        <v>21954</v>
      </c>
      <c r="Y15398" t="s">
        <v>21659</v>
      </c>
      <c r="Z15398" s="2">
        <v>166.2</v>
      </c>
      <c r="AA15398" s="2">
        <v>326</v>
      </c>
      <c r="AB15398" t="s">
        <v>23817</v>
      </c>
      <c r="AC15398" t="s">
        <v>23816</v>
      </c>
      <c r="AD15398" t="s">
        <v>23277</v>
      </c>
      <c r="AE15398" t="s">
        <v>23276</v>
      </c>
    </row>
    <row r="15399" spans="1:31" x14ac:dyDescent="0.3">
      <c r="A15399" t="s">
        <v>39677</v>
      </c>
      <c r="B15399">
        <v>1109006</v>
      </c>
      <c r="C15399">
        <v>1</v>
      </c>
      <c r="D15399" s="1">
        <v>43113</v>
      </c>
      <c r="F15399">
        <v>3</v>
      </c>
      <c r="G15399">
        <v>1843780</v>
      </c>
      <c r="H15399" t="s">
        <v>80</v>
      </c>
      <c r="I15399" t="s">
        <v>2681</v>
      </c>
      <c r="J15399" t="s">
        <v>877</v>
      </c>
      <c r="K15399" t="s">
        <v>645</v>
      </c>
      <c r="L15399" t="s">
        <v>12</v>
      </c>
      <c r="M15399">
        <v>3470</v>
      </c>
      <c r="N15399" t="s">
        <v>2</v>
      </c>
      <c r="O15399" t="s">
        <v>75</v>
      </c>
      <c r="P15399" s="1">
        <v>20885</v>
      </c>
      <c r="Q15399">
        <v>56</v>
      </c>
      <c r="R15399" t="s">
        <v>2</v>
      </c>
      <c r="S15399" t="s">
        <v>12</v>
      </c>
      <c r="T15399">
        <v>1260</v>
      </c>
      <c r="U15399" s="1">
        <v>42005</v>
      </c>
      <c r="V15399">
        <v>2092</v>
      </c>
      <c r="W15399" t="s">
        <v>22089</v>
      </c>
      <c r="X15399" t="s">
        <v>21657</v>
      </c>
      <c r="Y15399" t="s">
        <v>21699</v>
      </c>
      <c r="Z15399" s="2">
        <v>363.75</v>
      </c>
      <c r="AA15399" s="2">
        <v>791</v>
      </c>
      <c r="AB15399" t="s">
        <v>22065</v>
      </c>
      <c r="AC15399" t="s">
        <v>22064</v>
      </c>
      <c r="AD15399" t="s">
        <v>21694</v>
      </c>
      <c r="AE15399" t="s">
        <v>21693</v>
      </c>
    </row>
    <row r="15400" spans="1:31" x14ac:dyDescent="0.3">
      <c r="A15400" t="s">
        <v>39678</v>
      </c>
      <c r="B15400">
        <v>1109006</v>
      </c>
      <c r="C15400">
        <v>2</v>
      </c>
      <c r="D15400" s="1">
        <v>43113</v>
      </c>
      <c r="F15400">
        <v>2</v>
      </c>
      <c r="G15400">
        <v>1843780</v>
      </c>
      <c r="H15400" t="s">
        <v>80</v>
      </c>
      <c r="I15400" t="s">
        <v>2681</v>
      </c>
      <c r="J15400" t="s">
        <v>877</v>
      </c>
      <c r="K15400" t="s">
        <v>645</v>
      </c>
      <c r="L15400" t="s">
        <v>12</v>
      </c>
      <c r="M15400">
        <v>3470</v>
      </c>
      <c r="N15400" t="s">
        <v>2</v>
      </c>
      <c r="O15400" t="s">
        <v>75</v>
      </c>
      <c r="P15400" s="1">
        <v>20885</v>
      </c>
      <c r="Q15400">
        <v>56</v>
      </c>
      <c r="R15400" t="s">
        <v>2</v>
      </c>
      <c r="S15400" t="s">
        <v>12</v>
      </c>
      <c r="T15400">
        <v>1260</v>
      </c>
      <c r="U15400" s="1">
        <v>42005</v>
      </c>
      <c r="V15400">
        <v>971</v>
      </c>
      <c r="W15400" t="s">
        <v>23248</v>
      </c>
      <c r="X15400" t="s">
        <v>23140</v>
      </c>
      <c r="Y15400" t="s">
        <v>21739</v>
      </c>
      <c r="Z15400" s="2">
        <v>76.53</v>
      </c>
      <c r="AA15400" s="2">
        <v>231</v>
      </c>
      <c r="AB15400" t="s">
        <v>23174</v>
      </c>
      <c r="AC15400" t="s">
        <v>23173</v>
      </c>
      <c r="AD15400" t="s">
        <v>22892</v>
      </c>
      <c r="AE15400" t="s">
        <v>22891</v>
      </c>
    </row>
    <row r="15401" spans="1:31" x14ac:dyDescent="0.3">
      <c r="A15401" t="s">
        <v>39679</v>
      </c>
      <c r="B15401">
        <v>1109006</v>
      </c>
      <c r="C15401">
        <v>3</v>
      </c>
      <c r="D15401" s="1">
        <v>43113</v>
      </c>
      <c r="F15401">
        <v>2</v>
      </c>
      <c r="G15401">
        <v>1843780</v>
      </c>
      <c r="H15401" t="s">
        <v>80</v>
      </c>
      <c r="I15401" t="s">
        <v>2681</v>
      </c>
      <c r="J15401" t="s">
        <v>877</v>
      </c>
      <c r="K15401" t="s">
        <v>645</v>
      </c>
      <c r="L15401" t="s">
        <v>12</v>
      </c>
      <c r="M15401">
        <v>3470</v>
      </c>
      <c r="N15401" t="s">
        <v>2</v>
      </c>
      <c r="O15401" t="s">
        <v>75</v>
      </c>
      <c r="P15401" s="1">
        <v>20885</v>
      </c>
      <c r="Q15401">
        <v>56</v>
      </c>
      <c r="R15401" t="s">
        <v>2</v>
      </c>
      <c r="S15401" t="s">
        <v>12</v>
      </c>
      <c r="T15401">
        <v>1260</v>
      </c>
      <c r="U15401" s="1">
        <v>42005</v>
      </c>
      <c r="V15401">
        <v>86</v>
      </c>
      <c r="W15401" t="s">
        <v>24160</v>
      </c>
      <c r="X15401" t="s">
        <v>22320</v>
      </c>
      <c r="Y15401" t="s">
        <v>21659</v>
      </c>
      <c r="Z15401" s="2">
        <v>45.98</v>
      </c>
      <c r="AA15401" s="2">
        <v>99.99</v>
      </c>
      <c r="AB15401" t="s">
        <v>24130</v>
      </c>
      <c r="AC15401" t="s">
        <v>24129</v>
      </c>
      <c r="AD15401" t="s">
        <v>24128</v>
      </c>
      <c r="AE15401" t="s">
        <v>24127</v>
      </c>
    </row>
    <row r="15402" spans="1:31" x14ac:dyDescent="0.3">
      <c r="A15402" t="s">
        <v>39680</v>
      </c>
      <c r="B15402">
        <v>1109007</v>
      </c>
      <c r="C15402">
        <v>1</v>
      </c>
      <c r="D15402" s="1">
        <v>43113</v>
      </c>
      <c r="F15402">
        <v>1</v>
      </c>
      <c r="G15402">
        <v>1515698</v>
      </c>
      <c r="H15402" t="s">
        <v>80</v>
      </c>
      <c r="I15402" t="s">
        <v>5350</v>
      </c>
      <c r="J15402" t="s">
        <v>5349</v>
      </c>
      <c r="K15402" t="s">
        <v>202</v>
      </c>
      <c r="L15402" t="s">
        <v>201</v>
      </c>
      <c r="M15402">
        <v>81635</v>
      </c>
      <c r="N15402" t="s">
        <v>2</v>
      </c>
      <c r="O15402" t="s">
        <v>75</v>
      </c>
      <c r="P15402" s="1">
        <v>20493</v>
      </c>
      <c r="Q15402">
        <v>66</v>
      </c>
      <c r="R15402" t="s">
        <v>2</v>
      </c>
      <c r="S15402" t="s">
        <v>1</v>
      </c>
      <c r="T15402">
        <v>840</v>
      </c>
      <c r="U15402" s="1">
        <v>41640</v>
      </c>
      <c r="V15402">
        <v>184</v>
      </c>
      <c r="W15402" t="s">
        <v>24056</v>
      </c>
      <c r="X15402" t="s">
        <v>22488</v>
      </c>
      <c r="Y15402" t="s">
        <v>21656</v>
      </c>
      <c r="Z15402" s="2">
        <v>45.53</v>
      </c>
      <c r="AA15402" s="2">
        <v>99</v>
      </c>
      <c r="AB15402" t="s">
        <v>24048</v>
      </c>
      <c r="AC15402" t="s">
        <v>24047</v>
      </c>
      <c r="AD15402" t="s">
        <v>23897</v>
      </c>
      <c r="AE15402" t="s">
        <v>23896</v>
      </c>
    </row>
    <row r="15403" spans="1:31" x14ac:dyDescent="0.3">
      <c r="A15403" t="s">
        <v>39681</v>
      </c>
      <c r="B15403">
        <v>1109007</v>
      </c>
      <c r="C15403">
        <v>2</v>
      </c>
      <c r="D15403" s="1">
        <v>43113</v>
      </c>
      <c r="F15403">
        <v>2</v>
      </c>
      <c r="G15403">
        <v>1515698</v>
      </c>
      <c r="H15403" t="s">
        <v>80</v>
      </c>
      <c r="I15403" t="s">
        <v>5350</v>
      </c>
      <c r="J15403" t="s">
        <v>5349</v>
      </c>
      <c r="K15403" t="s">
        <v>202</v>
      </c>
      <c r="L15403" t="s">
        <v>201</v>
      </c>
      <c r="M15403">
        <v>81635</v>
      </c>
      <c r="N15403" t="s">
        <v>2</v>
      </c>
      <c r="O15403" t="s">
        <v>75</v>
      </c>
      <c r="P15403" s="1">
        <v>20493</v>
      </c>
      <c r="Q15403">
        <v>66</v>
      </c>
      <c r="R15403" t="s">
        <v>2</v>
      </c>
      <c r="S15403" t="s">
        <v>1</v>
      </c>
      <c r="T15403">
        <v>840</v>
      </c>
      <c r="U15403" s="1">
        <v>41640</v>
      </c>
      <c r="V15403">
        <v>1581</v>
      </c>
      <c r="W15403" t="s">
        <v>22618</v>
      </c>
      <c r="X15403" t="s">
        <v>22488</v>
      </c>
      <c r="Y15403" t="s">
        <v>21988</v>
      </c>
      <c r="Z15403" s="2">
        <v>72.56</v>
      </c>
      <c r="AA15403" s="2">
        <v>219</v>
      </c>
      <c r="AB15403" t="s">
        <v>22538</v>
      </c>
      <c r="AC15403" t="s">
        <v>22537</v>
      </c>
      <c r="AD15403" t="s">
        <v>22536</v>
      </c>
      <c r="AE15403" t="s">
        <v>22535</v>
      </c>
    </row>
    <row r="15404" spans="1:31" x14ac:dyDescent="0.3">
      <c r="A15404" t="s">
        <v>39682</v>
      </c>
      <c r="B15404">
        <v>1109008</v>
      </c>
      <c r="C15404">
        <v>1</v>
      </c>
      <c r="D15404" s="1">
        <v>43113</v>
      </c>
      <c r="F15404">
        <v>2</v>
      </c>
      <c r="G15404">
        <v>785441</v>
      </c>
      <c r="H15404" t="s">
        <v>85</v>
      </c>
      <c r="I15404" t="s">
        <v>14228</v>
      </c>
      <c r="J15404" t="s">
        <v>14227</v>
      </c>
      <c r="K15404" t="s">
        <v>14093</v>
      </c>
      <c r="L15404" t="s">
        <v>14092</v>
      </c>
      <c r="M15404">
        <v>26013</v>
      </c>
      <c r="N15404" t="s">
        <v>41</v>
      </c>
      <c r="O15404" t="s">
        <v>7782</v>
      </c>
      <c r="P15404" s="1">
        <v>21827</v>
      </c>
      <c r="Q15404">
        <v>30</v>
      </c>
      <c r="R15404" t="s">
        <v>41</v>
      </c>
      <c r="S15404" t="s">
        <v>40</v>
      </c>
      <c r="T15404">
        <v>2100</v>
      </c>
      <c r="U15404" s="1">
        <v>39459</v>
      </c>
      <c r="V15404">
        <v>2509</v>
      </c>
      <c r="W15404" t="s">
        <v>21669</v>
      </c>
      <c r="X15404" t="s">
        <v>21657</v>
      </c>
      <c r="Y15404" t="s">
        <v>21659</v>
      </c>
      <c r="Z15404" s="2">
        <v>2.0699999999999998</v>
      </c>
      <c r="AA15404" s="2">
        <v>4.0599999999999996</v>
      </c>
      <c r="AB15404" t="s">
        <v>21655</v>
      </c>
      <c r="AC15404" t="s">
        <v>21654</v>
      </c>
      <c r="AD15404" t="s">
        <v>21653</v>
      </c>
      <c r="AE15404" t="s">
        <v>21652</v>
      </c>
    </row>
    <row r="15405" spans="1:31" x14ac:dyDescent="0.3">
      <c r="A15405" t="s">
        <v>39683</v>
      </c>
      <c r="B15405">
        <v>1109009</v>
      </c>
      <c r="C15405">
        <v>1</v>
      </c>
      <c r="D15405" s="1">
        <v>43113</v>
      </c>
      <c r="F15405">
        <v>2</v>
      </c>
      <c r="G15405">
        <v>350141</v>
      </c>
      <c r="H15405" t="s">
        <v>85</v>
      </c>
      <c r="I15405" t="s">
        <v>18739</v>
      </c>
      <c r="J15405" t="s">
        <v>18045</v>
      </c>
      <c r="K15405" t="s">
        <v>18046</v>
      </c>
      <c r="L15405" t="s">
        <v>18045</v>
      </c>
      <c r="M15405" t="s">
        <v>18738</v>
      </c>
      <c r="N15405" t="s">
        <v>63</v>
      </c>
      <c r="O15405" t="s">
        <v>75</v>
      </c>
      <c r="P15405" s="1">
        <v>27917</v>
      </c>
      <c r="Q15405">
        <v>8</v>
      </c>
      <c r="R15405" t="s">
        <v>63</v>
      </c>
      <c r="S15405" t="s">
        <v>66</v>
      </c>
      <c r="T15405">
        <v>2105</v>
      </c>
      <c r="U15405" s="1">
        <v>41822</v>
      </c>
      <c r="V15405">
        <v>452</v>
      </c>
      <c r="W15405" t="s">
        <v>23779</v>
      </c>
      <c r="X15405" t="s">
        <v>21916</v>
      </c>
      <c r="Y15405" t="s">
        <v>21664</v>
      </c>
      <c r="Z15405" s="2">
        <v>112.14</v>
      </c>
      <c r="AA15405" s="2">
        <v>219.95</v>
      </c>
      <c r="AB15405" t="s">
        <v>23770</v>
      </c>
      <c r="AC15405" t="s">
        <v>23769</v>
      </c>
      <c r="AD15405" t="s">
        <v>23277</v>
      </c>
      <c r="AE15405" t="s">
        <v>23276</v>
      </c>
    </row>
    <row r="15406" spans="1:31" x14ac:dyDescent="0.3">
      <c r="A15406" t="s">
        <v>39684</v>
      </c>
      <c r="B15406">
        <v>1109009</v>
      </c>
      <c r="C15406">
        <v>2</v>
      </c>
      <c r="D15406" s="1">
        <v>43113</v>
      </c>
      <c r="F15406">
        <v>7</v>
      </c>
      <c r="G15406">
        <v>350141</v>
      </c>
      <c r="H15406" t="s">
        <v>85</v>
      </c>
      <c r="I15406" t="s">
        <v>18739</v>
      </c>
      <c r="J15406" t="s">
        <v>18045</v>
      </c>
      <c r="K15406" t="s">
        <v>18046</v>
      </c>
      <c r="L15406" t="s">
        <v>18045</v>
      </c>
      <c r="M15406" t="s">
        <v>18738</v>
      </c>
      <c r="N15406" t="s">
        <v>63</v>
      </c>
      <c r="O15406" t="s">
        <v>75</v>
      </c>
      <c r="P15406" s="1">
        <v>27917</v>
      </c>
      <c r="Q15406">
        <v>8</v>
      </c>
      <c r="R15406" t="s">
        <v>63</v>
      </c>
      <c r="S15406" t="s">
        <v>66</v>
      </c>
      <c r="T15406">
        <v>2105</v>
      </c>
      <c r="U15406" s="1">
        <v>41822</v>
      </c>
      <c r="V15406">
        <v>1523</v>
      </c>
      <c r="W15406" t="s">
        <v>22679</v>
      </c>
      <c r="X15406" t="s">
        <v>22631</v>
      </c>
      <c r="Y15406" t="s">
        <v>21659</v>
      </c>
      <c r="Z15406" s="2">
        <v>137.5</v>
      </c>
      <c r="AA15406" s="2">
        <v>299</v>
      </c>
      <c r="AB15406" t="s">
        <v>22630</v>
      </c>
      <c r="AC15406" t="s">
        <v>22629</v>
      </c>
      <c r="AD15406" t="s">
        <v>21653</v>
      </c>
      <c r="AE15406" t="s">
        <v>21652</v>
      </c>
    </row>
    <row r="15407" spans="1:31" x14ac:dyDescent="0.3">
      <c r="A15407" t="s">
        <v>39685</v>
      </c>
      <c r="B15407">
        <v>1109009</v>
      </c>
      <c r="C15407">
        <v>3</v>
      </c>
      <c r="D15407" s="1">
        <v>43113</v>
      </c>
      <c r="F15407">
        <v>1</v>
      </c>
      <c r="G15407">
        <v>350141</v>
      </c>
      <c r="H15407" t="s">
        <v>85</v>
      </c>
      <c r="I15407" t="s">
        <v>18739</v>
      </c>
      <c r="J15407" t="s">
        <v>18045</v>
      </c>
      <c r="K15407" t="s">
        <v>18046</v>
      </c>
      <c r="L15407" t="s">
        <v>18045</v>
      </c>
      <c r="M15407" t="s">
        <v>18738</v>
      </c>
      <c r="N15407" t="s">
        <v>63</v>
      </c>
      <c r="O15407" t="s">
        <v>75</v>
      </c>
      <c r="P15407" s="1">
        <v>27917</v>
      </c>
      <c r="Q15407">
        <v>8</v>
      </c>
      <c r="R15407" t="s">
        <v>63</v>
      </c>
      <c r="S15407" t="s">
        <v>66</v>
      </c>
      <c r="T15407">
        <v>2105</v>
      </c>
      <c r="U15407" s="1">
        <v>41822</v>
      </c>
      <c r="V15407">
        <v>1285</v>
      </c>
      <c r="W15407" t="s">
        <v>22925</v>
      </c>
      <c r="X15407" t="s">
        <v>21657</v>
      </c>
      <c r="Y15407" t="s">
        <v>21656</v>
      </c>
      <c r="Z15407" s="2">
        <v>12.74</v>
      </c>
      <c r="AA15407" s="2">
        <v>24.99</v>
      </c>
      <c r="AB15407" t="s">
        <v>22894</v>
      </c>
      <c r="AC15407" t="s">
        <v>22893</v>
      </c>
      <c r="AD15407" t="s">
        <v>22892</v>
      </c>
      <c r="AE15407" t="s">
        <v>22891</v>
      </c>
    </row>
    <row r="15408" spans="1:31" x14ac:dyDescent="0.3">
      <c r="A15408" t="s">
        <v>39686</v>
      </c>
      <c r="B15408">
        <v>1109010</v>
      </c>
      <c r="C15408">
        <v>1</v>
      </c>
      <c r="D15408" s="1">
        <v>43113</v>
      </c>
      <c r="F15408">
        <v>3</v>
      </c>
      <c r="G15408">
        <v>320030</v>
      </c>
      <c r="H15408" t="s">
        <v>85</v>
      </c>
      <c r="I15408" t="s">
        <v>19053</v>
      </c>
      <c r="J15408" t="s">
        <v>19052</v>
      </c>
      <c r="K15408" t="s">
        <v>18036</v>
      </c>
      <c r="L15408" t="s">
        <v>2110</v>
      </c>
      <c r="M15408" t="s">
        <v>19051</v>
      </c>
      <c r="N15408" t="s">
        <v>63</v>
      </c>
      <c r="O15408" t="s">
        <v>75</v>
      </c>
      <c r="P15408" s="1">
        <v>24263</v>
      </c>
      <c r="Q15408">
        <v>8</v>
      </c>
      <c r="R15408" t="s">
        <v>63</v>
      </c>
      <c r="S15408" t="s">
        <v>66</v>
      </c>
      <c r="T15408">
        <v>2105</v>
      </c>
      <c r="U15408" s="1">
        <v>41822</v>
      </c>
      <c r="V15408">
        <v>1658</v>
      </c>
      <c r="W15408" t="s">
        <v>22541</v>
      </c>
      <c r="X15408" t="s">
        <v>21657</v>
      </c>
      <c r="Y15408" t="s">
        <v>21661</v>
      </c>
      <c r="Z15408" s="2">
        <v>56.08</v>
      </c>
      <c r="AA15408" s="2">
        <v>109.99</v>
      </c>
      <c r="AB15408" t="s">
        <v>22538</v>
      </c>
      <c r="AC15408" t="s">
        <v>22537</v>
      </c>
      <c r="AD15408" t="s">
        <v>22536</v>
      </c>
      <c r="AE15408" t="s">
        <v>22535</v>
      </c>
    </row>
    <row r="15409" spans="1:31" x14ac:dyDescent="0.3">
      <c r="A15409" t="s">
        <v>39687</v>
      </c>
      <c r="B15409">
        <v>1109010</v>
      </c>
      <c r="C15409">
        <v>2</v>
      </c>
      <c r="D15409" s="1">
        <v>43113</v>
      </c>
      <c r="F15409">
        <v>3</v>
      </c>
      <c r="G15409">
        <v>320030</v>
      </c>
      <c r="H15409" t="s">
        <v>85</v>
      </c>
      <c r="I15409" t="s">
        <v>19053</v>
      </c>
      <c r="J15409" t="s">
        <v>19052</v>
      </c>
      <c r="K15409" t="s">
        <v>18036</v>
      </c>
      <c r="L15409" t="s">
        <v>2110</v>
      </c>
      <c r="M15409" t="s">
        <v>19051</v>
      </c>
      <c r="N15409" t="s">
        <v>63</v>
      </c>
      <c r="O15409" t="s">
        <v>75</v>
      </c>
      <c r="P15409" s="1">
        <v>24263</v>
      </c>
      <c r="Q15409">
        <v>8</v>
      </c>
      <c r="R15409" t="s">
        <v>63</v>
      </c>
      <c r="S15409" t="s">
        <v>66</v>
      </c>
      <c r="T15409">
        <v>2105</v>
      </c>
      <c r="U15409" s="1">
        <v>41822</v>
      </c>
      <c r="V15409">
        <v>1434</v>
      </c>
      <c r="W15409" t="s">
        <v>22770</v>
      </c>
      <c r="X15409" t="s">
        <v>22631</v>
      </c>
      <c r="Y15409" t="s">
        <v>21739</v>
      </c>
      <c r="Z15409" s="2">
        <v>123.24</v>
      </c>
      <c r="AA15409" s="2">
        <v>268</v>
      </c>
      <c r="AB15409" t="s">
        <v>22734</v>
      </c>
      <c r="AC15409" t="s">
        <v>22733</v>
      </c>
      <c r="AD15409" t="s">
        <v>21653</v>
      </c>
      <c r="AE15409" t="s">
        <v>21652</v>
      </c>
    </row>
    <row r="15410" spans="1:31" x14ac:dyDescent="0.3">
      <c r="A15410" t="s">
        <v>39688</v>
      </c>
      <c r="B15410">
        <v>1109011</v>
      </c>
      <c r="C15410">
        <v>1</v>
      </c>
      <c r="D15410" s="1">
        <v>43113</v>
      </c>
      <c r="E15410" s="1">
        <v>43118</v>
      </c>
      <c r="F15410">
        <v>1</v>
      </c>
      <c r="G15410">
        <v>1891465</v>
      </c>
      <c r="H15410" t="s">
        <v>85</v>
      </c>
      <c r="I15410" t="s">
        <v>2264</v>
      </c>
      <c r="J15410" t="s">
        <v>340</v>
      </c>
      <c r="K15410" t="s">
        <v>155</v>
      </c>
      <c r="L15410" t="s">
        <v>154</v>
      </c>
      <c r="M15410">
        <v>19146</v>
      </c>
      <c r="N15410" t="s">
        <v>2</v>
      </c>
      <c r="O15410" t="s">
        <v>75</v>
      </c>
      <c r="P15410" s="1">
        <v>19643</v>
      </c>
      <c r="Q15410">
        <v>0</v>
      </c>
      <c r="R15410" t="s">
        <v>0</v>
      </c>
      <c r="S15410" t="s">
        <v>0</v>
      </c>
      <c r="T15410">
        <v>0</v>
      </c>
      <c r="U15410" s="1">
        <v>40179</v>
      </c>
      <c r="V15410">
        <v>1289</v>
      </c>
      <c r="W15410" t="s">
        <v>22921</v>
      </c>
      <c r="X15410" t="s">
        <v>21657</v>
      </c>
      <c r="Y15410" t="s">
        <v>21739</v>
      </c>
      <c r="Z15410" s="2">
        <v>39.76</v>
      </c>
      <c r="AA15410" s="2">
        <v>77.989999999999995</v>
      </c>
      <c r="AB15410" t="s">
        <v>22894</v>
      </c>
      <c r="AC15410" t="s">
        <v>22893</v>
      </c>
      <c r="AD15410" t="s">
        <v>22892</v>
      </c>
      <c r="AE15410" t="s">
        <v>22891</v>
      </c>
    </row>
    <row r="15411" spans="1:31" x14ac:dyDescent="0.3">
      <c r="A15411" t="s">
        <v>39689</v>
      </c>
      <c r="B15411">
        <v>1109012</v>
      </c>
      <c r="C15411">
        <v>1</v>
      </c>
      <c r="D15411" s="1">
        <v>43113</v>
      </c>
      <c r="F15411">
        <v>4</v>
      </c>
      <c r="G15411">
        <v>747344</v>
      </c>
      <c r="H15411" t="s">
        <v>80</v>
      </c>
      <c r="I15411" t="s">
        <v>14715</v>
      </c>
      <c r="J15411" t="s">
        <v>14714</v>
      </c>
      <c r="K15411" t="s">
        <v>14331</v>
      </c>
      <c r="L15411" t="s">
        <v>14330</v>
      </c>
      <c r="M15411">
        <v>89866</v>
      </c>
      <c r="N15411" t="s">
        <v>41</v>
      </c>
      <c r="O15411" t="s">
        <v>7782</v>
      </c>
      <c r="P15411" s="1">
        <v>24650</v>
      </c>
      <c r="Q15411">
        <v>29</v>
      </c>
      <c r="R15411" t="s">
        <v>41</v>
      </c>
      <c r="S15411" t="s">
        <v>42</v>
      </c>
      <c r="T15411">
        <v>1000</v>
      </c>
      <c r="U15411" s="1">
        <v>39448</v>
      </c>
      <c r="V15411">
        <v>814</v>
      </c>
      <c r="W15411" t="s">
        <v>23409</v>
      </c>
      <c r="X15411" t="s">
        <v>21657</v>
      </c>
      <c r="Y15411" t="s">
        <v>21739</v>
      </c>
      <c r="Z15411" s="2">
        <v>7.59</v>
      </c>
      <c r="AA15411" s="2">
        <v>16.5</v>
      </c>
      <c r="AB15411" t="s">
        <v>23279</v>
      </c>
      <c r="AC15411" t="s">
        <v>23278</v>
      </c>
      <c r="AD15411" t="s">
        <v>23277</v>
      </c>
      <c r="AE15411" t="s">
        <v>23276</v>
      </c>
    </row>
    <row r="15412" spans="1:31" x14ac:dyDescent="0.3">
      <c r="A15412" t="s">
        <v>39690</v>
      </c>
      <c r="B15412">
        <v>1109012</v>
      </c>
      <c r="C15412">
        <v>2</v>
      </c>
      <c r="D15412" s="1">
        <v>43113</v>
      </c>
      <c r="F15412">
        <v>1</v>
      </c>
      <c r="G15412">
        <v>747344</v>
      </c>
      <c r="H15412" t="s">
        <v>80</v>
      </c>
      <c r="I15412" t="s">
        <v>14715</v>
      </c>
      <c r="J15412" t="s">
        <v>14714</v>
      </c>
      <c r="K15412" t="s">
        <v>14331</v>
      </c>
      <c r="L15412" t="s">
        <v>14330</v>
      </c>
      <c r="M15412">
        <v>89866</v>
      </c>
      <c r="N15412" t="s">
        <v>41</v>
      </c>
      <c r="O15412" t="s">
        <v>7782</v>
      </c>
      <c r="P15412" s="1">
        <v>24650</v>
      </c>
      <c r="Q15412">
        <v>29</v>
      </c>
      <c r="R15412" t="s">
        <v>41</v>
      </c>
      <c r="S15412" t="s">
        <v>42</v>
      </c>
      <c r="T15412">
        <v>1000</v>
      </c>
      <c r="U15412" s="1">
        <v>39448</v>
      </c>
      <c r="V15412">
        <v>2502</v>
      </c>
      <c r="W15412" t="s">
        <v>21677</v>
      </c>
      <c r="X15412" t="s">
        <v>21657</v>
      </c>
      <c r="Y15412" t="s">
        <v>21659</v>
      </c>
      <c r="Z15412" s="2">
        <v>5.09</v>
      </c>
      <c r="AA15412" s="2">
        <v>9.99</v>
      </c>
      <c r="AB15412" t="s">
        <v>21655</v>
      </c>
      <c r="AC15412" t="s">
        <v>21654</v>
      </c>
      <c r="AD15412" t="s">
        <v>21653</v>
      </c>
      <c r="AE15412" t="s">
        <v>21652</v>
      </c>
    </row>
    <row r="15413" spans="1:31" x14ac:dyDescent="0.3">
      <c r="A15413" t="s">
        <v>39691</v>
      </c>
      <c r="B15413">
        <v>1109012</v>
      </c>
      <c r="C15413">
        <v>3</v>
      </c>
      <c r="D15413" s="1">
        <v>43113</v>
      </c>
      <c r="F15413">
        <v>1</v>
      </c>
      <c r="G15413">
        <v>747344</v>
      </c>
      <c r="H15413" t="s">
        <v>80</v>
      </c>
      <c r="I15413" t="s">
        <v>14715</v>
      </c>
      <c r="J15413" t="s">
        <v>14714</v>
      </c>
      <c r="K15413" t="s">
        <v>14331</v>
      </c>
      <c r="L15413" t="s">
        <v>14330</v>
      </c>
      <c r="M15413">
        <v>89866</v>
      </c>
      <c r="N15413" t="s">
        <v>41</v>
      </c>
      <c r="O15413" t="s">
        <v>7782</v>
      </c>
      <c r="P15413" s="1">
        <v>24650</v>
      </c>
      <c r="Q15413">
        <v>29</v>
      </c>
      <c r="R15413" t="s">
        <v>41</v>
      </c>
      <c r="S15413" t="s">
        <v>42</v>
      </c>
      <c r="T15413">
        <v>1000</v>
      </c>
      <c r="U15413" s="1">
        <v>39448</v>
      </c>
      <c r="V15413">
        <v>52</v>
      </c>
      <c r="W15413" t="s">
        <v>24196</v>
      </c>
      <c r="X15413" t="s">
        <v>21916</v>
      </c>
      <c r="Y15413" t="s">
        <v>21656</v>
      </c>
      <c r="Z15413" s="2">
        <v>91.95</v>
      </c>
      <c r="AA15413" s="2">
        <v>199.95</v>
      </c>
      <c r="AB15413" t="s">
        <v>24182</v>
      </c>
      <c r="AC15413" t="s">
        <v>24181</v>
      </c>
      <c r="AD15413" t="s">
        <v>24128</v>
      </c>
      <c r="AE15413" t="s">
        <v>24127</v>
      </c>
    </row>
    <row r="15414" spans="1:31" x14ac:dyDescent="0.3">
      <c r="A15414" t="s">
        <v>39692</v>
      </c>
      <c r="B15414">
        <v>1109013</v>
      </c>
      <c r="C15414">
        <v>1</v>
      </c>
      <c r="D15414" s="1">
        <v>43113</v>
      </c>
      <c r="E15414" s="1">
        <v>43122</v>
      </c>
      <c r="F15414">
        <v>3</v>
      </c>
      <c r="G15414">
        <v>280277</v>
      </c>
      <c r="H15414" t="s">
        <v>80</v>
      </c>
      <c r="I15414" t="s">
        <v>19415</v>
      </c>
      <c r="J15414" t="s">
        <v>18679</v>
      </c>
      <c r="K15414" t="s">
        <v>18036</v>
      </c>
      <c r="L15414" t="s">
        <v>2110</v>
      </c>
      <c r="M15414" t="s">
        <v>19414</v>
      </c>
      <c r="N15414" t="s">
        <v>63</v>
      </c>
      <c r="O15414" t="s">
        <v>75</v>
      </c>
      <c r="P15414" s="1">
        <v>29030</v>
      </c>
      <c r="Q15414">
        <v>0</v>
      </c>
      <c r="R15414" t="s">
        <v>0</v>
      </c>
      <c r="S15414" t="s">
        <v>0</v>
      </c>
      <c r="T15414">
        <v>0</v>
      </c>
      <c r="U15414" s="1">
        <v>40179</v>
      </c>
      <c r="V15414">
        <v>450</v>
      </c>
      <c r="W15414" t="s">
        <v>23781</v>
      </c>
      <c r="X15414" t="s">
        <v>21916</v>
      </c>
      <c r="Y15414" t="s">
        <v>21737</v>
      </c>
      <c r="Z15414" s="2">
        <v>304.48</v>
      </c>
      <c r="AA15414" s="2">
        <v>919</v>
      </c>
      <c r="AB15414" t="s">
        <v>23770</v>
      </c>
      <c r="AC15414" t="s">
        <v>23769</v>
      </c>
      <c r="AD15414" t="s">
        <v>23277</v>
      </c>
      <c r="AE15414" t="s">
        <v>23276</v>
      </c>
    </row>
    <row r="15415" spans="1:31" x14ac:dyDescent="0.3">
      <c r="A15415" t="s">
        <v>39693</v>
      </c>
      <c r="B15415">
        <v>1109014</v>
      </c>
      <c r="C15415">
        <v>1</v>
      </c>
      <c r="D15415" s="1">
        <v>43113</v>
      </c>
      <c r="F15415">
        <v>6</v>
      </c>
      <c r="G15415">
        <v>1652808</v>
      </c>
      <c r="H15415" t="s">
        <v>85</v>
      </c>
      <c r="I15415" t="s">
        <v>4297</v>
      </c>
      <c r="J15415" t="s">
        <v>4296</v>
      </c>
      <c r="K15415" t="s">
        <v>147</v>
      </c>
      <c r="L15415" t="s">
        <v>143</v>
      </c>
      <c r="M15415">
        <v>99206</v>
      </c>
      <c r="N15415" t="s">
        <v>2</v>
      </c>
      <c r="O15415" t="s">
        <v>75</v>
      </c>
      <c r="P15415" s="1">
        <v>21887</v>
      </c>
      <c r="Q15415">
        <v>57</v>
      </c>
      <c r="R15415" t="s">
        <v>2</v>
      </c>
      <c r="S15415" t="s">
        <v>11</v>
      </c>
      <c r="T15415">
        <v>1645</v>
      </c>
      <c r="U15415" s="1">
        <v>40332</v>
      </c>
      <c r="V15415">
        <v>692</v>
      </c>
      <c r="W15415" t="s">
        <v>23533</v>
      </c>
      <c r="X15415" t="s">
        <v>21784</v>
      </c>
      <c r="Y15415" t="s">
        <v>21739</v>
      </c>
      <c r="Z15415" s="2">
        <v>82.17</v>
      </c>
      <c r="AA15415" s="2">
        <v>248</v>
      </c>
      <c r="AB15415" t="s">
        <v>23482</v>
      </c>
      <c r="AC15415" t="s">
        <v>23481</v>
      </c>
      <c r="AD15415" t="s">
        <v>23277</v>
      </c>
      <c r="AE15415" t="s">
        <v>23276</v>
      </c>
    </row>
    <row r="15416" spans="1:31" x14ac:dyDescent="0.3">
      <c r="A15416" t="s">
        <v>39694</v>
      </c>
      <c r="B15416">
        <v>1109014</v>
      </c>
      <c r="C15416">
        <v>2</v>
      </c>
      <c r="D15416" s="1">
        <v>43113</v>
      </c>
      <c r="F15416">
        <v>1</v>
      </c>
      <c r="G15416">
        <v>1652808</v>
      </c>
      <c r="H15416" t="s">
        <v>85</v>
      </c>
      <c r="I15416" t="s">
        <v>4297</v>
      </c>
      <c r="J15416" t="s">
        <v>4296</v>
      </c>
      <c r="K15416" t="s">
        <v>147</v>
      </c>
      <c r="L15416" t="s">
        <v>143</v>
      </c>
      <c r="M15416">
        <v>99206</v>
      </c>
      <c r="N15416" t="s">
        <v>2</v>
      </c>
      <c r="O15416" t="s">
        <v>75</v>
      </c>
      <c r="P15416" s="1">
        <v>21887</v>
      </c>
      <c r="Q15416">
        <v>57</v>
      </c>
      <c r="R15416" t="s">
        <v>2</v>
      </c>
      <c r="S15416" t="s">
        <v>11</v>
      </c>
      <c r="T15416">
        <v>1645</v>
      </c>
      <c r="U15416" s="1">
        <v>40332</v>
      </c>
      <c r="V15416">
        <v>1702</v>
      </c>
      <c r="W15416" t="s">
        <v>22493</v>
      </c>
      <c r="X15416" t="s">
        <v>22488</v>
      </c>
      <c r="Y15416" t="s">
        <v>21664</v>
      </c>
      <c r="Z15416" s="2">
        <v>5.63</v>
      </c>
      <c r="AA15416" s="2">
        <v>16.989999999999998</v>
      </c>
      <c r="AB15416" t="s">
        <v>22487</v>
      </c>
      <c r="AC15416" t="s">
        <v>22486</v>
      </c>
      <c r="AD15416" t="s">
        <v>22362</v>
      </c>
      <c r="AE15416" t="s">
        <v>22361</v>
      </c>
    </row>
    <row r="15417" spans="1:31" x14ac:dyDescent="0.3">
      <c r="A15417" t="s">
        <v>39695</v>
      </c>
      <c r="B15417">
        <v>1109014</v>
      </c>
      <c r="C15417">
        <v>3</v>
      </c>
      <c r="D15417" s="1">
        <v>43113</v>
      </c>
      <c r="F15417">
        <v>1</v>
      </c>
      <c r="G15417">
        <v>1652808</v>
      </c>
      <c r="H15417" t="s">
        <v>85</v>
      </c>
      <c r="I15417" t="s">
        <v>4297</v>
      </c>
      <c r="J15417" t="s">
        <v>4296</v>
      </c>
      <c r="K15417" t="s">
        <v>147</v>
      </c>
      <c r="L15417" t="s">
        <v>143</v>
      </c>
      <c r="M15417">
        <v>99206</v>
      </c>
      <c r="N15417" t="s">
        <v>2</v>
      </c>
      <c r="O15417" t="s">
        <v>75</v>
      </c>
      <c r="P15417" s="1">
        <v>21887</v>
      </c>
      <c r="Q15417">
        <v>57</v>
      </c>
      <c r="R15417" t="s">
        <v>2</v>
      </c>
      <c r="S15417" t="s">
        <v>11</v>
      </c>
      <c r="T15417">
        <v>1645</v>
      </c>
      <c r="U15417" s="1">
        <v>40332</v>
      </c>
      <c r="V15417">
        <v>447</v>
      </c>
      <c r="W15417" t="s">
        <v>23784</v>
      </c>
      <c r="X15417" t="s">
        <v>21916</v>
      </c>
      <c r="Y15417" t="s">
        <v>21659</v>
      </c>
      <c r="Z15417" s="2">
        <v>117.21</v>
      </c>
      <c r="AA15417" s="2">
        <v>229.9</v>
      </c>
      <c r="AB15417" t="s">
        <v>23770</v>
      </c>
      <c r="AC15417" t="s">
        <v>23769</v>
      </c>
      <c r="AD15417" t="s">
        <v>23277</v>
      </c>
      <c r="AE15417" t="s">
        <v>23276</v>
      </c>
    </row>
    <row r="15418" spans="1:31" x14ac:dyDescent="0.3">
      <c r="A15418" t="s">
        <v>39696</v>
      </c>
      <c r="B15418">
        <v>1109014</v>
      </c>
      <c r="C15418">
        <v>4</v>
      </c>
      <c r="D15418" s="1">
        <v>43113</v>
      </c>
      <c r="F15418">
        <v>8</v>
      </c>
      <c r="G15418">
        <v>1652808</v>
      </c>
      <c r="H15418" t="s">
        <v>85</v>
      </c>
      <c r="I15418" t="s">
        <v>4297</v>
      </c>
      <c r="J15418" t="s">
        <v>4296</v>
      </c>
      <c r="K15418" t="s">
        <v>147</v>
      </c>
      <c r="L15418" t="s">
        <v>143</v>
      </c>
      <c r="M15418">
        <v>99206</v>
      </c>
      <c r="N15418" t="s">
        <v>2</v>
      </c>
      <c r="O15418" t="s">
        <v>75</v>
      </c>
      <c r="P15418" s="1">
        <v>21887</v>
      </c>
      <c r="Q15418">
        <v>57</v>
      </c>
      <c r="R15418" t="s">
        <v>2</v>
      </c>
      <c r="S15418" t="s">
        <v>11</v>
      </c>
      <c r="T15418">
        <v>1645</v>
      </c>
      <c r="U15418" s="1">
        <v>40332</v>
      </c>
      <c r="V15418">
        <v>1219</v>
      </c>
      <c r="W15418" t="s">
        <v>22993</v>
      </c>
      <c r="X15418" t="s">
        <v>21989</v>
      </c>
      <c r="Y15418" t="s">
        <v>21699</v>
      </c>
      <c r="Z15418" s="2">
        <v>305.81</v>
      </c>
      <c r="AA15418" s="2">
        <v>665</v>
      </c>
      <c r="AB15418" t="s">
        <v>22965</v>
      </c>
      <c r="AC15418" t="s">
        <v>22964</v>
      </c>
      <c r="AD15418" t="s">
        <v>22892</v>
      </c>
      <c r="AE15418" t="s">
        <v>22891</v>
      </c>
    </row>
    <row r="15419" spans="1:31" x14ac:dyDescent="0.3">
      <c r="A15419" t="s">
        <v>39697</v>
      </c>
      <c r="B15419">
        <v>1109016</v>
      </c>
      <c r="C15419">
        <v>1</v>
      </c>
      <c r="D15419" s="1">
        <v>43113</v>
      </c>
      <c r="F15419">
        <v>2</v>
      </c>
      <c r="G15419">
        <v>1790385</v>
      </c>
      <c r="H15419" t="s">
        <v>85</v>
      </c>
      <c r="I15419" t="s">
        <v>3134</v>
      </c>
      <c r="J15419" t="s">
        <v>483</v>
      </c>
      <c r="K15419" t="s">
        <v>169</v>
      </c>
      <c r="L15419" t="s">
        <v>20</v>
      </c>
      <c r="M15419">
        <v>83704</v>
      </c>
      <c r="N15419" t="s">
        <v>2</v>
      </c>
      <c r="O15419" t="s">
        <v>75</v>
      </c>
      <c r="P15419" s="1">
        <v>36064</v>
      </c>
      <c r="Q15419">
        <v>48</v>
      </c>
      <c r="R15419" t="s">
        <v>2</v>
      </c>
      <c r="S15419" t="s">
        <v>20</v>
      </c>
      <c r="T15419">
        <v>1540</v>
      </c>
      <c r="U15419" s="1">
        <v>41258</v>
      </c>
      <c r="V15419">
        <v>788</v>
      </c>
      <c r="W15419" t="s">
        <v>23435</v>
      </c>
      <c r="X15419" t="s">
        <v>21657</v>
      </c>
      <c r="Y15419" t="s">
        <v>21661</v>
      </c>
      <c r="Z15419" s="2">
        <v>5.29</v>
      </c>
      <c r="AA15419" s="2">
        <v>11.5</v>
      </c>
      <c r="AB15419" t="s">
        <v>23279</v>
      </c>
      <c r="AC15419" t="s">
        <v>23278</v>
      </c>
      <c r="AD15419" t="s">
        <v>23277</v>
      </c>
      <c r="AE15419" t="s">
        <v>23276</v>
      </c>
    </row>
    <row r="15420" spans="1:31" x14ac:dyDescent="0.3">
      <c r="A15420" t="s">
        <v>39698</v>
      </c>
      <c r="B15420">
        <v>1109017</v>
      </c>
      <c r="C15420">
        <v>1</v>
      </c>
      <c r="D15420" s="1">
        <v>43113</v>
      </c>
      <c r="F15420">
        <v>7</v>
      </c>
      <c r="G15420">
        <v>1988805</v>
      </c>
      <c r="H15420" t="s">
        <v>85</v>
      </c>
      <c r="I15420" t="s">
        <v>1338</v>
      </c>
      <c r="J15420" t="s">
        <v>1337</v>
      </c>
      <c r="K15420" t="s">
        <v>82</v>
      </c>
      <c r="L15420" t="s">
        <v>81</v>
      </c>
      <c r="M15420">
        <v>91752</v>
      </c>
      <c r="N15420" t="s">
        <v>2</v>
      </c>
      <c r="O15420" t="s">
        <v>75</v>
      </c>
      <c r="P15420" s="1">
        <v>17844</v>
      </c>
      <c r="Q15420">
        <v>44</v>
      </c>
      <c r="R15420" t="s">
        <v>2</v>
      </c>
      <c r="S15420" t="s">
        <v>24</v>
      </c>
      <c r="T15420">
        <v>2000</v>
      </c>
      <c r="U15420" s="1">
        <v>40332</v>
      </c>
      <c r="V15420">
        <v>176</v>
      </c>
      <c r="W15420" t="s">
        <v>24064</v>
      </c>
      <c r="X15420" t="s">
        <v>22488</v>
      </c>
      <c r="Y15420" t="s">
        <v>21659</v>
      </c>
      <c r="Z15420" s="2">
        <v>58.36</v>
      </c>
      <c r="AA15420" s="2">
        <v>126.9</v>
      </c>
      <c r="AB15420" t="s">
        <v>24048</v>
      </c>
      <c r="AC15420" t="s">
        <v>24047</v>
      </c>
      <c r="AD15420" t="s">
        <v>23897</v>
      </c>
      <c r="AE15420" t="s">
        <v>23896</v>
      </c>
    </row>
    <row r="15421" spans="1:31" x14ac:dyDescent="0.3">
      <c r="A15421" t="s">
        <v>39699</v>
      </c>
      <c r="B15421">
        <v>1109018</v>
      </c>
      <c r="C15421">
        <v>1</v>
      </c>
      <c r="D15421" s="1">
        <v>43113</v>
      </c>
      <c r="E15421" s="1">
        <v>43115</v>
      </c>
      <c r="F15421">
        <v>3</v>
      </c>
      <c r="G15421">
        <v>1780221</v>
      </c>
      <c r="H15421" t="s">
        <v>80</v>
      </c>
      <c r="I15421" t="s">
        <v>3219</v>
      </c>
      <c r="J15421" t="s">
        <v>3218</v>
      </c>
      <c r="K15421" t="s">
        <v>284</v>
      </c>
      <c r="L15421" t="s">
        <v>283</v>
      </c>
      <c r="M15421">
        <v>56265</v>
      </c>
      <c r="N15421" t="s">
        <v>2</v>
      </c>
      <c r="O15421" t="s">
        <v>75</v>
      </c>
      <c r="P15421" s="1">
        <v>23678</v>
      </c>
      <c r="Q15421">
        <v>0</v>
      </c>
      <c r="R15421" t="s">
        <v>0</v>
      </c>
      <c r="S15421" t="s">
        <v>0</v>
      </c>
      <c r="T15421">
        <v>0</v>
      </c>
      <c r="U15421" s="1">
        <v>40179</v>
      </c>
      <c r="V15421">
        <v>1603</v>
      </c>
      <c r="W15421" t="s">
        <v>22596</v>
      </c>
      <c r="X15421" t="s">
        <v>22488</v>
      </c>
      <c r="Y15421" t="s">
        <v>21659</v>
      </c>
      <c r="Z15421" s="2">
        <v>56.08</v>
      </c>
      <c r="AA15421" s="2">
        <v>109.99</v>
      </c>
      <c r="AB15421" t="s">
        <v>22538</v>
      </c>
      <c r="AC15421" t="s">
        <v>22537</v>
      </c>
      <c r="AD15421" t="s">
        <v>22536</v>
      </c>
      <c r="AE15421" t="s">
        <v>22535</v>
      </c>
    </row>
    <row r="15422" spans="1:31" x14ac:dyDescent="0.3">
      <c r="A15422" t="s">
        <v>39700</v>
      </c>
      <c r="B15422">
        <v>1109018</v>
      </c>
      <c r="C15422">
        <v>2</v>
      </c>
      <c r="D15422" s="1">
        <v>43113</v>
      </c>
      <c r="E15422" s="1">
        <v>43115</v>
      </c>
      <c r="F15422">
        <v>3</v>
      </c>
      <c r="G15422">
        <v>1780221</v>
      </c>
      <c r="H15422" t="s">
        <v>80</v>
      </c>
      <c r="I15422" t="s">
        <v>3219</v>
      </c>
      <c r="J15422" t="s">
        <v>3218</v>
      </c>
      <c r="K15422" t="s">
        <v>284</v>
      </c>
      <c r="L15422" t="s">
        <v>283</v>
      </c>
      <c r="M15422">
        <v>56265</v>
      </c>
      <c r="N15422" t="s">
        <v>2</v>
      </c>
      <c r="O15422" t="s">
        <v>75</v>
      </c>
      <c r="P15422" s="1">
        <v>23678</v>
      </c>
      <c r="Q15422">
        <v>0</v>
      </c>
      <c r="R15422" t="s">
        <v>0</v>
      </c>
      <c r="S15422" t="s">
        <v>0</v>
      </c>
      <c r="T15422">
        <v>0</v>
      </c>
      <c r="U15422" s="1">
        <v>40179</v>
      </c>
      <c r="V15422">
        <v>1546</v>
      </c>
      <c r="W15422" t="s">
        <v>22656</v>
      </c>
      <c r="X15422" t="s">
        <v>22631</v>
      </c>
      <c r="Y15422" t="s">
        <v>21656</v>
      </c>
      <c r="Z15422" s="2">
        <v>100.06</v>
      </c>
      <c r="AA15422" s="2">
        <v>302</v>
      </c>
      <c r="AB15422" t="s">
        <v>22630</v>
      </c>
      <c r="AC15422" t="s">
        <v>22629</v>
      </c>
      <c r="AD15422" t="s">
        <v>21653</v>
      </c>
      <c r="AE15422" t="s">
        <v>21652</v>
      </c>
    </row>
    <row r="15423" spans="1:31" x14ac:dyDescent="0.3">
      <c r="A15423" t="s">
        <v>39701</v>
      </c>
      <c r="B15423">
        <v>1109018</v>
      </c>
      <c r="C15423">
        <v>3</v>
      </c>
      <c r="D15423" s="1">
        <v>43113</v>
      </c>
      <c r="E15423" s="1">
        <v>43115</v>
      </c>
      <c r="F15423">
        <v>7</v>
      </c>
      <c r="G15423">
        <v>1780221</v>
      </c>
      <c r="H15423" t="s">
        <v>80</v>
      </c>
      <c r="I15423" t="s">
        <v>3219</v>
      </c>
      <c r="J15423" t="s">
        <v>3218</v>
      </c>
      <c r="K15423" t="s">
        <v>284</v>
      </c>
      <c r="L15423" t="s">
        <v>283</v>
      </c>
      <c r="M15423">
        <v>56265</v>
      </c>
      <c r="N15423" t="s">
        <v>2</v>
      </c>
      <c r="O15423" t="s">
        <v>75</v>
      </c>
      <c r="P15423" s="1">
        <v>23678</v>
      </c>
      <c r="Q15423">
        <v>0</v>
      </c>
      <c r="R15423" t="s">
        <v>0</v>
      </c>
      <c r="S15423" t="s">
        <v>0</v>
      </c>
      <c r="T15423">
        <v>0</v>
      </c>
      <c r="U15423" s="1">
        <v>40179</v>
      </c>
      <c r="V15423">
        <v>102</v>
      </c>
      <c r="W15423" t="s">
        <v>24144</v>
      </c>
      <c r="X15423" t="s">
        <v>21916</v>
      </c>
      <c r="Y15423" t="s">
        <v>21656</v>
      </c>
      <c r="Z15423" s="2">
        <v>52.88</v>
      </c>
      <c r="AA15423" s="2">
        <v>115</v>
      </c>
      <c r="AB15423" t="s">
        <v>24130</v>
      </c>
      <c r="AC15423" t="s">
        <v>24129</v>
      </c>
      <c r="AD15423" t="s">
        <v>24128</v>
      </c>
      <c r="AE15423" t="s">
        <v>24127</v>
      </c>
    </row>
    <row r="15424" spans="1:31" x14ac:dyDescent="0.3">
      <c r="A15424" t="s">
        <v>39702</v>
      </c>
      <c r="B15424">
        <v>1109019</v>
      </c>
      <c r="C15424">
        <v>1</v>
      </c>
      <c r="D15424" s="1">
        <v>43113</v>
      </c>
      <c r="F15424">
        <v>3</v>
      </c>
      <c r="G15424">
        <v>1501608</v>
      </c>
      <c r="H15424" t="s">
        <v>85</v>
      </c>
      <c r="I15424" t="s">
        <v>5458</v>
      </c>
      <c r="J15424" t="s">
        <v>140</v>
      </c>
      <c r="K15424" t="s">
        <v>82</v>
      </c>
      <c r="L15424" t="s">
        <v>81</v>
      </c>
      <c r="M15424">
        <v>92614</v>
      </c>
      <c r="N15424" t="s">
        <v>2</v>
      </c>
      <c r="O15424" t="s">
        <v>75</v>
      </c>
      <c r="P15424" s="1">
        <v>29012</v>
      </c>
      <c r="Q15424">
        <v>53</v>
      </c>
      <c r="R15424" t="s">
        <v>2</v>
      </c>
      <c r="S15424" t="s">
        <v>15</v>
      </c>
      <c r="T15424">
        <v>1260</v>
      </c>
      <c r="U15424" s="1">
        <v>41066</v>
      </c>
      <c r="V15424">
        <v>419</v>
      </c>
      <c r="W15424" t="s">
        <v>23812</v>
      </c>
      <c r="X15424" t="s">
        <v>21954</v>
      </c>
      <c r="Y15424" t="s">
        <v>21656</v>
      </c>
      <c r="Z15424" s="2">
        <v>188.13</v>
      </c>
      <c r="AA15424" s="2">
        <v>369</v>
      </c>
      <c r="AB15424" t="s">
        <v>23770</v>
      </c>
      <c r="AC15424" t="s">
        <v>23769</v>
      </c>
      <c r="AD15424" t="s">
        <v>23277</v>
      </c>
      <c r="AE15424" t="s">
        <v>23276</v>
      </c>
    </row>
    <row r="15425" spans="1:31" x14ac:dyDescent="0.3">
      <c r="A15425" t="s">
        <v>39703</v>
      </c>
      <c r="B15425">
        <v>1109019</v>
      </c>
      <c r="C15425">
        <v>2</v>
      </c>
      <c r="D15425" s="1">
        <v>43113</v>
      </c>
      <c r="F15425">
        <v>1</v>
      </c>
      <c r="G15425">
        <v>1501608</v>
      </c>
      <c r="H15425" t="s">
        <v>85</v>
      </c>
      <c r="I15425" t="s">
        <v>5458</v>
      </c>
      <c r="J15425" t="s">
        <v>140</v>
      </c>
      <c r="K15425" t="s">
        <v>82</v>
      </c>
      <c r="L15425" t="s">
        <v>81</v>
      </c>
      <c r="M15425">
        <v>92614</v>
      </c>
      <c r="N15425" t="s">
        <v>2</v>
      </c>
      <c r="O15425" t="s">
        <v>75</v>
      </c>
      <c r="P15425" s="1">
        <v>29012</v>
      </c>
      <c r="Q15425">
        <v>53</v>
      </c>
      <c r="R15425" t="s">
        <v>2</v>
      </c>
      <c r="S15425" t="s">
        <v>15</v>
      </c>
      <c r="T15425">
        <v>1260</v>
      </c>
      <c r="U15425" s="1">
        <v>41066</v>
      </c>
      <c r="V15425">
        <v>611</v>
      </c>
      <c r="W15425" t="s">
        <v>23616</v>
      </c>
      <c r="X15425" t="s">
        <v>21916</v>
      </c>
      <c r="Y15425" t="s">
        <v>21659</v>
      </c>
      <c r="Z15425" s="2">
        <v>760.38</v>
      </c>
      <c r="AA15425" s="2">
        <v>2295</v>
      </c>
      <c r="AB15425" t="s">
        <v>23585</v>
      </c>
      <c r="AC15425" t="s">
        <v>23584</v>
      </c>
      <c r="AD15425" t="s">
        <v>23277</v>
      </c>
      <c r="AE15425" t="s">
        <v>23276</v>
      </c>
    </row>
    <row r="15426" spans="1:31" x14ac:dyDescent="0.3">
      <c r="A15426" t="s">
        <v>39704</v>
      </c>
      <c r="B15426">
        <v>1109019</v>
      </c>
      <c r="C15426">
        <v>3</v>
      </c>
      <c r="D15426" s="1">
        <v>43113</v>
      </c>
      <c r="F15426">
        <v>1</v>
      </c>
      <c r="G15426">
        <v>1501608</v>
      </c>
      <c r="H15426" t="s">
        <v>85</v>
      </c>
      <c r="I15426" t="s">
        <v>5458</v>
      </c>
      <c r="J15426" t="s">
        <v>140</v>
      </c>
      <c r="K15426" t="s">
        <v>82</v>
      </c>
      <c r="L15426" t="s">
        <v>81</v>
      </c>
      <c r="M15426">
        <v>92614</v>
      </c>
      <c r="N15426" t="s">
        <v>2</v>
      </c>
      <c r="O15426" t="s">
        <v>75</v>
      </c>
      <c r="P15426" s="1">
        <v>29012</v>
      </c>
      <c r="Q15426">
        <v>53</v>
      </c>
      <c r="R15426" t="s">
        <v>2</v>
      </c>
      <c r="S15426" t="s">
        <v>15</v>
      </c>
      <c r="T15426">
        <v>1260</v>
      </c>
      <c r="U15426" s="1">
        <v>41066</v>
      </c>
      <c r="V15426">
        <v>1640</v>
      </c>
      <c r="W15426" t="s">
        <v>22559</v>
      </c>
      <c r="X15426" t="s">
        <v>21657</v>
      </c>
      <c r="Y15426" t="s">
        <v>21664</v>
      </c>
      <c r="Z15426" s="2">
        <v>7.58</v>
      </c>
      <c r="AA15426" s="2">
        <v>22.89</v>
      </c>
      <c r="AB15426" t="s">
        <v>22538</v>
      </c>
      <c r="AC15426" t="s">
        <v>22537</v>
      </c>
      <c r="AD15426" t="s">
        <v>22536</v>
      </c>
      <c r="AE15426" t="s">
        <v>22535</v>
      </c>
    </row>
    <row r="15427" spans="1:31" x14ac:dyDescent="0.3">
      <c r="A15427" t="s">
        <v>39705</v>
      </c>
      <c r="B15427">
        <v>1109020</v>
      </c>
      <c r="C15427">
        <v>1</v>
      </c>
      <c r="D15427" s="1">
        <v>43113</v>
      </c>
      <c r="F15427">
        <v>3</v>
      </c>
      <c r="G15427">
        <v>1266796</v>
      </c>
      <c r="H15427" t="s">
        <v>80</v>
      </c>
      <c r="I15427" t="s">
        <v>7262</v>
      </c>
      <c r="J15427" t="s">
        <v>2110</v>
      </c>
      <c r="K15427" t="s">
        <v>82</v>
      </c>
      <c r="L15427" t="s">
        <v>81</v>
      </c>
      <c r="M15427">
        <v>91762</v>
      </c>
      <c r="N15427" t="s">
        <v>2</v>
      </c>
      <c r="O15427" t="s">
        <v>75</v>
      </c>
      <c r="P15427" s="1">
        <v>37167</v>
      </c>
      <c r="Q15427">
        <v>56</v>
      </c>
      <c r="R15427" t="s">
        <v>2</v>
      </c>
      <c r="S15427" t="s">
        <v>12</v>
      </c>
      <c r="T15427">
        <v>1260</v>
      </c>
      <c r="U15427" s="1">
        <v>42005</v>
      </c>
      <c r="V15427">
        <v>1415</v>
      </c>
      <c r="W15427" t="s">
        <v>22789</v>
      </c>
      <c r="X15427" t="s">
        <v>22631</v>
      </c>
      <c r="Y15427" t="s">
        <v>21659</v>
      </c>
      <c r="Z15427" s="2">
        <v>137.96</v>
      </c>
      <c r="AA15427" s="2">
        <v>300</v>
      </c>
      <c r="AB15427" t="s">
        <v>22734</v>
      </c>
      <c r="AC15427" t="s">
        <v>22733</v>
      </c>
      <c r="AD15427" t="s">
        <v>21653</v>
      </c>
      <c r="AE15427" t="s">
        <v>21652</v>
      </c>
    </row>
    <row r="15428" spans="1:31" x14ac:dyDescent="0.3">
      <c r="A15428" t="s">
        <v>39706</v>
      </c>
      <c r="B15428">
        <v>1109020</v>
      </c>
      <c r="C15428">
        <v>2</v>
      </c>
      <c r="D15428" s="1">
        <v>43113</v>
      </c>
      <c r="F15428">
        <v>2</v>
      </c>
      <c r="G15428">
        <v>1266796</v>
      </c>
      <c r="H15428" t="s">
        <v>80</v>
      </c>
      <c r="I15428" t="s">
        <v>7262</v>
      </c>
      <c r="J15428" t="s">
        <v>2110</v>
      </c>
      <c r="K15428" t="s">
        <v>82</v>
      </c>
      <c r="L15428" t="s">
        <v>81</v>
      </c>
      <c r="M15428">
        <v>91762</v>
      </c>
      <c r="N15428" t="s">
        <v>2</v>
      </c>
      <c r="O15428" t="s">
        <v>75</v>
      </c>
      <c r="P15428" s="1">
        <v>37167</v>
      </c>
      <c r="Q15428">
        <v>56</v>
      </c>
      <c r="R15428" t="s">
        <v>2</v>
      </c>
      <c r="S15428" t="s">
        <v>12</v>
      </c>
      <c r="T15428">
        <v>1260</v>
      </c>
      <c r="U15428" s="1">
        <v>42005</v>
      </c>
      <c r="V15428">
        <v>1446</v>
      </c>
      <c r="W15428" t="s">
        <v>22758</v>
      </c>
      <c r="X15428" t="s">
        <v>22631</v>
      </c>
      <c r="Y15428" t="s">
        <v>21988</v>
      </c>
      <c r="Z15428" s="2">
        <v>132.9</v>
      </c>
      <c r="AA15428" s="2">
        <v>289</v>
      </c>
      <c r="AB15428" t="s">
        <v>22734</v>
      </c>
      <c r="AC15428" t="s">
        <v>22733</v>
      </c>
      <c r="AD15428" t="s">
        <v>21653</v>
      </c>
      <c r="AE15428" t="s">
        <v>21652</v>
      </c>
    </row>
    <row r="15429" spans="1:31" x14ac:dyDescent="0.3">
      <c r="A15429" t="s">
        <v>39707</v>
      </c>
      <c r="B15429">
        <v>1110000</v>
      </c>
      <c r="C15429">
        <v>1</v>
      </c>
      <c r="D15429" s="1">
        <v>43114</v>
      </c>
      <c r="E15429" s="1">
        <v>43119</v>
      </c>
      <c r="F15429">
        <v>1</v>
      </c>
      <c r="G15429">
        <v>1941044</v>
      </c>
      <c r="H15429" t="s">
        <v>80</v>
      </c>
      <c r="I15429" t="s">
        <v>1811</v>
      </c>
      <c r="J15429" t="s">
        <v>207</v>
      </c>
      <c r="K15429" t="s">
        <v>147</v>
      </c>
      <c r="L15429" t="s">
        <v>143</v>
      </c>
      <c r="M15429">
        <v>98402</v>
      </c>
      <c r="N15429" t="s">
        <v>2</v>
      </c>
      <c r="O15429" t="s">
        <v>75</v>
      </c>
      <c r="P15429" s="1">
        <v>36914</v>
      </c>
      <c r="Q15429">
        <v>0</v>
      </c>
      <c r="R15429" t="s">
        <v>0</v>
      </c>
      <c r="S15429" t="s">
        <v>0</v>
      </c>
      <c r="T15429">
        <v>0</v>
      </c>
      <c r="U15429" s="1">
        <v>40179</v>
      </c>
      <c r="V15429">
        <v>1722</v>
      </c>
      <c r="W15429" t="s">
        <v>22470</v>
      </c>
      <c r="X15429" t="s">
        <v>22365</v>
      </c>
      <c r="Y15429" t="s">
        <v>21656</v>
      </c>
      <c r="Z15429" s="2">
        <v>28.55</v>
      </c>
      <c r="AA15429" s="2">
        <v>56</v>
      </c>
      <c r="AB15429" t="s">
        <v>22364</v>
      </c>
      <c r="AC15429" t="s">
        <v>22363</v>
      </c>
      <c r="AD15429" t="s">
        <v>22362</v>
      </c>
      <c r="AE15429" t="s">
        <v>22361</v>
      </c>
    </row>
    <row r="15430" spans="1:31" x14ac:dyDescent="0.3">
      <c r="A15430" t="s">
        <v>39708</v>
      </c>
      <c r="B15430">
        <v>1110000</v>
      </c>
      <c r="C15430">
        <v>2</v>
      </c>
      <c r="D15430" s="1">
        <v>43114</v>
      </c>
      <c r="E15430" s="1">
        <v>43119</v>
      </c>
      <c r="F15430">
        <v>1</v>
      </c>
      <c r="G15430">
        <v>1941044</v>
      </c>
      <c r="H15430" t="s">
        <v>80</v>
      </c>
      <c r="I15430" t="s">
        <v>1811</v>
      </c>
      <c r="J15430" t="s">
        <v>207</v>
      </c>
      <c r="K15430" t="s">
        <v>147</v>
      </c>
      <c r="L15430" t="s">
        <v>143</v>
      </c>
      <c r="M15430">
        <v>98402</v>
      </c>
      <c r="N15430" t="s">
        <v>2</v>
      </c>
      <c r="O15430" t="s">
        <v>75</v>
      </c>
      <c r="P15430" s="1">
        <v>36914</v>
      </c>
      <c r="Q15430">
        <v>0</v>
      </c>
      <c r="R15430" t="s">
        <v>0</v>
      </c>
      <c r="S15430" t="s">
        <v>0</v>
      </c>
      <c r="T15430">
        <v>0</v>
      </c>
      <c r="U15430" s="1">
        <v>40179</v>
      </c>
      <c r="V15430">
        <v>109</v>
      </c>
      <c r="W15430" t="s">
        <v>24137</v>
      </c>
      <c r="X15430" t="s">
        <v>21916</v>
      </c>
      <c r="Y15430" t="s">
        <v>7161</v>
      </c>
      <c r="Z15430" s="2">
        <v>61.16</v>
      </c>
      <c r="AA15430" s="2">
        <v>132.99</v>
      </c>
      <c r="AB15430" t="s">
        <v>24130</v>
      </c>
      <c r="AC15430" t="s">
        <v>24129</v>
      </c>
      <c r="AD15430" t="s">
        <v>24128</v>
      </c>
      <c r="AE15430" t="s">
        <v>24127</v>
      </c>
    </row>
    <row r="15431" spans="1:31" x14ac:dyDescent="0.3">
      <c r="A15431" t="s">
        <v>39709</v>
      </c>
      <c r="B15431">
        <v>1110000</v>
      </c>
      <c r="C15431">
        <v>3</v>
      </c>
      <c r="D15431" s="1">
        <v>43114</v>
      </c>
      <c r="E15431" s="1">
        <v>43119</v>
      </c>
      <c r="F15431">
        <v>1</v>
      </c>
      <c r="G15431">
        <v>1941044</v>
      </c>
      <c r="H15431" t="s">
        <v>80</v>
      </c>
      <c r="I15431" t="s">
        <v>1811</v>
      </c>
      <c r="J15431" t="s">
        <v>207</v>
      </c>
      <c r="K15431" t="s">
        <v>147</v>
      </c>
      <c r="L15431" t="s">
        <v>143</v>
      </c>
      <c r="M15431">
        <v>98402</v>
      </c>
      <c r="N15431" t="s">
        <v>2</v>
      </c>
      <c r="O15431" t="s">
        <v>75</v>
      </c>
      <c r="P15431" s="1">
        <v>36914</v>
      </c>
      <c r="Q15431">
        <v>0</v>
      </c>
      <c r="R15431" t="s">
        <v>0</v>
      </c>
      <c r="S15431" t="s">
        <v>0</v>
      </c>
      <c r="T15431">
        <v>0</v>
      </c>
      <c r="U15431" s="1">
        <v>40179</v>
      </c>
      <c r="V15431">
        <v>1446</v>
      </c>
      <c r="W15431" t="s">
        <v>22758</v>
      </c>
      <c r="X15431" t="s">
        <v>22631</v>
      </c>
      <c r="Y15431" t="s">
        <v>21988</v>
      </c>
      <c r="Z15431" s="2">
        <v>132.9</v>
      </c>
      <c r="AA15431" s="2">
        <v>289</v>
      </c>
      <c r="AB15431" t="s">
        <v>22734</v>
      </c>
      <c r="AC15431" t="s">
        <v>22733</v>
      </c>
      <c r="AD15431" t="s">
        <v>21653</v>
      </c>
      <c r="AE15431" t="s">
        <v>21652</v>
      </c>
    </row>
    <row r="15432" spans="1:31" x14ac:dyDescent="0.3">
      <c r="A15432" t="s">
        <v>39710</v>
      </c>
      <c r="B15432">
        <v>1110000</v>
      </c>
      <c r="C15432">
        <v>4</v>
      </c>
      <c r="D15432" s="1">
        <v>43114</v>
      </c>
      <c r="E15432" s="1">
        <v>43119</v>
      </c>
      <c r="F15432">
        <v>3</v>
      </c>
      <c r="G15432">
        <v>1941044</v>
      </c>
      <c r="H15432" t="s">
        <v>80</v>
      </c>
      <c r="I15432" t="s">
        <v>1811</v>
      </c>
      <c r="J15432" t="s">
        <v>207</v>
      </c>
      <c r="K15432" t="s">
        <v>147</v>
      </c>
      <c r="L15432" t="s">
        <v>143</v>
      </c>
      <c r="M15432">
        <v>98402</v>
      </c>
      <c r="N15432" t="s">
        <v>2</v>
      </c>
      <c r="O15432" t="s">
        <v>75</v>
      </c>
      <c r="P15432" s="1">
        <v>36914</v>
      </c>
      <c r="Q15432">
        <v>0</v>
      </c>
      <c r="R15432" t="s">
        <v>0</v>
      </c>
      <c r="S15432" t="s">
        <v>0</v>
      </c>
      <c r="T15432">
        <v>0</v>
      </c>
      <c r="U15432" s="1">
        <v>40179</v>
      </c>
      <c r="V15432">
        <v>92</v>
      </c>
      <c r="W15432" t="s">
        <v>24154</v>
      </c>
      <c r="X15432" t="s">
        <v>22320</v>
      </c>
      <c r="Y15432" t="s">
        <v>21664</v>
      </c>
      <c r="Z15432" s="2">
        <v>49.69</v>
      </c>
      <c r="AA15432" s="2">
        <v>149.99</v>
      </c>
      <c r="AB15432" t="s">
        <v>24130</v>
      </c>
      <c r="AC15432" t="s">
        <v>24129</v>
      </c>
      <c r="AD15432" t="s">
        <v>24128</v>
      </c>
      <c r="AE15432" t="s">
        <v>24127</v>
      </c>
    </row>
    <row r="15433" spans="1:31" x14ac:dyDescent="0.3">
      <c r="A15433" t="s">
        <v>39711</v>
      </c>
      <c r="B15433">
        <v>1111000</v>
      </c>
      <c r="C15433">
        <v>1</v>
      </c>
      <c r="D15433" s="1">
        <v>43115</v>
      </c>
      <c r="F15433">
        <v>3</v>
      </c>
      <c r="G15433">
        <v>430583</v>
      </c>
      <c r="H15433" t="s">
        <v>80</v>
      </c>
      <c r="I15433" t="s">
        <v>17727</v>
      </c>
      <c r="J15433" t="s">
        <v>17726</v>
      </c>
      <c r="K15433" t="s">
        <v>15910</v>
      </c>
      <c r="L15433" t="s">
        <v>15909</v>
      </c>
      <c r="M15433">
        <v>37431</v>
      </c>
      <c r="N15433" t="s">
        <v>45</v>
      </c>
      <c r="O15433" t="s">
        <v>7782</v>
      </c>
      <c r="P15433" s="1">
        <v>13688</v>
      </c>
      <c r="Q15433">
        <v>22</v>
      </c>
      <c r="R15433" t="s">
        <v>45</v>
      </c>
      <c r="S15433" t="s">
        <v>50</v>
      </c>
      <c r="T15433">
        <v>2000</v>
      </c>
      <c r="U15433" s="1">
        <v>39513</v>
      </c>
      <c r="V15433">
        <v>1736</v>
      </c>
      <c r="W15433" t="s">
        <v>22456</v>
      </c>
      <c r="X15433" t="s">
        <v>22365</v>
      </c>
      <c r="Y15433" t="s">
        <v>21661</v>
      </c>
      <c r="Z15433" s="2">
        <v>14.28</v>
      </c>
      <c r="AA15433" s="2">
        <v>28</v>
      </c>
      <c r="AB15433" t="s">
        <v>22364</v>
      </c>
      <c r="AC15433" t="s">
        <v>22363</v>
      </c>
      <c r="AD15433" t="s">
        <v>22362</v>
      </c>
      <c r="AE15433" t="s">
        <v>22361</v>
      </c>
    </row>
    <row r="15434" spans="1:31" x14ac:dyDescent="0.3">
      <c r="A15434" t="s">
        <v>39712</v>
      </c>
      <c r="B15434">
        <v>1111000</v>
      </c>
      <c r="C15434">
        <v>2</v>
      </c>
      <c r="D15434" s="1">
        <v>43115</v>
      </c>
      <c r="F15434">
        <v>2</v>
      </c>
      <c r="G15434">
        <v>430583</v>
      </c>
      <c r="H15434" t="s">
        <v>80</v>
      </c>
      <c r="I15434" t="s">
        <v>17727</v>
      </c>
      <c r="J15434" t="s">
        <v>17726</v>
      </c>
      <c r="K15434" t="s">
        <v>15910</v>
      </c>
      <c r="L15434" t="s">
        <v>15909</v>
      </c>
      <c r="M15434">
        <v>37431</v>
      </c>
      <c r="N15434" t="s">
        <v>45</v>
      </c>
      <c r="O15434" t="s">
        <v>7782</v>
      </c>
      <c r="P15434" s="1">
        <v>13688</v>
      </c>
      <c r="Q15434">
        <v>22</v>
      </c>
      <c r="R15434" t="s">
        <v>45</v>
      </c>
      <c r="S15434" t="s">
        <v>50</v>
      </c>
      <c r="T15434">
        <v>2000</v>
      </c>
      <c r="U15434" s="1">
        <v>39513</v>
      </c>
      <c r="V15434">
        <v>460</v>
      </c>
      <c r="W15434" t="s">
        <v>23771</v>
      </c>
      <c r="X15434" t="s">
        <v>21916</v>
      </c>
      <c r="Y15434" t="s">
        <v>21661</v>
      </c>
      <c r="Z15434" s="2">
        <v>152.9</v>
      </c>
      <c r="AA15434" s="2">
        <v>299.89999999999998</v>
      </c>
      <c r="AB15434" t="s">
        <v>23770</v>
      </c>
      <c r="AC15434" t="s">
        <v>23769</v>
      </c>
      <c r="AD15434" t="s">
        <v>23277</v>
      </c>
      <c r="AE15434" t="s">
        <v>23276</v>
      </c>
    </row>
    <row r="15435" spans="1:31" x14ac:dyDescent="0.3">
      <c r="A15435" t="s">
        <v>39713</v>
      </c>
      <c r="B15435">
        <v>1111001</v>
      </c>
      <c r="C15435">
        <v>1</v>
      </c>
      <c r="D15435" s="1">
        <v>43115</v>
      </c>
      <c r="F15435">
        <v>3</v>
      </c>
      <c r="G15435">
        <v>982914</v>
      </c>
      <c r="H15435" t="s">
        <v>80</v>
      </c>
      <c r="I15435" t="s">
        <v>11373</v>
      </c>
      <c r="J15435" t="s">
        <v>11372</v>
      </c>
      <c r="K15435" t="s">
        <v>7803</v>
      </c>
      <c r="L15435" t="s">
        <v>7803</v>
      </c>
      <c r="M15435" t="s">
        <v>11371</v>
      </c>
      <c r="N15435" t="s">
        <v>27</v>
      </c>
      <c r="O15435" t="s">
        <v>7782</v>
      </c>
      <c r="P15435" s="1">
        <v>23052</v>
      </c>
      <c r="Q15435">
        <v>41</v>
      </c>
      <c r="R15435" t="s">
        <v>27</v>
      </c>
      <c r="S15435" t="s">
        <v>28</v>
      </c>
      <c r="T15435">
        <v>2100</v>
      </c>
      <c r="U15435" s="1">
        <v>41432</v>
      </c>
      <c r="V15435">
        <v>728</v>
      </c>
      <c r="W15435" t="s">
        <v>23497</v>
      </c>
      <c r="X15435" t="s">
        <v>21784</v>
      </c>
      <c r="Y15435" t="s">
        <v>21661</v>
      </c>
      <c r="Z15435" s="2">
        <v>90.13</v>
      </c>
      <c r="AA15435" s="2">
        <v>196</v>
      </c>
      <c r="AB15435" t="s">
        <v>23482</v>
      </c>
      <c r="AC15435" t="s">
        <v>23481</v>
      </c>
      <c r="AD15435" t="s">
        <v>23277</v>
      </c>
      <c r="AE15435" t="s">
        <v>23276</v>
      </c>
    </row>
    <row r="15436" spans="1:31" x14ac:dyDescent="0.3">
      <c r="A15436" t="s">
        <v>39714</v>
      </c>
      <c r="B15436">
        <v>1111002</v>
      </c>
      <c r="C15436">
        <v>1</v>
      </c>
      <c r="D15436" s="1">
        <v>43115</v>
      </c>
      <c r="F15436">
        <v>2</v>
      </c>
      <c r="G15436">
        <v>2064083</v>
      </c>
      <c r="H15436" t="s">
        <v>80</v>
      </c>
      <c r="I15436" t="s">
        <v>588</v>
      </c>
      <c r="J15436" t="s">
        <v>548</v>
      </c>
      <c r="K15436" t="s">
        <v>547</v>
      </c>
      <c r="L15436" t="s">
        <v>24</v>
      </c>
      <c r="M15436">
        <v>72211</v>
      </c>
      <c r="N15436" t="s">
        <v>2</v>
      </c>
      <c r="O15436" t="s">
        <v>75</v>
      </c>
      <c r="P15436" s="1">
        <v>32046</v>
      </c>
      <c r="Q15436">
        <v>44</v>
      </c>
      <c r="R15436" t="s">
        <v>2</v>
      </c>
      <c r="S15436" t="s">
        <v>24</v>
      </c>
      <c r="T15436">
        <v>2000</v>
      </c>
      <c r="U15436" s="1">
        <v>40332</v>
      </c>
      <c r="V15436">
        <v>1577</v>
      </c>
      <c r="W15436" t="s">
        <v>22622</v>
      </c>
      <c r="X15436" t="s">
        <v>22488</v>
      </c>
      <c r="Y15436" t="s">
        <v>21659</v>
      </c>
      <c r="Z15436" s="2">
        <v>72.56</v>
      </c>
      <c r="AA15436" s="2">
        <v>219</v>
      </c>
      <c r="AB15436" t="s">
        <v>22538</v>
      </c>
      <c r="AC15436" t="s">
        <v>22537</v>
      </c>
      <c r="AD15436" t="s">
        <v>22536</v>
      </c>
      <c r="AE15436" t="s">
        <v>22535</v>
      </c>
    </row>
    <row r="15437" spans="1:31" x14ac:dyDescent="0.3">
      <c r="A15437" t="s">
        <v>39715</v>
      </c>
      <c r="B15437">
        <v>1111002</v>
      </c>
      <c r="C15437">
        <v>2</v>
      </c>
      <c r="D15437" s="1">
        <v>43115</v>
      </c>
      <c r="F15437">
        <v>6</v>
      </c>
      <c r="G15437">
        <v>2064083</v>
      </c>
      <c r="H15437" t="s">
        <v>80</v>
      </c>
      <c r="I15437" t="s">
        <v>588</v>
      </c>
      <c r="J15437" t="s">
        <v>548</v>
      </c>
      <c r="K15437" t="s">
        <v>547</v>
      </c>
      <c r="L15437" t="s">
        <v>24</v>
      </c>
      <c r="M15437">
        <v>72211</v>
      </c>
      <c r="N15437" t="s">
        <v>2</v>
      </c>
      <c r="O15437" t="s">
        <v>75</v>
      </c>
      <c r="P15437" s="1">
        <v>32046</v>
      </c>
      <c r="Q15437">
        <v>44</v>
      </c>
      <c r="R15437" t="s">
        <v>2</v>
      </c>
      <c r="S15437" t="s">
        <v>24</v>
      </c>
      <c r="T15437">
        <v>2000</v>
      </c>
      <c r="U15437" s="1">
        <v>40332</v>
      </c>
      <c r="V15437">
        <v>141</v>
      </c>
      <c r="W15437" t="s">
        <v>24101</v>
      </c>
      <c r="X15437" t="s">
        <v>21954</v>
      </c>
      <c r="Y15437" t="s">
        <v>21656</v>
      </c>
      <c r="Z15437" s="2">
        <v>152.94</v>
      </c>
      <c r="AA15437" s="2">
        <v>299.99</v>
      </c>
      <c r="AB15437" t="s">
        <v>24076</v>
      </c>
      <c r="AC15437" t="s">
        <v>24075</v>
      </c>
      <c r="AD15437" t="s">
        <v>23897</v>
      </c>
      <c r="AE15437" t="s">
        <v>23896</v>
      </c>
    </row>
    <row r="15438" spans="1:31" x14ac:dyDescent="0.3">
      <c r="A15438" t="s">
        <v>39716</v>
      </c>
      <c r="B15438">
        <v>1111002</v>
      </c>
      <c r="C15438">
        <v>3</v>
      </c>
      <c r="D15438" s="1">
        <v>43115</v>
      </c>
      <c r="F15438">
        <v>4</v>
      </c>
      <c r="G15438">
        <v>2064083</v>
      </c>
      <c r="H15438" t="s">
        <v>80</v>
      </c>
      <c r="I15438" t="s">
        <v>588</v>
      </c>
      <c r="J15438" t="s">
        <v>548</v>
      </c>
      <c r="K15438" t="s">
        <v>547</v>
      </c>
      <c r="L15438" t="s">
        <v>24</v>
      </c>
      <c r="M15438">
        <v>72211</v>
      </c>
      <c r="N15438" t="s">
        <v>2</v>
      </c>
      <c r="O15438" t="s">
        <v>75</v>
      </c>
      <c r="P15438" s="1">
        <v>32046</v>
      </c>
      <c r="Q15438">
        <v>44</v>
      </c>
      <c r="R15438" t="s">
        <v>2</v>
      </c>
      <c r="S15438" t="s">
        <v>24</v>
      </c>
      <c r="T15438">
        <v>2000</v>
      </c>
      <c r="U15438" s="1">
        <v>40332</v>
      </c>
      <c r="V15438">
        <v>429</v>
      </c>
      <c r="W15438" t="s">
        <v>23802</v>
      </c>
      <c r="X15438" t="s">
        <v>21954</v>
      </c>
      <c r="Y15438" t="s">
        <v>21737</v>
      </c>
      <c r="Z15438" s="2">
        <v>275.87</v>
      </c>
      <c r="AA15438" s="2">
        <v>599.9</v>
      </c>
      <c r="AB15438" t="s">
        <v>23770</v>
      </c>
      <c r="AC15438" t="s">
        <v>23769</v>
      </c>
      <c r="AD15438" t="s">
        <v>23277</v>
      </c>
      <c r="AE15438" t="s">
        <v>23276</v>
      </c>
    </row>
    <row r="15439" spans="1:31" x14ac:dyDescent="0.3">
      <c r="A15439" t="s">
        <v>39717</v>
      </c>
      <c r="B15439">
        <v>1111004</v>
      </c>
      <c r="C15439">
        <v>1</v>
      </c>
      <c r="D15439" s="1">
        <v>43115</v>
      </c>
      <c r="E15439" s="1">
        <v>43120</v>
      </c>
      <c r="F15439">
        <v>1</v>
      </c>
      <c r="G15439">
        <v>1772324</v>
      </c>
      <c r="H15439" t="s">
        <v>85</v>
      </c>
      <c r="I15439" t="s">
        <v>3286</v>
      </c>
      <c r="J15439" t="s">
        <v>718</v>
      </c>
      <c r="K15439" t="s">
        <v>94</v>
      </c>
      <c r="L15439" t="s">
        <v>93</v>
      </c>
      <c r="M15439">
        <v>78213</v>
      </c>
      <c r="N15439" t="s">
        <v>2</v>
      </c>
      <c r="O15439" t="s">
        <v>75</v>
      </c>
      <c r="P15439" s="1">
        <v>34224</v>
      </c>
      <c r="Q15439">
        <v>0</v>
      </c>
      <c r="R15439" t="s">
        <v>0</v>
      </c>
      <c r="S15439" t="s">
        <v>0</v>
      </c>
      <c r="T15439">
        <v>0</v>
      </c>
      <c r="U15439" s="1">
        <v>40179</v>
      </c>
      <c r="V15439">
        <v>1293</v>
      </c>
      <c r="W15439" t="s">
        <v>22917</v>
      </c>
      <c r="X15439" t="s">
        <v>21657</v>
      </c>
      <c r="Y15439" t="s">
        <v>21656</v>
      </c>
      <c r="Z15439" s="2">
        <v>197.14</v>
      </c>
      <c r="AA15439" s="2">
        <v>595</v>
      </c>
      <c r="AB15439" t="s">
        <v>22894</v>
      </c>
      <c r="AC15439" t="s">
        <v>22893</v>
      </c>
      <c r="AD15439" t="s">
        <v>22892</v>
      </c>
      <c r="AE15439" t="s">
        <v>22891</v>
      </c>
    </row>
    <row r="15440" spans="1:31" x14ac:dyDescent="0.3">
      <c r="A15440" t="s">
        <v>39718</v>
      </c>
      <c r="B15440">
        <v>1111004</v>
      </c>
      <c r="C15440">
        <v>2</v>
      </c>
      <c r="D15440" s="1">
        <v>43115</v>
      </c>
      <c r="E15440" s="1">
        <v>43120</v>
      </c>
      <c r="F15440">
        <v>1</v>
      </c>
      <c r="G15440">
        <v>1772324</v>
      </c>
      <c r="H15440" t="s">
        <v>85</v>
      </c>
      <c r="I15440" t="s">
        <v>3286</v>
      </c>
      <c r="J15440" t="s">
        <v>718</v>
      </c>
      <c r="K15440" t="s">
        <v>94</v>
      </c>
      <c r="L15440" t="s">
        <v>93</v>
      </c>
      <c r="M15440">
        <v>78213</v>
      </c>
      <c r="N15440" t="s">
        <v>2</v>
      </c>
      <c r="O15440" t="s">
        <v>75</v>
      </c>
      <c r="P15440" s="1">
        <v>34224</v>
      </c>
      <c r="Q15440">
        <v>0</v>
      </c>
      <c r="R15440" t="s">
        <v>0</v>
      </c>
      <c r="S15440" t="s">
        <v>0</v>
      </c>
      <c r="T15440">
        <v>0</v>
      </c>
      <c r="U15440" s="1">
        <v>40179</v>
      </c>
      <c r="V15440">
        <v>1772</v>
      </c>
      <c r="W15440" t="s">
        <v>22420</v>
      </c>
      <c r="X15440" t="s">
        <v>22365</v>
      </c>
      <c r="Y15440" t="s">
        <v>21699</v>
      </c>
      <c r="Z15440" s="2">
        <v>17.329999999999998</v>
      </c>
      <c r="AA15440" s="2">
        <v>34</v>
      </c>
      <c r="AB15440" t="s">
        <v>22364</v>
      </c>
      <c r="AC15440" t="s">
        <v>22363</v>
      </c>
      <c r="AD15440" t="s">
        <v>22362</v>
      </c>
      <c r="AE15440" t="s">
        <v>22361</v>
      </c>
    </row>
    <row r="15441" spans="1:31" x14ac:dyDescent="0.3">
      <c r="A15441" t="s">
        <v>39719</v>
      </c>
      <c r="B15441">
        <v>1111005</v>
      </c>
      <c r="C15441">
        <v>1</v>
      </c>
      <c r="D15441" s="1">
        <v>43115</v>
      </c>
      <c r="F15441">
        <v>3</v>
      </c>
      <c r="G15441">
        <v>1025909</v>
      </c>
      <c r="H15441" t="s">
        <v>85</v>
      </c>
      <c r="I15441" t="s">
        <v>10728</v>
      </c>
      <c r="J15441" t="s">
        <v>10727</v>
      </c>
      <c r="K15441" t="s">
        <v>8023</v>
      </c>
      <c r="L15441" t="s">
        <v>8023</v>
      </c>
      <c r="M15441" t="s">
        <v>10726</v>
      </c>
      <c r="N15441" t="s">
        <v>27</v>
      </c>
      <c r="O15441" t="s">
        <v>7782</v>
      </c>
      <c r="P15441" s="1">
        <v>15432</v>
      </c>
      <c r="Q15441">
        <v>38</v>
      </c>
      <c r="R15441" t="s">
        <v>27</v>
      </c>
      <c r="S15441" t="s">
        <v>31</v>
      </c>
      <c r="T15441">
        <v>1800</v>
      </c>
      <c r="U15441" s="1">
        <v>42098</v>
      </c>
      <c r="V15441">
        <v>450</v>
      </c>
      <c r="W15441" t="s">
        <v>23781</v>
      </c>
      <c r="X15441" t="s">
        <v>21916</v>
      </c>
      <c r="Y15441" t="s">
        <v>21737</v>
      </c>
      <c r="Z15441" s="2">
        <v>304.48</v>
      </c>
      <c r="AA15441" s="2">
        <v>919</v>
      </c>
      <c r="AB15441" t="s">
        <v>23770</v>
      </c>
      <c r="AC15441" t="s">
        <v>23769</v>
      </c>
      <c r="AD15441" t="s">
        <v>23277</v>
      </c>
      <c r="AE15441" t="s">
        <v>23276</v>
      </c>
    </row>
    <row r="15442" spans="1:31" x14ac:dyDescent="0.3">
      <c r="A15442" t="s">
        <v>39720</v>
      </c>
      <c r="B15442">
        <v>1111006</v>
      </c>
      <c r="C15442">
        <v>1</v>
      </c>
      <c r="D15442" s="1">
        <v>43115</v>
      </c>
      <c r="F15442">
        <v>2</v>
      </c>
      <c r="G15442">
        <v>1210706</v>
      </c>
      <c r="H15442" t="s">
        <v>85</v>
      </c>
      <c r="I15442" t="s">
        <v>7704</v>
      </c>
      <c r="J15442" t="s">
        <v>1482</v>
      </c>
      <c r="K15442" t="s">
        <v>102</v>
      </c>
      <c r="L15442" t="s">
        <v>101</v>
      </c>
      <c r="M15442">
        <v>61109</v>
      </c>
      <c r="N15442" t="s">
        <v>2</v>
      </c>
      <c r="O15442" t="s">
        <v>75</v>
      </c>
      <c r="P15442" s="1">
        <v>31093</v>
      </c>
      <c r="Q15442">
        <v>57</v>
      </c>
      <c r="R15442" t="s">
        <v>2</v>
      </c>
      <c r="S15442" t="s">
        <v>11</v>
      </c>
      <c r="T15442">
        <v>1645</v>
      </c>
      <c r="U15442" s="1">
        <v>40332</v>
      </c>
      <c r="V15442">
        <v>1818</v>
      </c>
      <c r="W15442" t="s">
        <v>22374</v>
      </c>
      <c r="X15442" t="s">
        <v>22365</v>
      </c>
      <c r="Y15442" t="s">
        <v>21699</v>
      </c>
      <c r="Z15442" s="2">
        <v>16.309999999999999</v>
      </c>
      <c r="AA15442" s="2">
        <v>32</v>
      </c>
      <c r="AB15442" t="s">
        <v>22364</v>
      </c>
      <c r="AC15442" t="s">
        <v>22363</v>
      </c>
      <c r="AD15442" t="s">
        <v>22362</v>
      </c>
      <c r="AE15442" t="s">
        <v>22361</v>
      </c>
    </row>
    <row r="15443" spans="1:31" x14ac:dyDescent="0.3">
      <c r="A15443" t="s">
        <v>39721</v>
      </c>
      <c r="B15443">
        <v>1111006</v>
      </c>
      <c r="C15443">
        <v>2</v>
      </c>
      <c r="D15443" s="1">
        <v>43115</v>
      </c>
      <c r="F15443">
        <v>3</v>
      </c>
      <c r="G15443">
        <v>1210706</v>
      </c>
      <c r="H15443" t="s">
        <v>85</v>
      </c>
      <c r="I15443" t="s">
        <v>7704</v>
      </c>
      <c r="J15443" t="s">
        <v>1482</v>
      </c>
      <c r="K15443" t="s">
        <v>102</v>
      </c>
      <c r="L15443" t="s">
        <v>101</v>
      </c>
      <c r="M15443">
        <v>61109</v>
      </c>
      <c r="N15443" t="s">
        <v>2</v>
      </c>
      <c r="O15443" t="s">
        <v>75</v>
      </c>
      <c r="P15443" s="1">
        <v>31093</v>
      </c>
      <c r="Q15443">
        <v>57</v>
      </c>
      <c r="R15443" t="s">
        <v>2</v>
      </c>
      <c r="S15443" t="s">
        <v>11</v>
      </c>
      <c r="T15443">
        <v>1645</v>
      </c>
      <c r="U15443" s="1">
        <v>40332</v>
      </c>
      <c r="V15443">
        <v>177</v>
      </c>
      <c r="W15443" t="s">
        <v>24063</v>
      </c>
      <c r="X15443" t="s">
        <v>22488</v>
      </c>
      <c r="Y15443" t="s">
        <v>21659</v>
      </c>
      <c r="Z15443" s="2">
        <v>29.01</v>
      </c>
      <c r="AA15443" s="2">
        <v>56.9</v>
      </c>
      <c r="AB15443" t="s">
        <v>24048</v>
      </c>
      <c r="AC15443" t="s">
        <v>24047</v>
      </c>
      <c r="AD15443" t="s">
        <v>23897</v>
      </c>
      <c r="AE15443" t="s">
        <v>23896</v>
      </c>
    </row>
    <row r="15444" spans="1:31" x14ac:dyDescent="0.3">
      <c r="A15444" t="s">
        <v>39722</v>
      </c>
      <c r="B15444">
        <v>1111006</v>
      </c>
      <c r="C15444">
        <v>3</v>
      </c>
      <c r="D15444" s="1">
        <v>43115</v>
      </c>
      <c r="F15444">
        <v>2</v>
      </c>
      <c r="G15444">
        <v>1210706</v>
      </c>
      <c r="H15444" t="s">
        <v>85</v>
      </c>
      <c r="I15444" t="s">
        <v>7704</v>
      </c>
      <c r="J15444" t="s">
        <v>1482</v>
      </c>
      <c r="K15444" t="s">
        <v>102</v>
      </c>
      <c r="L15444" t="s">
        <v>101</v>
      </c>
      <c r="M15444">
        <v>61109</v>
      </c>
      <c r="N15444" t="s">
        <v>2</v>
      </c>
      <c r="O15444" t="s">
        <v>75</v>
      </c>
      <c r="P15444" s="1">
        <v>31093</v>
      </c>
      <c r="Q15444">
        <v>57</v>
      </c>
      <c r="R15444" t="s">
        <v>2</v>
      </c>
      <c r="S15444" t="s">
        <v>11</v>
      </c>
      <c r="T15444">
        <v>1645</v>
      </c>
      <c r="U15444" s="1">
        <v>40332</v>
      </c>
      <c r="V15444">
        <v>85</v>
      </c>
      <c r="W15444" t="s">
        <v>24161</v>
      </c>
      <c r="X15444" t="s">
        <v>22320</v>
      </c>
      <c r="Y15444" t="s">
        <v>21745</v>
      </c>
      <c r="Z15444" s="2">
        <v>45.98</v>
      </c>
      <c r="AA15444" s="2">
        <v>99.99</v>
      </c>
      <c r="AB15444" t="s">
        <v>24130</v>
      </c>
      <c r="AC15444" t="s">
        <v>24129</v>
      </c>
      <c r="AD15444" t="s">
        <v>24128</v>
      </c>
      <c r="AE15444" t="s">
        <v>24127</v>
      </c>
    </row>
    <row r="15445" spans="1:31" x14ac:dyDescent="0.3">
      <c r="A15445" t="s">
        <v>39723</v>
      </c>
      <c r="B15445">
        <v>1111006</v>
      </c>
      <c r="C15445">
        <v>4</v>
      </c>
      <c r="D15445" s="1">
        <v>43115</v>
      </c>
      <c r="F15445">
        <v>3</v>
      </c>
      <c r="G15445">
        <v>1210706</v>
      </c>
      <c r="H15445" t="s">
        <v>85</v>
      </c>
      <c r="I15445" t="s">
        <v>7704</v>
      </c>
      <c r="J15445" t="s">
        <v>1482</v>
      </c>
      <c r="K15445" t="s">
        <v>102</v>
      </c>
      <c r="L15445" t="s">
        <v>101</v>
      </c>
      <c r="M15445">
        <v>61109</v>
      </c>
      <c r="N15445" t="s">
        <v>2</v>
      </c>
      <c r="O15445" t="s">
        <v>75</v>
      </c>
      <c r="P15445" s="1">
        <v>31093</v>
      </c>
      <c r="Q15445">
        <v>57</v>
      </c>
      <c r="R15445" t="s">
        <v>2</v>
      </c>
      <c r="S15445" t="s">
        <v>11</v>
      </c>
      <c r="T15445">
        <v>1645</v>
      </c>
      <c r="U15445" s="1">
        <v>40332</v>
      </c>
      <c r="V15445">
        <v>1613</v>
      </c>
      <c r="W15445" t="s">
        <v>22586</v>
      </c>
      <c r="X15445" t="s">
        <v>22488</v>
      </c>
      <c r="Y15445" t="s">
        <v>21661</v>
      </c>
      <c r="Z15445" s="2">
        <v>56.08</v>
      </c>
      <c r="AA15445" s="2">
        <v>109.99</v>
      </c>
      <c r="AB15445" t="s">
        <v>22538</v>
      </c>
      <c r="AC15445" t="s">
        <v>22537</v>
      </c>
      <c r="AD15445" t="s">
        <v>22536</v>
      </c>
      <c r="AE15445" t="s">
        <v>22535</v>
      </c>
    </row>
    <row r="15446" spans="1:31" x14ac:dyDescent="0.3">
      <c r="A15446" t="s">
        <v>39724</v>
      </c>
      <c r="B15446">
        <v>1111007</v>
      </c>
      <c r="C15446">
        <v>1</v>
      </c>
      <c r="D15446" s="1">
        <v>43115</v>
      </c>
      <c r="F15446">
        <v>3</v>
      </c>
      <c r="G15446">
        <v>1927946</v>
      </c>
      <c r="H15446" t="s">
        <v>80</v>
      </c>
      <c r="I15446" t="s">
        <v>1946</v>
      </c>
      <c r="J15446" t="s">
        <v>326</v>
      </c>
      <c r="K15446" t="s">
        <v>223</v>
      </c>
      <c r="L15446" t="s">
        <v>222</v>
      </c>
      <c r="M15446">
        <v>35802</v>
      </c>
      <c r="N15446" t="s">
        <v>2</v>
      </c>
      <c r="O15446" t="s">
        <v>75</v>
      </c>
      <c r="P15446" s="1">
        <v>36185</v>
      </c>
      <c r="Q15446">
        <v>65</v>
      </c>
      <c r="R15446" t="s">
        <v>2</v>
      </c>
      <c r="S15446" t="s">
        <v>3</v>
      </c>
      <c r="T15446">
        <v>1785</v>
      </c>
      <c r="U15446" s="1">
        <v>40909</v>
      </c>
      <c r="V15446">
        <v>2109</v>
      </c>
      <c r="W15446" t="s">
        <v>22072</v>
      </c>
      <c r="X15446" t="s">
        <v>21657</v>
      </c>
      <c r="Y15446" t="s">
        <v>21739</v>
      </c>
      <c r="Z15446" s="2">
        <v>131.28</v>
      </c>
      <c r="AA15446" s="2">
        <v>257.5</v>
      </c>
      <c r="AB15446" t="s">
        <v>22065</v>
      </c>
      <c r="AC15446" t="s">
        <v>22064</v>
      </c>
      <c r="AD15446" t="s">
        <v>21694</v>
      </c>
      <c r="AE15446" t="s">
        <v>21693</v>
      </c>
    </row>
    <row r="15447" spans="1:31" x14ac:dyDescent="0.3">
      <c r="A15447" t="s">
        <v>39725</v>
      </c>
      <c r="B15447">
        <v>1111007</v>
      </c>
      <c r="C15447">
        <v>2</v>
      </c>
      <c r="D15447" s="1">
        <v>43115</v>
      </c>
      <c r="F15447">
        <v>5</v>
      </c>
      <c r="G15447">
        <v>1927946</v>
      </c>
      <c r="H15447" t="s">
        <v>80</v>
      </c>
      <c r="I15447" t="s">
        <v>1946</v>
      </c>
      <c r="J15447" t="s">
        <v>326</v>
      </c>
      <c r="K15447" t="s">
        <v>223</v>
      </c>
      <c r="L15447" t="s">
        <v>222</v>
      </c>
      <c r="M15447">
        <v>35802</v>
      </c>
      <c r="N15447" t="s">
        <v>2</v>
      </c>
      <c r="O15447" t="s">
        <v>75</v>
      </c>
      <c r="P15447" s="1">
        <v>36185</v>
      </c>
      <c r="Q15447">
        <v>65</v>
      </c>
      <c r="R15447" t="s">
        <v>2</v>
      </c>
      <c r="S15447" t="s">
        <v>3</v>
      </c>
      <c r="T15447">
        <v>1785</v>
      </c>
      <c r="U15447" s="1">
        <v>40909</v>
      </c>
      <c r="V15447">
        <v>34</v>
      </c>
      <c r="W15447" t="s">
        <v>24216</v>
      </c>
      <c r="X15447" t="s">
        <v>21657</v>
      </c>
      <c r="Y15447" t="s">
        <v>21659</v>
      </c>
      <c r="Z15447" s="2">
        <v>48.92</v>
      </c>
      <c r="AA15447" s="2">
        <v>95.95</v>
      </c>
      <c r="AB15447" t="s">
        <v>24204</v>
      </c>
      <c r="AC15447" t="s">
        <v>24203</v>
      </c>
      <c r="AD15447" t="s">
        <v>24128</v>
      </c>
      <c r="AE15447" t="s">
        <v>24127</v>
      </c>
    </row>
    <row r="15448" spans="1:31" x14ac:dyDescent="0.3">
      <c r="A15448" t="s">
        <v>39726</v>
      </c>
      <c r="B15448">
        <v>1111007</v>
      </c>
      <c r="C15448">
        <v>4</v>
      </c>
      <c r="D15448" s="1">
        <v>43115</v>
      </c>
      <c r="F15448">
        <v>3</v>
      </c>
      <c r="G15448">
        <v>1927946</v>
      </c>
      <c r="H15448" t="s">
        <v>80</v>
      </c>
      <c r="I15448" t="s">
        <v>1946</v>
      </c>
      <c r="J15448" t="s">
        <v>326</v>
      </c>
      <c r="K15448" t="s">
        <v>223</v>
      </c>
      <c r="L15448" t="s">
        <v>222</v>
      </c>
      <c r="M15448">
        <v>35802</v>
      </c>
      <c r="N15448" t="s">
        <v>2</v>
      </c>
      <c r="O15448" t="s">
        <v>75</v>
      </c>
      <c r="P15448" s="1">
        <v>36185</v>
      </c>
      <c r="Q15448">
        <v>65</v>
      </c>
      <c r="R15448" t="s">
        <v>2</v>
      </c>
      <c r="S15448" t="s">
        <v>3</v>
      </c>
      <c r="T15448">
        <v>1785</v>
      </c>
      <c r="U15448" s="1">
        <v>40909</v>
      </c>
      <c r="V15448">
        <v>1780</v>
      </c>
      <c r="W15448" t="s">
        <v>22412</v>
      </c>
      <c r="X15448" t="s">
        <v>22365</v>
      </c>
      <c r="Y15448" t="s">
        <v>21699</v>
      </c>
      <c r="Z15448" s="2">
        <v>21.92</v>
      </c>
      <c r="AA15448" s="2">
        <v>43</v>
      </c>
      <c r="AB15448" t="s">
        <v>22364</v>
      </c>
      <c r="AC15448" t="s">
        <v>22363</v>
      </c>
      <c r="AD15448" t="s">
        <v>22362</v>
      </c>
      <c r="AE15448" t="s">
        <v>22361</v>
      </c>
    </row>
    <row r="15449" spans="1:31" x14ac:dyDescent="0.3">
      <c r="A15449" t="s">
        <v>39727</v>
      </c>
      <c r="B15449">
        <v>1111008</v>
      </c>
      <c r="C15449">
        <v>1</v>
      </c>
      <c r="D15449" s="1">
        <v>43115</v>
      </c>
      <c r="F15449">
        <v>3</v>
      </c>
      <c r="G15449">
        <v>1324742</v>
      </c>
      <c r="H15449" t="s">
        <v>85</v>
      </c>
      <c r="I15449" t="s">
        <v>6824</v>
      </c>
      <c r="J15449" t="s">
        <v>658</v>
      </c>
      <c r="K15449" t="s">
        <v>401</v>
      </c>
      <c r="L15449" t="s">
        <v>400</v>
      </c>
      <c r="M15449">
        <v>30303</v>
      </c>
      <c r="N15449" t="s">
        <v>2</v>
      </c>
      <c r="O15449" t="s">
        <v>75</v>
      </c>
      <c r="P15449" s="1">
        <v>12884</v>
      </c>
      <c r="Q15449">
        <v>57</v>
      </c>
      <c r="R15449" t="s">
        <v>2</v>
      </c>
      <c r="S15449" t="s">
        <v>11</v>
      </c>
      <c r="T15449">
        <v>1645</v>
      </c>
      <c r="U15449" s="1">
        <v>40332</v>
      </c>
      <c r="V15449">
        <v>2009</v>
      </c>
      <c r="W15449" t="s">
        <v>22174</v>
      </c>
      <c r="X15449" t="s">
        <v>21989</v>
      </c>
      <c r="Y15449" t="s">
        <v>21659</v>
      </c>
      <c r="Z15449" s="2">
        <v>82.77</v>
      </c>
      <c r="AA15449" s="2">
        <v>179.99</v>
      </c>
      <c r="AB15449" t="s">
        <v>22098</v>
      </c>
      <c r="AC15449" t="s">
        <v>22097</v>
      </c>
      <c r="AD15449" t="s">
        <v>21694</v>
      </c>
      <c r="AE15449" t="s">
        <v>21693</v>
      </c>
    </row>
    <row r="15450" spans="1:31" x14ac:dyDescent="0.3">
      <c r="A15450" t="s">
        <v>39728</v>
      </c>
      <c r="B15450">
        <v>1111009</v>
      </c>
      <c r="C15450">
        <v>1</v>
      </c>
      <c r="D15450" s="1">
        <v>43115</v>
      </c>
      <c r="E15450" s="1">
        <v>43117</v>
      </c>
      <c r="F15450">
        <v>2</v>
      </c>
      <c r="G15450">
        <v>1664824</v>
      </c>
      <c r="H15450" t="s">
        <v>85</v>
      </c>
      <c r="I15450" t="s">
        <v>4200</v>
      </c>
      <c r="J15450" t="s">
        <v>955</v>
      </c>
      <c r="K15450" t="s">
        <v>266</v>
      </c>
      <c r="L15450" t="s">
        <v>265</v>
      </c>
      <c r="M15450">
        <v>53227</v>
      </c>
      <c r="N15450" t="s">
        <v>2</v>
      </c>
      <c r="O15450" t="s">
        <v>75</v>
      </c>
      <c r="P15450" s="1">
        <v>19899</v>
      </c>
      <c r="Q15450">
        <v>0</v>
      </c>
      <c r="R15450" t="s">
        <v>0</v>
      </c>
      <c r="S15450" t="s">
        <v>0</v>
      </c>
      <c r="T15450">
        <v>0</v>
      </c>
      <c r="U15450" s="1">
        <v>40179</v>
      </c>
      <c r="V15450">
        <v>55</v>
      </c>
      <c r="W15450" t="s">
        <v>24193</v>
      </c>
      <c r="X15450" t="s">
        <v>21916</v>
      </c>
      <c r="Y15450" t="s">
        <v>21672</v>
      </c>
      <c r="Z15450" s="2">
        <v>98.07</v>
      </c>
      <c r="AA15450" s="2">
        <v>296</v>
      </c>
      <c r="AB15450" t="s">
        <v>24182</v>
      </c>
      <c r="AC15450" t="s">
        <v>24181</v>
      </c>
      <c r="AD15450" t="s">
        <v>24128</v>
      </c>
      <c r="AE15450" t="s">
        <v>24127</v>
      </c>
    </row>
    <row r="15451" spans="1:31" x14ac:dyDescent="0.3">
      <c r="A15451" t="s">
        <v>39729</v>
      </c>
      <c r="B15451">
        <v>1111009</v>
      </c>
      <c r="C15451">
        <v>2</v>
      </c>
      <c r="D15451" s="1">
        <v>43115</v>
      </c>
      <c r="E15451" s="1">
        <v>43117</v>
      </c>
      <c r="F15451">
        <v>1</v>
      </c>
      <c r="G15451">
        <v>1664824</v>
      </c>
      <c r="H15451" t="s">
        <v>85</v>
      </c>
      <c r="I15451" t="s">
        <v>4200</v>
      </c>
      <c r="J15451" t="s">
        <v>955</v>
      </c>
      <c r="K15451" t="s">
        <v>266</v>
      </c>
      <c r="L15451" t="s">
        <v>265</v>
      </c>
      <c r="M15451">
        <v>53227</v>
      </c>
      <c r="N15451" t="s">
        <v>2</v>
      </c>
      <c r="O15451" t="s">
        <v>75</v>
      </c>
      <c r="P15451" s="1">
        <v>19899</v>
      </c>
      <c r="Q15451">
        <v>0</v>
      </c>
      <c r="R15451" t="s">
        <v>0</v>
      </c>
      <c r="S15451" t="s">
        <v>0</v>
      </c>
      <c r="T15451">
        <v>0</v>
      </c>
      <c r="U15451" s="1">
        <v>40179</v>
      </c>
      <c r="V15451">
        <v>1575</v>
      </c>
      <c r="W15451" t="s">
        <v>22624</v>
      </c>
      <c r="X15451" t="s">
        <v>22488</v>
      </c>
      <c r="Y15451" t="s">
        <v>21988</v>
      </c>
      <c r="Z15451" s="2">
        <v>28.05</v>
      </c>
      <c r="AA15451" s="2">
        <v>60.99</v>
      </c>
      <c r="AB15451" t="s">
        <v>22538</v>
      </c>
      <c r="AC15451" t="s">
        <v>22537</v>
      </c>
      <c r="AD15451" t="s">
        <v>22536</v>
      </c>
      <c r="AE15451" t="s">
        <v>22535</v>
      </c>
    </row>
    <row r="15452" spans="1:31" x14ac:dyDescent="0.3">
      <c r="A15452" t="s">
        <v>39730</v>
      </c>
      <c r="B15452">
        <v>1111009</v>
      </c>
      <c r="C15452">
        <v>3</v>
      </c>
      <c r="D15452" s="1">
        <v>43115</v>
      </c>
      <c r="E15452" s="1">
        <v>43117</v>
      </c>
      <c r="F15452">
        <v>7</v>
      </c>
      <c r="G15452">
        <v>1664824</v>
      </c>
      <c r="H15452" t="s">
        <v>85</v>
      </c>
      <c r="I15452" t="s">
        <v>4200</v>
      </c>
      <c r="J15452" t="s">
        <v>955</v>
      </c>
      <c r="K15452" t="s">
        <v>266</v>
      </c>
      <c r="L15452" t="s">
        <v>265</v>
      </c>
      <c r="M15452">
        <v>53227</v>
      </c>
      <c r="N15452" t="s">
        <v>2</v>
      </c>
      <c r="O15452" t="s">
        <v>75</v>
      </c>
      <c r="P15452" s="1">
        <v>19899</v>
      </c>
      <c r="Q15452">
        <v>0</v>
      </c>
      <c r="R15452" t="s">
        <v>0</v>
      </c>
      <c r="S15452" t="s">
        <v>0</v>
      </c>
      <c r="T15452">
        <v>0</v>
      </c>
      <c r="U15452" s="1">
        <v>40179</v>
      </c>
      <c r="V15452">
        <v>1264</v>
      </c>
      <c r="W15452" t="s">
        <v>22946</v>
      </c>
      <c r="X15452" t="s">
        <v>21657</v>
      </c>
      <c r="Y15452" t="s">
        <v>21659</v>
      </c>
      <c r="Z15452" s="2">
        <v>35.68</v>
      </c>
      <c r="AA15452" s="2">
        <v>69.989999999999995</v>
      </c>
      <c r="AB15452" t="s">
        <v>22894</v>
      </c>
      <c r="AC15452" t="s">
        <v>22893</v>
      </c>
      <c r="AD15452" t="s">
        <v>22892</v>
      </c>
      <c r="AE15452" t="s">
        <v>22891</v>
      </c>
    </row>
    <row r="15453" spans="1:31" x14ac:dyDescent="0.3">
      <c r="A15453" t="s">
        <v>39731</v>
      </c>
      <c r="B15453">
        <v>1111009</v>
      </c>
      <c r="C15453">
        <v>4</v>
      </c>
      <c r="D15453" s="1">
        <v>43115</v>
      </c>
      <c r="E15453" s="1">
        <v>43117</v>
      </c>
      <c r="F15453">
        <v>1</v>
      </c>
      <c r="G15453">
        <v>1664824</v>
      </c>
      <c r="H15453" t="s">
        <v>85</v>
      </c>
      <c r="I15453" t="s">
        <v>4200</v>
      </c>
      <c r="J15453" t="s">
        <v>955</v>
      </c>
      <c r="K15453" t="s">
        <v>266</v>
      </c>
      <c r="L15453" t="s">
        <v>265</v>
      </c>
      <c r="M15453">
        <v>53227</v>
      </c>
      <c r="N15453" t="s">
        <v>2</v>
      </c>
      <c r="O15453" t="s">
        <v>75</v>
      </c>
      <c r="P15453" s="1">
        <v>19899</v>
      </c>
      <c r="Q15453">
        <v>0</v>
      </c>
      <c r="R15453" t="s">
        <v>0</v>
      </c>
      <c r="S15453" t="s">
        <v>0</v>
      </c>
      <c r="T15453">
        <v>0</v>
      </c>
      <c r="U15453" s="1">
        <v>40179</v>
      </c>
      <c r="V15453">
        <v>1734</v>
      </c>
      <c r="W15453" t="s">
        <v>22458</v>
      </c>
      <c r="X15453" t="s">
        <v>22365</v>
      </c>
      <c r="Y15453" t="s">
        <v>21699</v>
      </c>
      <c r="Z15453" s="2">
        <v>14.28</v>
      </c>
      <c r="AA15453" s="2">
        <v>28</v>
      </c>
      <c r="AB15453" t="s">
        <v>22364</v>
      </c>
      <c r="AC15453" t="s">
        <v>22363</v>
      </c>
      <c r="AD15453" t="s">
        <v>22362</v>
      </c>
      <c r="AE15453" t="s">
        <v>22361</v>
      </c>
    </row>
    <row r="15454" spans="1:31" x14ac:dyDescent="0.3">
      <c r="A15454" t="s">
        <v>39732</v>
      </c>
      <c r="B15454">
        <v>1112000</v>
      </c>
      <c r="C15454">
        <v>1</v>
      </c>
      <c r="D15454" s="1">
        <v>43116</v>
      </c>
      <c r="F15454">
        <v>2</v>
      </c>
      <c r="G15454">
        <v>1488083</v>
      </c>
      <c r="H15454" t="s">
        <v>85</v>
      </c>
      <c r="I15454" t="s">
        <v>5552</v>
      </c>
      <c r="J15454" t="s">
        <v>1471</v>
      </c>
      <c r="K15454" t="s">
        <v>108</v>
      </c>
      <c r="L15454" t="s">
        <v>107</v>
      </c>
      <c r="M15454">
        <v>20014</v>
      </c>
      <c r="N15454" t="s">
        <v>2</v>
      </c>
      <c r="O15454" t="s">
        <v>75</v>
      </c>
      <c r="P15454" s="1">
        <v>27701</v>
      </c>
      <c r="Q15454">
        <v>64</v>
      </c>
      <c r="R15454" t="s">
        <v>2</v>
      </c>
      <c r="S15454" t="s">
        <v>4</v>
      </c>
      <c r="T15454">
        <v>1330</v>
      </c>
      <c r="U15454" s="1">
        <v>40179</v>
      </c>
      <c r="V15454">
        <v>1759</v>
      </c>
      <c r="W15454" t="s">
        <v>22433</v>
      </c>
      <c r="X15454" t="s">
        <v>22365</v>
      </c>
      <c r="Y15454" t="s">
        <v>21735</v>
      </c>
      <c r="Z15454" s="2">
        <v>34.75</v>
      </c>
      <c r="AA15454" s="2">
        <v>104.89</v>
      </c>
      <c r="AB15454" t="s">
        <v>22364</v>
      </c>
      <c r="AC15454" t="s">
        <v>22363</v>
      </c>
      <c r="AD15454" t="s">
        <v>22362</v>
      </c>
      <c r="AE15454" t="s">
        <v>22361</v>
      </c>
    </row>
    <row r="15455" spans="1:31" x14ac:dyDescent="0.3">
      <c r="A15455" t="s">
        <v>39733</v>
      </c>
      <c r="B15455">
        <v>1112000</v>
      </c>
      <c r="C15455">
        <v>2</v>
      </c>
      <c r="D15455" s="1">
        <v>43116</v>
      </c>
      <c r="F15455">
        <v>2</v>
      </c>
      <c r="G15455">
        <v>1488083</v>
      </c>
      <c r="H15455" t="s">
        <v>85</v>
      </c>
      <c r="I15455" t="s">
        <v>5552</v>
      </c>
      <c r="J15455" t="s">
        <v>1471</v>
      </c>
      <c r="K15455" t="s">
        <v>108</v>
      </c>
      <c r="L15455" t="s">
        <v>107</v>
      </c>
      <c r="M15455">
        <v>20014</v>
      </c>
      <c r="N15455" t="s">
        <v>2</v>
      </c>
      <c r="O15455" t="s">
        <v>75</v>
      </c>
      <c r="P15455" s="1">
        <v>27701</v>
      </c>
      <c r="Q15455">
        <v>64</v>
      </c>
      <c r="R15455" t="s">
        <v>2</v>
      </c>
      <c r="S15455" t="s">
        <v>4</v>
      </c>
      <c r="T15455">
        <v>1330</v>
      </c>
      <c r="U15455" s="1">
        <v>40179</v>
      </c>
      <c r="V15455">
        <v>694</v>
      </c>
      <c r="W15455" t="s">
        <v>23531</v>
      </c>
      <c r="X15455" t="s">
        <v>21784</v>
      </c>
      <c r="Y15455" t="s">
        <v>21739</v>
      </c>
      <c r="Z15455" s="2">
        <v>52</v>
      </c>
      <c r="AA15455" s="2">
        <v>102</v>
      </c>
      <c r="AB15455" t="s">
        <v>23482</v>
      </c>
      <c r="AC15455" t="s">
        <v>23481</v>
      </c>
      <c r="AD15455" t="s">
        <v>23277</v>
      </c>
      <c r="AE15455" t="s">
        <v>23276</v>
      </c>
    </row>
    <row r="15456" spans="1:31" x14ac:dyDescent="0.3">
      <c r="A15456" t="s">
        <v>39734</v>
      </c>
      <c r="B15456">
        <v>1112002</v>
      </c>
      <c r="C15456">
        <v>1</v>
      </c>
      <c r="D15456" s="1">
        <v>43116</v>
      </c>
      <c r="F15456">
        <v>3</v>
      </c>
      <c r="G15456">
        <v>1335875</v>
      </c>
      <c r="H15456" t="s">
        <v>80</v>
      </c>
      <c r="I15456" t="s">
        <v>6749</v>
      </c>
      <c r="J15456" t="s">
        <v>1191</v>
      </c>
      <c r="K15456" t="s">
        <v>124</v>
      </c>
      <c r="L15456" t="s">
        <v>123</v>
      </c>
      <c r="M15456">
        <v>14136</v>
      </c>
      <c r="N15456" t="s">
        <v>2</v>
      </c>
      <c r="O15456" t="s">
        <v>75</v>
      </c>
      <c r="P15456" s="1">
        <v>36374</v>
      </c>
      <c r="Q15456">
        <v>54</v>
      </c>
      <c r="R15456" t="s">
        <v>2</v>
      </c>
      <c r="S15456" t="s">
        <v>14</v>
      </c>
      <c r="T15456">
        <v>2000</v>
      </c>
      <c r="U15456" s="1">
        <v>41432</v>
      </c>
      <c r="V15456">
        <v>1601</v>
      </c>
      <c r="W15456" t="s">
        <v>22598</v>
      </c>
      <c r="X15456" t="s">
        <v>22488</v>
      </c>
      <c r="Y15456" t="s">
        <v>21659</v>
      </c>
      <c r="Z15456" s="2">
        <v>73.569999999999993</v>
      </c>
      <c r="AA15456" s="2">
        <v>159.99</v>
      </c>
      <c r="AB15456" t="s">
        <v>22538</v>
      </c>
      <c r="AC15456" t="s">
        <v>22537</v>
      </c>
      <c r="AD15456" t="s">
        <v>22536</v>
      </c>
      <c r="AE15456" t="s">
        <v>22535</v>
      </c>
    </row>
    <row r="15457" spans="1:31" x14ac:dyDescent="0.3">
      <c r="A15457" t="s">
        <v>39735</v>
      </c>
      <c r="B15457">
        <v>1112002</v>
      </c>
      <c r="C15457">
        <v>2</v>
      </c>
      <c r="D15457" s="1">
        <v>43116</v>
      </c>
      <c r="F15457">
        <v>2</v>
      </c>
      <c r="G15457">
        <v>1335875</v>
      </c>
      <c r="H15457" t="s">
        <v>80</v>
      </c>
      <c r="I15457" t="s">
        <v>6749</v>
      </c>
      <c r="J15457" t="s">
        <v>1191</v>
      </c>
      <c r="K15457" t="s">
        <v>124</v>
      </c>
      <c r="L15457" t="s">
        <v>123</v>
      </c>
      <c r="M15457">
        <v>14136</v>
      </c>
      <c r="N15457" t="s">
        <v>2</v>
      </c>
      <c r="O15457" t="s">
        <v>75</v>
      </c>
      <c r="P15457" s="1">
        <v>36374</v>
      </c>
      <c r="Q15457">
        <v>54</v>
      </c>
      <c r="R15457" t="s">
        <v>2</v>
      </c>
      <c r="S15457" t="s">
        <v>14</v>
      </c>
      <c r="T15457">
        <v>2000</v>
      </c>
      <c r="U15457" s="1">
        <v>41432</v>
      </c>
      <c r="V15457">
        <v>1575</v>
      </c>
      <c r="W15457" t="s">
        <v>22624</v>
      </c>
      <c r="X15457" t="s">
        <v>22488</v>
      </c>
      <c r="Y15457" t="s">
        <v>21988</v>
      </c>
      <c r="Z15457" s="2">
        <v>28.05</v>
      </c>
      <c r="AA15457" s="2">
        <v>60.99</v>
      </c>
      <c r="AB15457" t="s">
        <v>22538</v>
      </c>
      <c r="AC15457" t="s">
        <v>22537</v>
      </c>
      <c r="AD15457" t="s">
        <v>22536</v>
      </c>
      <c r="AE15457" t="s">
        <v>22535</v>
      </c>
    </row>
    <row r="15458" spans="1:31" x14ac:dyDescent="0.3">
      <c r="A15458" t="s">
        <v>39736</v>
      </c>
      <c r="B15458">
        <v>1112002</v>
      </c>
      <c r="C15458">
        <v>3</v>
      </c>
      <c r="D15458" s="1">
        <v>43116</v>
      </c>
      <c r="F15458">
        <v>1</v>
      </c>
      <c r="G15458">
        <v>1335875</v>
      </c>
      <c r="H15458" t="s">
        <v>80</v>
      </c>
      <c r="I15458" t="s">
        <v>6749</v>
      </c>
      <c r="J15458" t="s">
        <v>1191</v>
      </c>
      <c r="K15458" t="s">
        <v>124</v>
      </c>
      <c r="L15458" t="s">
        <v>123</v>
      </c>
      <c r="M15458">
        <v>14136</v>
      </c>
      <c r="N15458" t="s">
        <v>2</v>
      </c>
      <c r="O15458" t="s">
        <v>75</v>
      </c>
      <c r="P15458" s="1">
        <v>36374</v>
      </c>
      <c r="Q15458">
        <v>54</v>
      </c>
      <c r="R15458" t="s">
        <v>2</v>
      </c>
      <c r="S15458" t="s">
        <v>14</v>
      </c>
      <c r="T15458">
        <v>2000</v>
      </c>
      <c r="U15458" s="1">
        <v>41432</v>
      </c>
      <c r="V15458">
        <v>453</v>
      </c>
      <c r="W15458" t="s">
        <v>23778</v>
      </c>
      <c r="X15458" t="s">
        <v>21916</v>
      </c>
      <c r="Y15458" t="s">
        <v>21656</v>
      </c>
      <c r="Z15458" s="2">
        <v>117.21</v>
      </c>
      <c r="AA15458" s="2">
        <v>229.9</v>
      </c>
      <c r="AB15458" t="s">
        <v>23770</v>
      </c>
      <c r="AC15458" t="s">
        <v>23769</v>
      </c>
      <c r="AD15458" t="s">
        <v>23277</v>
      </c>
      <c r="AE15458" t="s">
        <v>23276</v>
      </c>
    </row>
    <row r="15459" spans="1:31" x14ac:dyDescent="0.3">
      <c r="A15459" t="s">
        <v>39737</v>
      </c>
      <c r="B15459">
        <v>1112003</v>
      </c>
      <c r="C15459">
        <v>1</v>
      </c>
      <c r="D15459" s="1">
        <v>43116</v>
      </c>
      <c r="F15459">
        <v>1</v>
      </c>
      <c r="G15459">
        <v>1959272</v>
      </c>
      <c r="H15459" t="s">
        <v>85</v>
      </c>
      <c r="I15459" t="s">
        <v>1626</v>
      </c>
      <c r="J15459" t="s">
        <v>1625</v>
      </c>
      <c r="K15459" t="s">
        <v>124</v>
      </c>
      <c r="L15459" t="s">
        <v>123</v>
      </c>
      <c r="M15459">
        <v>10994</v>
      </c>
      <c r="N15459" t="s">
        <v>2</v>
      </c>
      <c r="O15459" t="s">
        <v>75</v>
      </c>
      <c r="P15459" s="1">
        <v>29820</v>
      </c>
      <c r="Q15459">
        <v>47</v>
      </c>
      <c r="R15459" t="s">
        <v>2</v>
      </c>
      <c r="S15459" t="s">
        <v>21</v>
      </c>
      <c r="T15459">
        <v>1120</v>
      </c>
      <c r="U15459" s="1">
        <v>42098</v>
      </c>
      <c r="V15459">
        <v>1516</v>
      </c>
      <c r="W15459" t="s">
        <v>22686</v>
      </c>
      <c r="X15459" t="s">
        <v>22631</v>
      </c>
      <c r="Y15459" t="s">
        <v>21988</v>
      </c>
      <c r="Z15459" s="2">
        <v>132.44</v>
      </c>
      <c r="AA15459" s="2">
        <v>288</v>
      </c>
      <c r="AB15459" t="s">
        <v>22630</v>
      </c>
      <c r="AC15459" t="s">
        <v>22629</v>
      </c>
      <c r="AD15459" t="s">
        <v>21653</v>
      </c>
      <c r="AE15459" t="s">
        <v>21652</v>
      </c>
    </row>
    <row r="15460" spans="1:31" x14ac:dyDescent="0.3">
      <c r="A15460" t="s">
        <v>39738</v>
      </c>
      <c r="B15460">
        <v>1112004</v>
      </c>
      <c r="C15460">
        <v>1</v>
      </c>
      <c r="D15460" s="1">
        <v>43116</v>
      </c>
      <c r="F15460">
        <v>1</v>
      </c>
      <c r="G15460">
        <v>1371642</v>
      </c>
      <c r="H15460" t="s">
        <v>85</v>
      </c>
      <c r="I15460" t="s">
        <v>6485</v>
      </c>
      <c r="J15460" t="s">
        <v>6484</v>
      </c>
      <c r="K15460" t="s">
        <v>401</v>
      </c>
      <c r="L15460" t="s">
        <v>400</v>
      </c>
      <c r="M15460">
        <v>30134</v>
      </c>
      <c r="N15460" t="s">
        <v>2</v>
      </c>
      <c r="O15460" t="s">
        <v>75</v>
      </c>
      <c r="P15460" s="1">
        <v>17632</v>
      </c>
      <c r="Q15460">
        <v>43</v>
      </c>
      <c r="R15460" t="s">
        <v>2</v>
      </c>
      <c r="S15460" t="s">
        <v>25</v>
      </c>
      <c r="T15460">
        <v>1190</v>
      </c>
      <c r="U15460" s="1">
        <v>42005</v>
      </c>
      <c r="V15460">
        <v>27</v>
      </c>
      <c r="W15460" t="s">
        <v>24223</v>
      </c>
      <c r="X15460" t="s">
        <v>21657</v>
      </c>
      <c r="Y15460" t="s">
        <v>21661</v>
      </c>
      <c r="Z15460" s="2">
        <v>91.93</v>
      </c>
      <c r="AA15460" s="2">
        <v>199.9</v>
      </c>
      <c r="AB15460" t="s">
        <v>24204</v>
      </c>
      <c r="AC15460" t="s">
        <v>24203</v>
      </c>
      <c r="AD15460" t="s">
        <v>24128</v>
      </c>
      <c r="AE15460" t="s">
        <v>24127</v>
      </c>
    </row>
    <row r="15461" spans="1:31" x14ac:dyDescent="0.3">
      <c r="A15461" t="s">
        <v>39739</v>
      </c>
      <c r="B15461">
        <v>1112004</v>
      </c>
      <c r="C15461">
        <v>3</v>
      </c>
      <c r="D15461" s="1">
        <v>43116</v>
      </c>
      <c r="F15461">
        <v>3</v>
      </c>
      <c r="G15461">
        <v>1371642</v>
      </c>
      <c r="H15461" t="s">
        <v>85</v>
      </c>
      <c r="I15461" t="s">
        <v>6485</v>
      </c>
      <c r="J15461" t="s">
        <v>6484</v>
      </c>
      <c r="K15461" t="s">
        <v>401</v>
      </c>
      <c r="L15461" t="s">
        <v>400</v>
      </c>
      <c r="M15461">
        <v>30134</v>
      </c>
      <c r="N15461" t="s">
        <v>2</v>
      </c>
      <c r="O15461" t="s">
        <v>75</v>
      </c>
      <c r="P15461" s="1">
        <v>17632</v>
      </c>
      <c r="Q15461">
        <v>43</v>
      </c>
      <c r="R15461" t="s">
        <v>2</v>
      </c>
      <c r="S15461" t="s">
        <v>25</v>
      </c>
      <c r="T15461">
        <v>1190</v>
      </c>
      <c r="U15461" s="1">
        <v>42005</v>
      </c>
      <c r="V15461">
        <v>2218</v>
      </c>
      <c r="W15461" t="s">
        <v>21963</v>
      </c>
      <c r="X15461" t="s">
        <v>21954</v>
      </c>
      <c r="Y15461" t="s">
        <v>21739</v>
      </c>
      <c r="Z15461" s="2">
        <v>61.17</v>
      </c>
      <c r="AA15461" s="2">
        <v>119.99</v>
      </c>
      <c r="AB15461" t="s">
        <v>21848</v>
      </c>
      <c r="AC15461" t="s">
        <v>21847</v>
      </c>
      <c r="AD15461" t="s">
        <v>21694</v>
      </c>
      <c r="AE15461" t="s">
        <v>21693</v>
      </c>
    </row>
    <row r="15462" spans="1:31" x14ac:dyDescent="0.3">
      <c r="A15462" t="s">
        <v>39740</v>
      </c>
      <c r="B15462">
        <v>1112004</v>
      </c>
      <c r="C15462">
        <v>4</v>
      </c>
      <c r="D15462" s="1">
        <v>43116</v>
      </c>
      <c r="F15462">
        <v>1</v>
      </c>
      <c r="G15462">
        <v>1371642</v>
      </c>
      <c r="H15462" t="s">
        <v>85</v>
      </c>
      <c r="I15462" t="s">
        <v>6485</v>
      </c>
      <c r="J15462" t="s">
        <v>6484</v>
      </c>
      <c r="K15462" t="s">
        <v>401</v>
      </c>
      <c r="L15462" t="s">
        <v>400</v>
      </c>
      <c r="M15462">
        <v>30134</v>
      </c>
      <c r="N15462" t="s">
        <v>2</v>
      </c>
      <c r="O15462" t="s">
        <v>75</v>
      </c>
      <c r="P15462" s="1">
        <v>17632</v>
      </c>
      <c r="Q15462">
        <v>43</v>
      </c>
      <c r="R15462" t="s">
        <v>2</v>
      </c>
      <c r="S15462" t="s">
        <v>25</v>
      </c>
      <c r="T15462">
        <v>1190</v>
      </c>
      <c r="U15462" s="1">
        <v>42005</v>
      </c>
      <c r="V15462">
        <v>137</v>
      </c>
      <c r="W15462" t="s">
        <v>24105</v>
      </c>
      <c r="X15462" t="s">
        <v>21954</v>
      </c>
      <c r="Y15462" t="s">
        <v>21656</v>
      </c>
      <c r="Z15462" s="2">
        <v>229.93</v>
      </c>
      <c r="AA15462" s="2">
        <v>499.99</v>
      </c>
      <c r="AB15462" t="s">
        <v>24076</v>
      </c>
      <c r="AC15462" t="s">
        <v>24075</v>
      </c>
      <c r="AD15462" t="s">
        <v>23897</v>
      </c>
      <c r="AE15462" t="s">
        <v>23896</v>
      </c>
    </row>
    <row r="15463" spans="1:31" x14ac:dyDescent="0.3">
      <c r="A15463" t="s">
        <v>39741</v>
      </c>
      <c r="B15463">
        <v>1112005</v>
      </c>
      <c r="C15463">
        <v>1</v>
      </c>
      <c r="D15463" s="1">
        <v>43116</v>
      </c>
      <c r="F15463">
        <v>2</v>
      </c>
      <c r="G15463">
        <v>1635484</v>
      </c>
      <c r="H15463" t="s">
        <v>80</v>
      </c>
      <c r="I15463" t="s">
        <v>4413</v>
      </c>
      <c r="J15463" t="s">
        <v>1658</v>
      </c>
      <c r="K15463" t="s">
        <v>94</v>
      </c>
      <c r="L15463" t="s">
        <v>93</v>
      </c>
      <c r="M15463">
        <v>76102</v>
      </c>
      <c r="N15463" t="s">
        <v>2</v>
      </c>
      <c r="O15463" t="s">
        <v>75</v>
      </c>
      <c r="P15463" s="1">
        <v>27358</v>
      </c>
      <c r="Q15463">
        <v>54</v>
      </c>
      <c r="R15463" t="s">
        <v>2</v>
      </c>
      <c r="S15463" t="s">
        <v>14</v>
      </c>
      <c r="T15463">
        <v>2000</v>
      </c>
      <c r="U15463" s="1">
        <v>41432</v>
      </c>
      <c r="V15463">
        <v>2061</v>
      </c>
      <c r="W15463" t="s">
        <v>22122</v>
      </c>
      <c r="X15463" t="s">
        <v>21657</v>
      </c>
      <c r="Y15463" t="s">
        <v>21656</v>
      </c>
      <c r="Z15463" s="2">
        <v>220.64</v>
      </c>
      <c r="AA15463" s="2">
        <v>665.94</v>
      </c>
      <c r="AB15463" t="s">
        <v>22098</v>
      </c>
      <c r="AC15463" t="s">
        <v>22097</v>
      </c>
      <c r="AD15463" t="s">
        <v>21694</v>
      </c>
      <c r="AE15463" t="s">
        <v>21693</v>
      </c>
    </row>
    <row r="15464" spans="1:31" x14ac:dyDescent="0.3">
      <c r="A15464" t="s">
        <v>39742</v>
      </c>
      <c r="B15464">
        <v>1112006</v>
      </c>
      <c r="C15464">
        <v>1</v>
      </c>
      <c r="D15464" s="1">
        <v>43116</v>
      </c>
      <c r="F15464">
        <v>1</v>
      </c>
      <c r="G15464">
        <v>905099</v>
      </c>
      <c r="H15464" t="s">
        <v>80</v>
      </c>
      <c r="I15464" t="s">
        <v>12558</v>
      </c>
      <c r="J15464" t="s">
        <v>12557</v>
      </c>
      <c r="K15464" t="s">
        <v>8312</v>
      </c>
      <c r="L15464" t="s">
        <v>8312</v>
      </c>
      <c r="M15464" t="s">
        <v>12556</v>
      </c>
      <c r="N15464" t="s">
        <v>27</v>
      </c>
      <c r="O15464" t="s">
        <v>7782</v>
      </c>
      <c r="P15464" s="1">
        <v>16194</v>
      </c>
      <c r="Q15464">
        <v>37</v>
      </c>
      <c r="R15464" t="s">
        <v>27</v>
      </c>
      <c r="S15464" t="s">
        <v>32</v>
      </c>
      <c r="T15464">
        <v>2100</v>
      </c>
      <c r="U15464" s="1">
        <v>38415</v>
      </c>
      <c r="V15464">
        <v>1680</v>
      </c>
      <c r="W15464" t="s">
        <v>22515</v>
      </c>
      <c r="X15464" t="s">
        <v>22365</v>
      </c>
      <c r="Y15464" t="s">
        <v>21656</v>
      </c>
      <c r="Z15464" s="2">
        <v>3.56</v>
      </c>
      <c r="AA15464" s="2">
        <v>6.99</v>
      </c>
      <c r="AB15464" t="s">
        <v>22487</v>
      </c>
      <c r="AC15464" t="s">
        <v>22486</v>
      </c>
      <c r="AD15464" t="s">
        <v>22362</v>
      </c>
      <c r="AE15464" t="s">
        <v>22361</v>
      </c>
    </row>
    <row r="15465" spans="1:31" x14ac:dyDescent="0.3">
      <c r="A15465" t="s">
        <v>39743</v>
      </c>
      <c r="B15465">
        <v>1112006</v>
      </c>
      <c r="C15465">
        <v>2</v>
      </c>
      <c r="D15465" s="1">
        <v>43116</v>
      </c>
      <c r="F15465">
        <v>3</v>
      </c>
      <c r="G15465">
        <v>905099</v>
      </c>
      <c r="H15465" t="s">
        <v>80</v>
      </c>
      <c r="I15465" t="s">
        <v>12558</v>
      </c>
      <c r="J15465" t="s">
        <v>12557</v>
      </c>
      <c r="K15465" t="s">
        <v>8312</v>
      </c>
      <c r="L15465" t="s">
        <v>8312</v>
      </c>
      <c r="M15465" t="s">
        <v>12556</v>
      </c>
      <c r="N15465" t="s">
        <v>27</v>
      </c>
      <c r="O15465" t="s">
        <v>7782</v>
      </c>
      <c r="P15465" s="1">
        <v>16194</v>
      </c>
      <c r="Q15465">
        <v>37</v>
      </c>
      <c r="R15465" t="s">
        <v>27</v>
      </c>
      <c r="S15465" t="s">
        <v>32</v>
      </c>
      <c r="T15465">
        <v>2100</v>
      </c>
      <c r="U15465" s="1">
        <v>38415</v>
      </c>
      <c r="V15465">
        <v>1404</v>
      </c>
      <c r="W15465" t="s">
        <v>22802</v>
      </c>
      <c r="X15465" t="s">
        <v>21657</v>
      </c>
      <c r="Y15465" t="s">
        <v>21739</v>
      </c>
      <c r="Z15465" s="2">
        <v>15.17</v>
      </c>
      <c r="AA15465" s="2">
        <v>32.99</v>
      </c>
      <c r="AB15465" t="s">
        <v>22798</v>
      </c>
      <c r="AC15465" t="s">
        <v>22797</v>
      </c>
      <c r="AD15465" t="s">
        <v>21653</v>
      </c>
      <c r="AE15465" t="s">
        <v>21652</v>
      </c>
    </row>
    <row r="15466" spans="1:31" x14ac:dyDescent="0.3">
      <c r="A15466" t="s">
        <v>39744</v>
      </c>
      <c r="B15466">
        <v>1112007</v>
      </c>
      <c r="C15466">
        <v>1</v>
      </c>
      <c r="D15466" s="1">
        <v>43116</v>
      </c>
      <c r="F15466">
        <v>4</v>
      </c>
      <c r="G15466">
        <v>1139944</v>
      </c>
      <c r="H15466" t="s">
        <v>80</v>
      </c>
      <c r="I15466" t="s">
        <v>8874</v>
      </c>
      <c r="J15466" t="s">
        <v>5462</v>
      </c>
      <c r="K15466" t="s">
        <v>8873</v>
      </c>
      <c r="L15466" t="s">
        <v>8873</v>
      </c>
      <c r="M15466" t="s">
        <v>8872</v>
      </c>
      <c r="N15466" t="s">
        <v>27</v>
      </c>
      <c r="O15466" t="s">
        <v>7782</v>
      </c>
      <c r="P15466" s="1">
        <v>13890</v>
      </c>
      <c r="Q15466">
        <v>40</v>
      </c>
      <c r="R15466" t="s">
        <v>27</v>
      </c>
      <c r="S15466" t="s">
        <v>29</v>
      </c>
      <c r="T15466">
        <v>1300</v>
      </c>
      <c r="U15466" s="1">
        <v>41066</v>
      </c>
      <c r="V15466">
        <v>97</v>
      </c>
      <c r="W15466" t="s">
        <v>24149</v>
      </c>
      <c r="X15466" t="s">
        <v>21916</v>
      </c>
      <c r="Y15466" t="s">
        <v>21745</v>
      </c>
      <c r="Z15466" s="2">
        <v>34.36</v>
      </c>
      <c r="AA15466" s="2">
        <v>67.400000000000006</v>
      </c>
      <c r="AB15466" t="s">
        <v>24130</v>
      </c>
      <c r="AC15466" t="s">
        <v>24129</v>
      </c>
      <c r="AD15466" t="s">
        <v>24128</v>
      </c>
      <c r="AE15466" t="s">
        <v>24127</v>
      </c>
    </row>
    <row r="15467" spans="1:31" x14ac:dyDescent="0.3">
      <c r="A15467" t="s">
        <v>39745</v>
      </c>
      <c r="B15467">
        <v>1112008</v>
      </c>
      <c r="C15467">
        <v>1</v>
      </c>
      <c r="D15467" s="1">
        <v>43116</v>
      </c>
      <c r="F15467">
        <v>5</v>
      </c>
      <c r="G15467">
        <v>1564987</v>
      </c>
      <c r="H15467" t="s">
        <v>85</v>
      </c>
      <c r="I15467" t="s">
        <v>4966</v>
      </c>
      <c r="J15467" t="s">
        <v>95</v>
      </c>
      <c r="K15467" t="s">
        <v>94</v>
      </c>
      <c r="L15467" t="s">
        <v>93</v>
      </c>
      <c r="M15467">
        <v>77026</v>
      </c>
      <c r="N15467" t="s">
        <v>2</v>
      </c>
      <c r="O15467" t="s">
        <v>75</v>
      </c>
      <c r="P15467" s="1">
        <v>21169</v>
      </c>
      <c r="Q15467">
        <v>43</v>
      </c>
      <c r="R15467" t="s">
        <v>2</v>
      </c>
      <c r="S15467" t="s">
        <v>25</v>
      </c>
      <c r="T15467">
        <v>1190</v>
      </c>
      <c r="U15467" s="1">
        <v>42005</v>
      </c>
      <c r="V15467">
        <v>1818</v>
      </c>
      <c r="W15467" t="s">
        <v>22374</v>
      </c>
      <c r="X15467" t="s">
        <v>22365</v>
      </c>
      <c r="Y15467" t="s">
        <v>21699</v>
      </c>
      <c r="Z15467" s="2">
        <v>16.309999999999999</v>
      </c>
      <c r="AA15467" s="2">
        <v>32</v>
      </c>
      <c r="AB15467" t="s">
        <v>22364</v>
      </c>
      <c r="AC15467" t="s">
        <v>22363</v>
      </c>
      <c r="AD15467" t="s">
        <v>22362</v>
      </c>
      <c r="AE15467" t="s">
        <v>22361</v>
      </c>
    </row>
    <row r="15468" spans="1:31" x14ac:dyDescent="0.3">
      <c r="A15468" t="s">
        <v>39746</v>
      </c>
      <c r="B15468">
        <v>1112008</v>
      </c>
      <c r="C15468">
        <v>2</v>
      </c>
      <c r="D15468" s="1">
        <v>43116</v>
      </c>
      <c r="F15468">
        <v>4</v>
      </c>
      <c r="G15468">
        <v>1564987</v>
      </c>
      <c r="H15468" t="s">
        <v>85</v>
      </c>
      <c r="I15468" t="s">
        <v>4966</v>
      </c>
      <c r="J15468" t="s">
        <v>95</v>
      </c>
      <c r="K15468" t="s">
        <v>94</v>
      </c>
      <c r="L15468" t="s">
        <v>93</v>
      </c>
      <c r="M15468">
        <v>77026</v>
      </c>
      <c r="N15468" t="s">
        <v>2</v>
      </c>
      <c r="O15468" t="s">
        <v>75</v>
      </c>
      <c r="P15468" s="1">
        <v>21169</v>
      </c>
      <c r="Q15468">
        <v>43</v>
      </c>
      <c r="R15468" t="s">
        <v>2</v>
      </c>
      <c r="S15468" t="s">
        <v>25</v>
      </c>
      <c r="T15468">
        <v>1190</v>
      </c>
      <c r="U15468" s="1">
        <v>42005</v>
      </c>
      <c r="V15468">
        <v>2517</v>
      </c>
      <c r="W15468" t="s">
        <v>21658</v>
      </c>
      <c r="X15468" t="s">
        <v>21657</v>
      </c>
      <c r="Y15468" t="s">
        <v>21656</v>
      </c>
      <c r="Z15468" s="2">
        <v>1.71</v>
      </c>
      <c r="AA15468" s="2">
        <v>3.35</v>
      </c>
      <c r="AB15468" t="s">
        <v>21655</v>
      </c>
      <c r="AC15468" t="s">
        <v>21654</v>
      </c>
      <c r="AD15468" t="s">
        <v>21653</v>
      </c>
      <c r="AE15468" t="s">
        <v>21652</v>
      </c>
    </row>
    <row r="15469" spans="1:31" x14ac:dyDescent="0.3">
      <c r="A15469" t="s">
        <v>39747</v>
      </c>
      <c r="B15469">
        <v>1112009</v>
      </c>
      <c r="C15469">
        <v>1</v>
      </c>
      <c r="D15469" s="1">
        <v>43116</v>
      </c>
      <c r="F15469">
        <v>1</v>
      </c>
      <c r="G15469">
        <v>1436157</v>
      </c>
      <c r="H15469" t="s">
        <v>80</v>
      </c>
      <c r="I15469" t="s">
        <v>5958</v>
      </c>
      <c r="J15469" t="s">
        <v>1095</v>
      </c>
      <c r="K15469" t="s">
        <v>151</v>
      </c>
      <c r="L15469" t="s">
        <v>150</v>
      </c>
      <c r="M15469">
        <v>32501</v>
      </c>
      <c r="N15469" t="s">
        <v>2</v>
      </c>
      <c r="O15469" t="s">
        <v>75</v>
      </c>
      <c r="P15469" s="1">
        <v>22455</v>
      </c>
      <c r="Q15469">
        <v>65</v>
      </c>
      <c r="R15469" t="s">
        <v>2</v>
      </c>
      <c r="S15469" t="s">
        <v>3</v>
      </c>
      <c r="T15469">
        <v>1785</v>
      </c>
      <c r="U15469" s="1">
        <v>40909</v>
      </c>
      <c r="V15469">
        <v>1611</v>
      </c>
      <c r="W15469" t="s">
        <v>22588</v>
      </c>
      <c r="X15469" t="s">
        <v>22488</v>
      </c>
      <c r="Y15469" t="s">
        <v>21661</v>
      </c>
      <c r="Z15469" s="2">
        <v>73.569999999999993</v>
      </c>
      <c r="AA15469" s="2">
        <v>159.99</v>
      </c>
      <c r="AB15469" t="s">
        <v>22538</v>
      </c>
      <c r="AC15469" t="s">
        <v>22537</v>
      </c>
      <c r="AD15469" t="s">
        <v>22536</v>
      </c>
      <c r="AE15469" t="s">
        <v>22535</v>
      </c>
    </row>
    <row r="15470" spans="1:31" x14ac:dyDescent="0.3">
      <c r="A15470" t="s">
        <v>39748</v>
      </c>
      <c r="B15470">
        <v>1112010</v>
      </c>
      <c r="C15470">
        <v>1</v>
      </c>
      <c r="D15470" s="1">
        <v>43116</v>
      </c>
      <c r="F15470">
        <v>1</v>
      </c>
      <c r="G15470">
        <v>1076700</v>
      </c>
      <c r="H15470" t="s">
        <v>85</v>
      </c>
      <c r="I15470" t="s">
        <v>9935</v>
      </c>
      <c r="J15470" t="s">
        <v>9934</v>
      </c>
      <c r="K15470" t="s">
        <v>1925</v>
      </c>
      <c r="L15470" t="s">
        <v>1925</v>
      </c>
      <c r="M15470" t="s">
        <v>9933</v>
      </c>
      <c r="N15470" t="s">
        <v>27</v>
      </c>
      <c r="O15470" t="s">
        <v>7782</v>
      </c>
      <c r="P15470" s="1">
        <v>18893</v>
      </c>
      <c r="Q15470">
        <v>40</v>
      </c>
      <c r="R15470" t="s">
        <v>27</v>
      </c>
      <c r="S15470" t="s">
        <v>29</v>
      </c>
      <c r="T15470">
        <v>1300</v>
      </c>
      <c r="U15470" s="1">
        <v>41066</v>
      </c>
      <c r="V15470">
        <v>458</v>
      </c>
      <c r="W15470" t="s">
        <v>23773</v>
      </c>
      <c r="X15470" t="s">
        <v>21916</v>
      </c>
      <c r="Y15470" t="s">
        <v>21661</v>
      </c>
      <c r="Z15470" s="2">
        <v>117.21</v>
      </c>
      <c r="AA15470" s="2">
        <v>229.9</v>
      </c>
      <c r="AB15470" t="s">
        <v>23770</v>
      </c>
      <c r="AC15470" t="s">
        <v>23769</v>
      </c>
      <c r="AD15470" t="s">
        <v>23277</v>
      </c>
      <c r="AE15470" t="s">
        <v>23276</v>
      </c>
    </row>
    <row r="15471" spans="1:31" x14ac:dyDescent="0.3">
      <c r="A15471" t="s">
        <v>39749</v>
      </c>
      <c r="B15471">
        <v>1112010</v>
      </c>
      <c r="C15471">
        <v>2</v>
      </c>
      <c r="D15471" s="1">
        <v>43116</v>
      </c>
      <c r="F15471">
        <v>8</v>
      </c>
      <c r="G15471">
        <v>1076700</v>
      </c>
      <c r="H15471" t="s">
        <v>85</v>
      </c>
      <c r="I15471" t="s">
        <v>9935</v>
      </c>
      <c r="J15471" t="s">
        <v>9934</v>
      </c>
      <c r="K15471" t="s">
        <v>1925</v>
      </c>
      <c r="L15471" t="s">
        <v>1925</v>
      </c>
      <c r="M15471" t="s">
        <v>9933</v>
      </c>
      <c r="N15471" t="s">
        <v>27</v>
      </c>
      <c r="O15471" t="s">
        <v>7782</v>
      </c>
      <c r="P15471" s="1">
        <v>18893</v>
      </c>
      <c r="Q15471">
        <v>40</v>
      </c>
      <c r="R15471" t="s">
        <v>27</v>
      </c>
      <c r="S15471" t="s">
        <v>29</v>
      </c>
      <c r="T15471">
        <v>1300</v>
      </c>
      <c r="U15471" s="1">
        <v>41066</v>
      </c>
      <c r="V15471">
        <v>1643</v>
      </c>
      <c r="W15471" t="s">
        <v>22556</v>
      </c>
      <c r="X15471" t="s">
        <v>21657</v>
      </c>
      <c r="Y15471" t="s">
        <v>21739</v>
      </c>
      <c r="Z15471" s="2">
        <v>26.62</v>
      </c>
      <c r="AA15471" s="2">
        <v>57.88</v>
      </c>
      <c r="AB15471" t="s">
        <v>22538</v>
      </c>
      <c r="AC15471" t="s">
        <v>22537</v>
      </c>
      <c r="AD15471" t="s">
        <v>22536</v>
      </c>
      <c r="AE15471" t="s">
        <v>22535</v>
      </c>
    </row>
    <row r="15472" spans="1:31" x14ac:dyDescent="0.3">
      <c r="A15472" t="s">
        <v>39750</v>
      </c>
      <c r="B15472">
        <v>1112010</v>
      </c>
      <c r="C15472">
        <v>3</v>
      </c>
      <c r="D15472" s="1">
        <v>43116</v>
      </c>
      <c r="F15472">
        <v>3</v>
      </c>
      <c r="G15472">
        <v>1076700</v>
      </c>
      <c r="H15472" t="s">
        <v>85</v>
      </c>
      <c r="I15472" t="s">
        <v>9935</v>
      </c>
      <c r="J15472" t="s">
        <v>9934</v>
      </c>
      <c r="K15472" t="s">
        <v>1925</v>
      </c>
      <c r="L15472" t="s">
        <v>1925</v>
      </c>
      <c r="M15472" t="s">
        <v>9933</v>
      </c>
      <c r="N15472" t="s">
        <v>27</v>
      </c>
      <c r="O15472" t="s">
        <v>7782</v>
      </c>
      <c r="P15472" s="1">
        <v>18893</v>
      </c>
      <c r="Q15472">
        <v>40</v>
      </c>
      <c r="R15472" t="s">
        <v>27</v>
      </c>
      <c r="S15472" t="s">
        <v>29</v>
      </c>
      <c r="T15472">
        <v>1300</v>
      </c>
      <c r="U15472" s="1">
        <v>41066</v>
      </c>
      <c r="V15472">
        <v>429</v>
      </c>
      <c r="W15472" t="s">
        <v>23802</v>
      </c>
      <c r="X15472" t="s">
        <v>21954</v>
      </c>
      <c r="Y15472" t="s">
        <v>21737</v>
      </c>
      <c r="Z15472" s="2">
        <v>275.87</v>
      </c>
      <c r="AA15472" s="2">
        <v>599.9</v>
      </c>
      <c r="AB15472" t="s">
        <v>23770</v>
      </c>
      <c r="AC15472" t="s">
        <v>23769</v>
      </c>
      <c r="AD15472" t="s">
        <v>23277</v>
      </c>
      <c r="AE15472" t="s">
        <v>23276</v>
      </c>
    </row>
    <row r="15473" spans="1:31" x14ac:dyDescent="0.3">
      <c r="A15473" t="s">
        <v>39751</v>
      </c>
      <c r="B15473">
        <v>1112010</v>
      </c>
      <c r="C15473">
        <v>4</v>
      </c>
      <c r="D15473" s="1">
        <v>43116</v>
      </c>
      <c r="F15473">
        <v>2</v>
      </c>
      <c r="G15473">
        <v>1076700</v>
      </c>
      <c r="H15473" t="s">
        <v>85</v>
      </c>
      <c r="I15473" t="s">
        <v>9935</v>
      </c>
      <c r="J15473" t="s">
        <v>9934</v>
      </c>
      <c r="K15473" t="s">
        <v>1925</v>
      </c>
      <c r="L15473" t="s">
        <v>1925</v>
      </c>
      <c r="M15473" t="s">
        <v>9933</v>
      </c>
      <c r="N15473" t="s">
        <v>27</v>
      </c>
      <c r="O15473" t="s">
        <v>7782</v>
      </c>
      <c r="P15473" s="1">
        <v>18893</v>
      </c>
      <c r="Q15473">
        <v>40</v>
      </c>
      <c r="R15473" t="s">
        <v>27</v>
      </c>
      <c r="S15473" t="s">
        <v>29</v>
      </c>
      <c r="T15473">
        <v>1300</v>
      </c>
      <c r="U15473" s="1">
        <v>41066</v>
      </c>
      <c r="V15473">
        <v>2</v>
      </c>
      <c r="W15473" t="s">
        <v>24248</v>
      </c>
      <c r="X15473" t="s">
        <v>21657</v>
      </c>
      <c r="Y15473" t="s">
        <v>21699</v>
      </c>
      <c r="Z15473" s="2">
        <v>6.62</v>
      </c>
      <c r="AA15473" s="2">
        <v>12.99</v>
      </c>
      <c r="AB15473" t="s">
        <v>24204</v>
      </c>
      <c r="AC15473" t="s">
        <v>24203</v>
      </c>
      <c r="AD15473" t="s">
        <v>24128</v>
      </c>
      <c r="AE15473" t="s">
        <v>24127</v>
      </c>
    </row>
    <row r="15474" spans="1:31" x14ac:dyDescent="0.3">
      <c r="A15474" t="s">
        <v>39752</v>
      </c>
      <c r="B15474">
        <v>1112010</v>
      </c>
      <c r="C15474">
        <v>6</v>
      </c>
      <c r="D15474" s="1">
        <v>43116</v>
      </c>
      <c r="F15474">
        <v>1</v>
      </c>
      <c r="G15474">
        <v>1076700</v>
      </c>
      <c r="H15474" t="s">
        <v>85</v>
      </c>
      <c r="I15474" t="s">
        <v>9935</v>
      </c>
      <c r="J15474" t="s">
        <v>9934</v>
      </c>
      <c r="K15474" t="s">
        <v>1925</v>
      </c>
      <c r="L15474" t="s">
        <v>1925</v>
      </c>
      <c r="M15474" t="s">
        <v>9933</v>
      </c>
      <c r="N15474" t="s">
        <v>27</v>
      </c>
      <c r="O15474" t="s">
        <v>7782</v>
      </c>
      <c r="P15474" s="1">
        <v>18893</v>
      </c>
      <c r="Q15474">
        <v>40</v>
      </c>
      <c r="R15474" t="s">
        <v>27</v>
      </c>
      <c r="S15474" t="s">
        <v>29</v>
      </c>
      <c r="T15474">
        <v>1300</v>
      </c>
      <c r="U15474" s="1">
        <v>41066</v>
      </c>
      <c r="V15474">
        <v>580</v>
      </c>
      <c r="W15474" t="s">
        <v>23647</v>
      </c>
      <c r="X15474" t="s">
        <v>21657</v>
      </c>
      <c r="Y15474" t="s">
        <v>21659</v>
      </c>
      <c r="Z15474" s="2">
        <v>254.4</v>
      </c>
      <c r="AA15474" s="2">
        <v>499</v>
      </c>
      <c r="AB15474" t="s">
        <v>23585</v>
      </c>
      <c r="AC15474" t="s">
        <v>23584</v>
      </c>
      <c r="AD15474" t="s">
        <v>23277</v>
      </c>
      <c r="AE15474" t="s">
        <v>23276</v>
      </c>
    </row>
    <row r="15475" spans="1:31" x14ac:dyDescent="0.3">
      <c r="A15475" t="s">
        <v>39753</v>
      </c>
      <c r="B15475">
        <v>1112011</v>
      </c>
      <c r="C15475">
        <v>1</v>
      </c>
      <c r="D15475" s="1">
        <v>43116</v>
      </c>
      <c r="F15475">
        <v>5</v>
      </c>
      <c r="G15475">
        <v>1763514</v>
      </c>
      <c r="H15475" t="s">
        <v>80</v>
      </c>
      <c r="I15475" t="s">
        <v>3368</v>
      </c>
      <c r="J15475" t="s">
        <v>509</v>
      </c>
      <c r="K15475" t="s">
        <v>102</v>
      </c>
      <c r="L15475" t="s">
        <v>101</v>
      </c>
      <c r="M15475">
        <v>60641</v>
      </c>
      <c r="N15475" t="s">
        <v>2</v>
      </c>
      <c r="O15475" t="s">
        <v>75</v>
      </c>
      <c r="P15475" s="1">
        <v>25313</v>
      </c>
      <c r="Q15475">
        <v>65</v>
      </c>
      <c r="R15475" t="s">
        <v>2</v>
      </c>
      <c r="S15475" t="s">
        <v>3</v>
      </c>
      <c r="T15475">
        <v>1785</v>
      </c>
      <c r="U15475" s="1">
        <v>40909</v>
      </c>
      <c r="V15475">
        <v>2458</v>
      </c>
      <c r="W15475" t="s">
        <v>21729</v>
      </c>
      <c r="X15475" t="s">
        <v>21697</v>
      </c>
      <c r="Y15475" t="s">
        <v>21664</v>
      </c>
      <c r="Z15475" s="2">
        <v>10.19</v>
      </c>
      <c r="AA15475" s="2">
        <v>19.989999999999998</v>
      </c>
      <c r="AB15475" t="s">
        <v>21696</v>
      </c>
      <c r="AC15475" t="s">
        <v>21695</v>
      </c>
      <c r="AD15475" t="s">
        <v>21694</v>
      </c>
      <c r="AE15475" t="s">
        <v>21693</v>
      </c>
    </row>
    <row r="15476" spans="1:31" x14ac:dyDescent="0.3">
      <c r="A15476" t="s">
        <v>39754</v>
      </c>
      <c r="B15476">
        <v>1112011</v>
      </c>
      <c r="C15476">
        <v>2</v>
      </c>
      <c r="D15476" s="1">
        <v>43116</v>
      </c>
      <c r="F15476">
        <v>6</v>
      </c>
      <c r="G15476">
        <v>1763514</v>
      </c>
      <c r="H15476" t="s">
        <v>80</v>
      </c>
      <c r="I15476" t="s">
        <v>3368</v>
      </c>
      <c r="J15476" t="s">
        <v>509</v>
      </c>
      <c r="K15476" t="s">
        <v>102</v>
      </c>
      <c r="L15476" t="s">
        <v>101</v>
      </c>
      <c r="M15476">
        <v>60641</v>
      </c>
      <c r="N15476" t="s">
        <v>2</v>
      </c>
      <c r="O15476" t="s">
        <v>75</v>
      </c>
      <c r="P15476" s="1">
        <v>25313</v>
      </c>
      <c r="Q15476">
        <v>65</v>
      </c>
      <c r="R15476" t="s">
        <v>2</v>
      </c>
      <c r="S15476" t="s">
        <v>3</v>
      </c>
      <c r="T15476">
        <v>1785</v>
      </c>
      <c r="U15476" s="1">
        <v>40909</v>
      </c>
      <c r="V15476">
        <v>1918</v>
      </c>
      <c r="W15476" t="s">
        <v>22267</v>
      </c>
      <c r="X15476" t="s">
        <v>21989</v>
      </c>
      <c r="Y15476" t="s">
        <v>21745</v>
      </c>
      <c r="Z15476" s="2">
        <v>152.94</v>
      </c>
      <c r="AA15476" s="2">
        <v>299.99</v>
      </c>
      <c r="AB15476" t="s">
        <v>22202</v>
      </c>
      <c r="AC15476" t="s">
        <v>22201</v>
      </c>
      <c r="AD15476" t="s">
        <v>21694</v>
      </c>
      <c r="AE15476" t="s">
        <v>21693</v>
      </c>
    </row>
    <row r="15477" spans="1:31" x14ac:dyDescent="0.3">
      <c r="A15477" t="s">
        <v>39755</v>
      </c>
      <c r="B15477">
        <v>1112011</v>
      </c>
      <c r="C15477">
        <v>3</v>
      </c>
      <c r="D15477" s="1">
        <v>43116</v>
      </c>
      <c r="F15477">
        <v>1</v>
      </c>
      <c r="G15477">
        <v>1763514</v>
      </c>
      <c r="H15477" t="s">
        <v>80</v>
      </c>
      <c r="I15477" t="s">
        <v>3368</v>
      </c>
      <c r="J15477" t="s">
        <v>509</v>
      </c>
      <c r="K15477" t="s">
        <v>102</v>
      </c>
      <c r="L15477" t="s">
        <v>101</v>
      </c>
      <c r="M15477">
        <v>60641</v>
      </c>
      <c r="N15477" t="s">
        <v>2</v>
      </c>
      <c r="O15477" t="s">
        <v>75</v>
      </c>
      <c r="P15477" s="1">
        <v>25313</v>
      </c>
      <c r="Q15477">
        <v>65</v>
      </c>
      <c r="R15477" t="s">
        <v>2</v>
      </c>
      <c r="S15477" t="s">
        <v>3</v>
      </c>
      <c r="T15477">
        <v>1785</v>
      </c>
      <c r="U15477" s="1">
        <v>40909</v>
      </c>
      <c r="V15477">
        <v>87</v>
      </c>
      <c r="W15477" t="s">
        <v>24159</v>
      </c>
      <c r="X15477" t="s">
        <v>22320</v>
      </c>
      <c r="Y15477" t="s">
        <v>21735</v>
      </c>
      <c r="Z15477" s="2">
        <v>45.98</v>
      </c>
      <c r="AA15477" s="2">
        <v>99.99</v>
      </c>
      <c r="AB15477" t="s">
        <v>24130</v>
      </c>
      <c r="AC15477" t="s">
        <v>24129</v>
      </c>
      <c r="AD15477" t="s">
        <v>24128</v>
      </c>
      <c r="AE15477" t="s">
        <v>24127</v>
      </c>
    </row>
    <row r="15478" spans="1:31" x14ac:dyDescent="0.3">
      <c r="A15478" t="s">
        <v>39756</v>
      </c>
      <c r="B15478">
        <v>1113000</v>
      </c>
      <c r="C15478">
        <v>1</v>
      </c>
      <c r="D15478" s="1">
        <v>43117</v>
      </c>
      <c r="E15478" s="1">
        <v>43121</v>
      </c>
      <c r="F15478">
        <v>1</v>
      </c>
      <c r="G15478">
        <v>655976</v>
      </c>
      <c r="H15478" t="s">
        <v>80</v>
      </c>
      <c r="I15478" t="s">
        <v>15569</v>
      </c>
      <c r="J15478" t="s">
        <v>15568</v>
      </c>
      <c r="K15478" t="s">
        <v>14377</v>
      </c>
      <c r="L15478" t="s">
        <v>15217</v>
      </c>
      <c r="M15478">
        <v>38300</v>
      </c>
      <c r="N15478" t="s">
        <v>55</v>
      </c>
      <c r="O15478" t="s">
        <v>7782</v>
      </c>
      <c r="P15478" s="1">
        <v>32208</v>
      </c>
      <c r="Q15478">
        <v>0</v>
      </c>
      <c r="R15478" t="s">
        <v>0</v>
      </c>
      <c r="S15478" t="s">
        <v>0</v>
      </c>
      <c r="T15478">
        <v>0</v>
      </c>
      <c r="U15478" s="1">
        <v>40179</v>
      </c>
      <c r="V15478">
        <v>2060</v>
      </c>
      <c r="W15478" t="s">
        <v>22123</v>
      </c>
      <c r="X15478" t="s">
        <v>21657</v>
      </c>
      <c r="Y15478" t="s">
        <v>21661</v>
      </c>
      <c r="Z15478" s="2">
        <v>48.43</v>
      </c>
      <c r="AA15478" s="2">
        <v>94.99</v>
      </c>
      <c r="AB15478" t="s">
        <v>22098</v>
      </c>
      <c r="AC15478" t="s">
        <v>22097</v>
      </c>
      <c r="AD15478" t="s">
        <v>21694</v>
      </c>
      <c r="AE15478" t="s">
        <v>21693</v>
      </c>
    </row>
    <row r="15479" spans="1:31" x14ac:dyDescent="0.3">
      <c r="A15479" t="s">
        <v>39757</v>
      </c>
      <c r="B15479">
        <v>1113001</v>
      </c>
      <c r="C15479">
        <v>1</v>
      </c>
      <c r="D15479" s="1">
        <v>43117</v>
      </c>
      <c r="F15479">
        <v>3</v>
      </c>
      <c r="G15479">
        <v>929301</v>
      </c>
      <c r="H15479" t="s">
        <v>85</v>
      </c>
      <c r="I15479" t="s">
        <v>12173</v>
      </c>
      <c r="J15479" t="s">
        <v>12172</v>
      </c>
      <c r="K15479" t="s">
        <v>8039</v>
      </c>
      <c r="L15479" t="s">
        <v>8039</v>
      </c>
      <c r="M15479" t="s">
        <v>12171</v>
      </c>
      <c r="N15479" t="s">
        <v>27</v>
      </c>
      <c r="O15479" t="s">
        <v>7782</v>
      </c>
      <c r="P15479" s="1">
        <v>13804</v>
      </c>
      <c r="Q15479">
        <v>36</v>
      </c>
      <c r="R15479" t="s">
        <v>27</v>
      </c>
      <c r="S15479" t="s">
        <v>33</v>
      </c>
      <c r="T15479">
        <v>1300</v>
      </c>
      <c r="U15479" s="1">
        <v>41822</v>
      </c>
      <c r="V15479">
        <v>2357</v>
      </c>
      <c r="W15479" t="s">
        <v>21837</v>
      </c>
      <c r="X15479" t="s">
        <v>21657</v>
      </c>
      <c r="Y15479" t="s">
        <v>21664</v>
      </c>
      <c r="Z15479" s="2">
        <v>197.74</v>
      </c>
      <c r="AA15479" s="2">
        <v>429.99</v>
      </c>
      <c r="AB15479" t="s">
        <v>21783</v>
      </c>
      <c r="AC15479" t="s">
        <v>21782</v>
      </c>
      <c r="AD15479" t="s">
        <v>21694</v>
      </c>
      <c r="AE15479" t="s">
        <v>21693</v>
      </c>
    </row>
    <row r="15480" spans="1:31" x14ac:dyDescent="0.3">
      <c r="A15480" t="s">
        <v>39758</v>
      </c>
      <c r="B15480">
        <v>1113001</v>
      </c>
      <c r="C15480">
        <v>2</v>
      </c>
      <c r="D15480" s="1">
        <v>43117</v>
      </c>
      <c r="F15480">
        <v>6</v>
      </c>
      <c r="G15480">
        <v>929301</v>
      </c>
      <c r="H15480" t="s">
        <v>85</v>
      </c>
      <c r="I15480" t="s">
        <v>12173</v>
      </c>
      <c r="J15480" t="s">
        <v>12172</v>
      </c>
      <c r="K15480" t="s">
        <v>8039</v>
      </c>
      <c r="L15480" t="s">
        <v>8039</v>
      </c>
      <c r="M15480" t="s">
        <v>12171</v>
      </c>
      <c r="N15480" t="s">
        <v>27</v>
      </c>
      <c r="O15480" t="s">
        <v>7782</v>
      </c>
      <c r="P15480" s="1">
        <v>13804</v>
      </c>
      <c r="Q15480">
        <v>36</v>
      </c>
      <c r="R15480" t="s">
        <v>27</v>
      </c>
      <c r="S15480" t="s">
        <v>33</v>
      </c>
      <c r="T15480">
        <v>1300</v>
      </c>
      <c r="U15480" s="1">
        <v>41822</v>
      </c>
      <c r="V15480">
        <v>484</v>
      </c>
      <c r="W15480" t="s">
        <v>23745</v>
      </c>
      <c r="X15480" t="s">
        <v>21784</v>
      </c>
      <c r="Y15480" t="s">
        <v>21661</v>
      </c>
      <c r="Z15480" s="2">
        <v>65.77</v>
      </c>
      <c r="AA15480" s="2">
        <v>129</v>
      </c>
      <c r="AB15480" t="s">
        <v>23690</v>
      </c>
      <c r="AC15480" t="s">
        <v>23689</v>
      </c>
      <c r="AD15480" t="s">
        <v>23277</v>
      </c>
      <c r="AE15480" t="s">
        <v>23276</v>
      </c>
    </row>
    <row r="15481" spans="1:31" x14ac:dyDescent="0.3">
      <c r="A15481" t="s">
        <v>39759</v>
      </c>
      <c r="B15481">
        <v>1113002</v>
      </c>
      <c r="C15481">
        <v>1</v>
      </c>
      <c r="D15481" s="1">
        <v>43117</v>
      </c>
      <c r="F15481">
        <v>1</v>
      </c>
      <c r="G15481">
        <v>497316</v>
      </c>
      <c r="H15481" t="s">
        <v>80</v>
      </c>
      <c r="I15481" t="s">
        <v>17053</v>
      </c>
      <c r="J15481" t="s">
        <v>16297</v>
      </c>
      <c r="K15481" t="s">
        <v>15956</v>
      </c>
      <c r="L15481" t="s">
        <v>15955</v>
      </c>
      <c r="M15481">
        <v>42117</v>
      </c>
      <c r="N15481" t="s">
        <v>45</v>
      </c>
      <c r="O15481" t="s">
        <v>7782</v>
      </c>
      <c r="P15481" s="1">
        <v>17933</v>
      </c>
      <c r="Q15481">
        <v>24</v>
      </c>
      <c r="R15481" t="s">
        <v>45</v>
      </c>
      <c r="S15481" t="s">
        <v>48</v>
      </c>
      <c r="T15481">
        <v>1855</v>
      </c>
      <c r="U15481" s="1">
        <v>41258</v>
      </c>
      <c r="V15481">
        <v>1573</v>
      </c>
      <c r="W15481" t="s">
        <v>22626</v>
      </c>
      <c r="X15481" t="s">
        <v>22488</v>
      </c>
      <c r="Y15481" t="s">
        <v>21661</v>
      </c>
      <c r="Z15481" s="2">
        <v>27.13</v>
      </c>
      <c r="AA15481" s="2">
        <v>58.99</v>
      </c>
      <c r="AB15481" t="s">
        <v>22538</v>
      </c>
      <c r="AC15481" t="s">
        <v>22537</v>
      </c>
      <c r="AD15481" t="s">
        <v>22536</v>
      </c>
      <c r="AE15481" t="s">
        <v>22535</v>
      </c>
    </row>
    <row r="15482" spans="1:31" x14ac:dyDescent="0.3">
      <c r="A15482" t="s">
        <v>39760</v>
      </c>
      <c r="B15482">
        <v>1113003</v>
      </c>
      <c r="C15482">
        <v>1</v>
      </c>
      <c r="D15482" s="1">
        <v>43117</v>
      </c>
      <c r="F15482">
        <v>2</v>
      </c>
      <c r="G15482">
        <v>1053209</v>
      </c>
      <c r="H15482" t="s">
        <v>85</v>
      </c>
      <c r="I15482" t="s">
        <v>10319</v>
      </c>
      <c r="J15482" t="s">
        <v>10318</v>
      </c>
      <c r="K15482" t="s">
        <v>7937</v>
      </c>
      <c r="L15482" t="s">
        <v>7937</v>
      </c>
      <c r="M15482" t="s">
        <v>10317</v>
      </c>
      <c r="N15482" t="s">
        <v>27</v>
      </c>
      <c r="O15482" t="s">
        <v>7782</v>
      </c>
      <c r="P15482" s="1">
        <v>30304</v>
      </c>
      <c r="Q15482">
        <v>39</v>
      </c>
      <c r="R15482" t="s">
        <v>27</v>
      </c>
      <c r="S15482" t="s">
        <v>30</v>
      </c>
      <c r="T15482">
        <v>2100</v>
      </c>
      <c r="U15482" s="1">
        <v>39967</v>
      </c>
      <c r="V15482">
        <v>852</v>
      </c>
      <c r="W15482" t="s">
        <v>23371</v>
      </c>
      <c r="X15482" t="s">
        <v>21657</v>
      </c>
      <c r="Y15482" t="s">
        <v>21737</v>
      </c>
      <c r="Z15482" s="2">
        <v>76.5</v>
      </c>
      <c r="AA15482" s="2">
        <v>230.9</v>
      </c>
      <c r="AB15482" t="s">
        <v>23279</v>
      </c>
      <c r="AC15482" t="s">
        <v>23278</v>
      </c>
      <c r="AD15482" t="s">
        <v>23277</v>
      </c>
      <c r="AE15482" t="s">
        <v>23276</v>
      </c>
    </row>
    <row r="15483" spans="1:31" x14ac:dyDescent="0.3">
      <c r="A15483" t="s">
        <v>39761</v>
      </c>
      <c r="B15483">
        <v>1113003</v>
      </c>
      <c r="C15483">
        <v>2</v>
      </c>
      <c r="D15483" s="1">
        <v>43117</v>
      </c>
      <c r="F15483">
        <v>1</v>
      </c>
      <c r="G15483">
        <v>1053209</v>
      </c>
      <c r="H15483" t="s">
        <v>85</v>
      </c>
      <c r="I15483" t="s">
        <v>10319</v>
      </c>
      <c r="J15483" t="s">
        <v>10318</v>
      </c>
      <c r="K15483" t="s">
        <v>7937</v>
      </c>
      <c r="L15483" t="s">
        <v>7937</v>
      </c>
      <c r="M15483" t="s">
        <v>10317</v>
      </c>
      <c r="N15483" t="s">
        <v>27</v>
      </c>
      <c r="O15483" t="s">
        <v>7782</v>
      </c>
      <c r="P15483" s="1">
        <v>30304</v>
      </c>
      <c r="Q15483">
        <v>39</v>
      </c>
      <c r="R15483" t="s">
        <v>27</v>
      </c>
      <c r="S15483" t="s">
        <v>30</v>
      </c>
      <c r="T15483">
        <v>2100</v>
      </c>
      <c r="U15483" s="1">
        <v>39967</v>
      </c>
      <c r="V15483">
        <v>2072</v>
      </c>
      <c r="W15483" t="s">
        <v>22111</v>
      </c>
      <c r="X15483" t="s">
        <v>21657</v>
      </c>
      <c r="Y15483" t="s">
        <v>21739</v>
      </c>
      <c r="Z15483" s="2">
        <v>48.43</v>
      </c>
      <c r="AA15483" s="2">
        <v>94.99</v>
      </c>
      <c r="AB15483" t="s">
        <v>22098</v>
      </c>
      <c r="AC15483" t="s">
        <v>22097</v>
      </c>
      <c r="AD15483" t="s">
        <v>21694</v>
      </c>
      <c r="AE15483" t="s">
        <v>21693</v>
      </c>
    </row>
    <row r="15484" spans="1:31" x14ac:dyDescent="0.3">
      <c r="A15484" t="s">
        <v>39762</v>
      </c>
      <c r="B15484">
        <v>1113003</v>
      </c>
      <c r="C15484">
        <v>3</v>
      </c>
      <c r="D15484" s="1">
        <v>43117</v>
      </c>
      <c r="F15484">
        <v>1</v>
      </c>
      <c r="G15484">
        <v>1053209</v>
      </c>
      <c r="H15484" t="s">
        <v>85</v>
      </c>
      <c r="I15484" t="s">
        <v>10319</v>
      </c>
      <c r="J15484" t="s">
        <v>10318</v>
      </c>
      <c r="K15484" t="s">
        <v>7937</v>
      </c>
      <c r="L15484" t="s">
        <v>7937</v>
      </c>
      <c r="M15484" t="s">
        <v>10317</v>
      </c>
      <c r="N15484" t="s">
        <v>27</v>
      </c>
      <c r="O15484" t="s">
        <v>7782</v>
      </c>
      <c r="P15484" s="1">
        <v>30304</v>
      </c>
      <c r="Q15484">
        <v>39</v>
      </c>
      <c r="R15484" t="s">
        <v>27</v>
      </c>
      <c r="S15484" t="s">
        <v>30</v>
      </c>
      <c r="T15484">
        <v>2100</v>
      </c>
      <c r="U15484" s="1">
        <v>39967</v>
      </c>
      <c r="V15484">
        <v>1219</v>
      </c>
      <c r="W15484" t="s">
        <v>22993</v>
      </c>
      <c r="X15484" t="s">
        <v>21989</v>
      </c>
      <c r="Y15484" t="s">
        <v>21699</v>
      </c>
      <c r="Z15484" s="2">
        <v>305.81</v>
      </c>
      <c r="AA15484" s="2">
        <v>665</v>
      </c>
      <c r="AB15484" t="s">
        <v>22965</v>
      </c>
      <c r="AC15484" t="s">
        <v>22964</v>
      </c>
      <c r="AD15484" t="s">
        <v>22892</v>
      </c>
      <c r="AE15484" t="s">
        <v>22891</v>
      </c>
    </row>
    <row r="15485" spans="1:31" x14ac:dyDescent="0.3">
      <c r="A15485" t="s">
        <v>39763</v>
      </c>
      <c r="B15485">
        <v>1113004</v>
      </c>
      <c r="C15485">
        <v>1</v>
      </c>
      <c r="D15485" s="1">
        <v>43117</v>
      </c>
      <c r="F15485">
        <v>1</v>
      </c>
      <c r="G15485">
        <v>1187490</v>
      </c>
      <c r="H15485" t="s">
        <v>80</v>
      </c>
      <c r="I15485" t="s">
        <v>8056</v>
      </c>
      <c r="J15485" t="s">
        <v>8055</v>
      </c>
      <c r="K15485" t="s">
        <v>8054</v>
      </c>
      <c r="L15485" t="s">
        <v>8054</v>
      </c>
      <c r="M15485" t="s">
        <v>8053</v>
      </c>
      <c r="N15485" t="s">
        <v>27</v>
      </c>
      <c r="O15485" t="s">
        <v>7782</v>
      </c>
      <c r="P15485" s="1">
        <v>34324</v>
      </c>
      <c r="Q15485">
        <v>37</v>
      </c>
      <c r="R15485" t="s">
        <v>27</v>
      </c>
      <c r="S15485" t="s">
        <v>32</v>
      </c>
      <c r="T15485">
        <v>2100</v>
      </c>
      <c r="U15485" s="1">
        <v>38415</v>
      </c>
      <c r="V15485">
        <v>1638</v>
      </c>
      <c r="W15485" t="s">
        <v>22561</v>
      </c>
      <c r="X15485" t="s">
        <v>21657</v>
      </c>
      <c r="Y15485" t="s">
        <v>21664</v>
      </c>
      <c r="Z15485" s="2">
        <v>6.39</v>
      </c>
      <c r="AA15485" s="2">
        <v>13.89</v>
      </c>
      <c r="AB15485" t="s">
        <v>22538</v>
      </c>
      <c r="AC15485" t="s">
        <v>22537</v>
      </c>
      <c r="AD15485" t="s">
        <v>22536</v>
      </c>
      <c r="AE15485" t="s">
        <v>22535</v>
      </c>
    </row>
    <row r="15486" spans="1:31" x14ac:dyDescent="0.3">
      <c r="A15486" t="s">
        <v>39764</v>
      </c>
      <c r="B15486">
        <v>1113004</v>
      </c>
      <c r="C15486">
        <v>2</v>
      </c>
      <c r="D15486" s="1">
        <v>43117</v>
      </c>
      <c r="F15486">
        <v>3</v>
      </c>
      <c r="G15486">
        <v>1187490</v>
      </c>
      <c r="H15486" t="s">
        <v>80</v>
      </c>
      <c r="I15486" t="s">
        <v>8056</v>
      </c>
      <c r="J15486" t="s">
        <v>8055</v>
      </c>
      <c r="K15486" t="s">
        <v>8054</v>
      </c>
      <c r="L15486" t="s">
        <v>8054</v>
      </c>
      <c r="M15486" t="s">
        <v>8053</v>
      </c>
      <c r="N15486" t="s">
        <v>27</v>
      </c>
      <c r="O15486" t="s">
        <v>7782</v>
      </c>
      <c r="P15486" s="1">
        <v>34324</v>
      </c>
      <c r="Q15486">
        <v>37</v>
      </c>
      <c r="R15486" t="s">
        <v>27</v>
      </c>
      <c r="S15486" t="s">
        <v>32</v>
      </c>
      <c r="T15486">
        <v>2100</v>
      </c>
      <c r="U15486" s="1">
        <v>38415</v>
      </c>
      <c r="V15486">
        <v>179</v>
      </c>
      <c r="W15486" t="s">
        <v>24061</v>
      </c>
      <c r="X15486" t="s">
        <v>22488</v>
      </c>
      <c r="Y15486" t="s">
        <v>21656</v>
      </c>
      <c r="Z15486" s="2">
        <v>54.72</v>
      </c>
      <c r="AA15486" s="2">
        <v>119</v>
      </c>
      <c r="AB15486" t="s">
        <v>24048</v>
      </c>
      <c r="AC15486" t="s">
        <v>24047</v>
      </c>
      <c r="AD15486" t="s">
        <v>23897</v>
      </c>
      <c r="AE15486" t="s">
        <v>23896</v>
      </c>
    </row>
    <row r="15487" spans="1:31" x14ac:dyDescent="0.3">
      <c r="A15487" t="s">
        <v>39765</v>
      </c>
      <c r="B15487">
        <v>1113004</v>
      </c>
      <c r="C15487">
        <v>3</v>
      </c>
      <c r="D15487" s="1">
        <v>43117</v>
      </c>
      <c r="F15487">
        <v>2</v>
      </c>
      <c r="G15487">
        <v>1187490</v>
      </c>
      <c r="H15487" t="s">
        <v>80</v>
      </c>
      <c r="I15487" t="s">
        <v>8056</v>
      </c>
      <c r="J15487" t="s">
        <v>8055</v>
      </c>
      <c r="K15487" t="s">
        <v>8054</v>
      </c>
      <c r="L15487" t="s">
        <v>8054</v>
      </c>
      <c r="M15487" t="s">
        <v>8053</v>
      </c>
      <c r="N15487" t="s">
        <v>27</v>
      </c>
      <c r="O15487" t="s">
        <v>7782</v>
      </c>
      <c r="P15487" s="1">
        <v>34324</v>
      </c>
      <c r="Q15487">
        <v>37</v>
      </c>
      <c r="R15487" t="s">
        <v>27</v>
      </c>
      <c r="S15487" t="s">
        <v>32</v>
      </c>
      <c r="T15487">
        <v>2100</v>
      </c>
      <c r="U15487" s="1">
        <v>38415</v>
      </c>
      <c r="V15487">
        <v>1164</v>
      </c>
      <c r="W15487" t="s">
        <v>23048</v>
      </c>
      <c r="X15487" t="s">
        <v>21989</v>
      </c>
      <c r="Y15487" t="s">
        <v>21659</v>
      </c>
      <c r="Z15487" s="2">
        <v>91.77</v>
      </c>
      <c r="AA15487" s="2">
        <v>180</v>
      </c>
      <c r="AB15487" t="s">
        <v>22965</v>
      </c>
      <c r="AC15487" t="s">
        <v>22964</v>
      </c>
      <c r="AD15487" t="s">
        <v>22892</v>
      </c>
      <c r="AE15487" t="s">
        <v>22891</v>
      </c>
    </row>
    <row r="15488" spans="1:31" x14ac:dyDescent="0.3">
      <c r="A15488" t="s">
        <v>39766</v>
      </c>
      <c r="B15488">
        <v>1113005</v>
      </c>
      <c r="C15488">
        <v>1</v>
      </c>
      <c r="D15488" s="1">
        <v>43117</v>
      </c>
      <c r="F15488">
        <v>1</v>
      </c>
      <c r="G15488">
        <v>1011435</v>
      </c>
      <c r="H15488" t="s">
        <v>80</v>
      </c>
      <c r="I15488" t="s">
        <v>10972</v>
      </c>
      <c r="J15488" t="s">
        <v>10971</v>
      </c>
      <c r="K15488" t="s">
        <v>8344</v>
      </c>
      <c r="L15488" t="s">
        <v>8344</v>
      </c>
      <c r="M15488" t="s">
        <v>10970</v>
      </c>
      <c r="N15488" t="s">
        <v>27</v>
      </c>
      <c r="O15488" t="s">
        <v>7782</v>
      </c>
      <c r="P15488" s="1">
        <v>23957</v>
      </c>
      <c r="Q15488">
        <v>40</v>
      </c>
      <c r="R15488" t="s">
        <v>27</v>
      </c>
      <c r="S15488" t="s">
        <v>29</v>
      </c>
      <c r="T15488">
        <v>1300</v>
      </c>
      <c r="U15488" s="1">
        <v>41066</v>
      </c>
      <c r="V15488">
        <v>2493</v>
      </c>
      <c r="W15488" t="s">
        <v>21687</v>
      </c>
      <c r="X15488" t="s">
        <v>21657</v>
      </c>
      <c r="Y15488" t="s">
        <v>21664</v>
      </c>
      <c r="Z15488" s="2">
        <v>12.74</v>
      </c>
      <c r="AA15488" s="2">
        <v>24.99</v>
      </c>
      <c r="AB15488" t="s">
        <v>21655</v>
      </c>
      <c r="AC15488" t="s">
        <v>21654</v>
      </c>
      <c r="AD15488" t="s">
        <v>21653</v>
      </c>
      <c r="AE15488" t="s">
        <v>21652</v>
      </c>
    </row>
    <row r="15489" spans="1:31" x14ac:dyDescent="0.3">
      <c r="A15489" t="s">
        <v>39767</v>
      </c>
      <c r="B15489">
        <v>1113005</v>
      </c>
      <c r="C15489">
        <v>2</v>
      </c>
      <c r="D15489" s="1">
        <v>43117</v>
      </c>
      <c r="F15489">
        <v>6</v>
      </c>
      <c r="G15489">
        <v>1011435</v>
      </c>
      <c r="H15489" t="s">
        <v>80</v>
      </c>
      <c r="I15489" t="s">
        <v>10972</v>
      </c>
      <c r="J15489" t="s">
        <v>10971</v>
      </c>
      <c r="K15489" t="s">
        <v>8344</v>
      </c>
      <c r="L15489" t="s">
        <v>8344</v>
      </c>
      <c r="M15489" t="s">
        <v>10970</v>
      </c>
      <c r="N15489" t="s">
        <v>27</v>
      </c>
      <c r="O15489" t="s">
        <v>7782</v>
      </c>
      <c r="P15489" s="1">
        <v>23957</v>
      </c>
      <c r="Q15489">
        <v>40</v>
      </c>
      <c r="R15489" t="s">
        <v>27</v>
      </c>
      <c r="S15489" t="s">
        <v>29</v>
      </c>
      <c r="T15489">
        <v>1300</v>
      </c>
      <c r="U15489" s="1">
        <v>41066</v>
      </c>
      <c r="V15489">
        <v>68</v>
      </c>
      <c r="W15489" t="s">
        <v>24178</v>
      </c>
      <c r="X15489" t="s">
        <v>22320</v>
      </c>
      <c r="Y15489" t="s">
        <v>21701</v>
      </c>
      <c r="Z15489" s="2">
        <v>13.1</v>
      </c>
      <c r="AA15489" s="2">
        <v>25.69</v>
      </c>
      <c r="AB15489" t="s">
        <v>24130</v>
      </c>
      <c r="AC15489" t="s">
        <v>24129</v>
      </c>
      <c r="AD15489" t="s">
        <v>24128</v>
      </c>
      <c r="AE15489" t="s">
        <v>24127</v>
      </c>
    </row>
    <row r="15490" spans="1:31" x14ac:dyDescent="0.3">
      <c r="A15490" t="s">
        <v>39768</v>
      </c>
      <c r="B15490">
        <v>1113007</v>
      </c>
      <c r="C15490">
        <v>1</v>
      </c>
      <c r="D15490" s="1">
        <v>43117</v>
      </c>
      <c r="E15490" s="1">
        <v>43118</v>
      </c>
      <c r="F15490">
        <v>2</v>
      </c>
      <c r="G15490">
        <v>948305</v>
      </c>
      <c r="H15490" t="s">
        <v>85</v>
      </c>
      <c r="I15490" t="s">
        <v>11880</v>
      </c>
      <c r="J15490" t="s">
        <v>11879</v>
      </c>
      <c r="K15490" t="s">
        <v>1927</v>
      </c>
      <c r="L15490" t="s">
        <v>1927</v>
      </c>
      <c r="M15490" t="s">
        <v>11878</v>
      </c>
      <c r="N15490" t="s">
        <v>27</v>
      </c>
      <c r="O15490" t="s">
        <v>7782</v>
      </c>
      <c r="P15490" s="1">
        <v>20512</v>
      </c>
      <c r="Q15490">
        <v>0</v>
      </c>
      <c r="R15490" t="s">
        <v>0</v>
      </c>
      <c r="S15490" t="s">
        <v>0</v>
      </c>
      <c r="T15490">
        <v>0</v>
      </c>
      <c r="U15490" s="1">
        <v>40179</v>
      </c>
      <c r="V15490">
        <v>114</v>
      </c>
      <c r="W15490" t="s">
        <v>24132</v>
      </c>
      <c r="X15490" t="s">
        <v>21916</v>
      </c>
      <c r="Y15490" t="s">
        <v>21664</v>
      </c>
      <c r="Z15490" s="2">
        <v>82.83</v>
      </c>
      <c r="AA15490" s="2">
        <v>249.99</v>
      </c>
      <c r="AB15490" t="s">
        <v>24130</v>
      </c>
      <c r="AC15490" t="s">
        <v>24129</v>
      </c>
      <c r="AD15490" t="s">
        <v>24128</v>
      </c>
      <c r="AE15490" t="s">
        <v>24127</v>
      </c>
    </row>
    <row r="15491" spans="1:31" x14ac:dyDescent="0.3">
      <c r="A15491" t="s">
        <v>39769</v>
      </c>
      <c r="B15491">
        <v>1113007</v>
      </c>
      <c r="C15491">
        <v>3</v>
      </c>
      <c r="D15491" s="1">
        <v>43117</v>
      </c>
      <c r="E15491" s="1">
        <v>43118</v>
      </c>
      <c r="F15491">
        <v>3</v>
      </c>
      <c r="G15491">
        <v>948305</v>
      </c>
      <c r="H15491" t="s">
        <v>85</v>
      </c>
      <c r="I15491" t="s">
        <v>11880</v>
      </c>
      <c r="J15491" t="s">
        <v>11879</v>
      </c>
      <c r="K15491" t="s">
        <v>1927</v>
      </c>
      <c r="L15491" t="s">
        <v>1927</v>
      </c>
      <c r="M15491" t="s">
        <v>11878</v>
      </c>
      <c r="N15491" t="s">
        <v>27</v>
      </c>
      <c r="O15491" t="s">
        <v>7782</v>
      </c>
      <c r="P15491" s="1">
        <v>20512</v>
      </c>
      <c r="Q15491">
        <v>0</v>
      </c>
      <c r="R15491" t="s">
        <v>0</v>
      </c>
      <c r="S15491" t="s">
        <v>0</v>
      </c>
      <c r="T15491">
        <v>0</v>
      </c>
      <c r="U15491" s="1">
        <v>40179</v>
      </c>
      <c r="V15491">
        <v>1599</v>
      </c>
      <c r="W15491" t="s">
        <v>22600</v>
      </c>
      <c r="X15491" t="s">
        <v>22488</v>
      </c>
      <c r="Y15491" t="s">
        <v>21699</v>
      </c>
      <c r="Z15491" s="2">
        <v>26.62</v>
      </c>
      <c r="AA15491" s="2">
        <v>57.88</v>
      </c>
      <c r="AB15491" t="s">
        <v>22538</v>
      </c>
      <c r="AC15491" t="s">
        <v>22537</v>
      </c>
      <c r="AD15491" t="s">
        <v>22536</v>
      </c>
      <c r="AE15491" t="s">
        <v>22535</v>
      </c>
    </row>
    <row r="15492" spans="1:31" x14ac:dyDescent="0.3">
      <c r="A15492" t="s">
        <v>39770</v>
      </c>
      <c r="B15492">
        <v>1113007</v>
      </c>
      <c r="C15492">
        <v>4</v>
      </c>
      <c r="D15492" s="1">
        <v>43117</v>
      </c>
      <c r="E15492" s="1">
        <v>43118</v>
      </c>
      <c r="F15492">
        <v>1</v>
      </c>
      <c r="G15492">
        <v>948305</v>
      </c>
      <c r="H15492" t="s">
        <v>85</v>
      </c>
      <c r="I15492" t="s">
        <v>11880</v>
      </c>
      <c r="J15492" t="s">
        <v>11879</v>
      </c>
      <c r="K15492" t="s">
        <v>1927</v>
      </c>
      <c r="L15492" t="s">
        <v>1927</v>
      </c>
      <c r="M15492" t="s">
        <v>11878</v>
      </c>
      <c r="N15492" t="s">
        <v>27</v>
      </c>
      <c r="O15492" t="s">
        <v>7782</v>
      </c>
      <c r="P15492" s="1">
        <v>20512</v>
      </c>
      <c r="Q15492">
        <v>0</v>
      </c>
      <c r="R15492" t="s">
        <v>0</v>
      </c>
      <c r="S15492" t="s">
        <v>0</v>
      </c>
      <c r="T15492">
        <v>0</v>
      </c>
      <c r="U15492" s="1">
        <v>40179</v>
      </c>
      <c r="V15492">
        <v>1699</v>
      </c>
      <c r="W15492" t="s">
        <v>22496</v>
      </c>
      <c r="X15492" t="s">
        <v>22488</v>
      </c>
      <c r="Y15492" t="s">
        <v>21664</v>
      </c>
      <c r="Z15492" s="2">
        <v>3.16</v>
      </c>
      <c r="AA15492" s="2">
        <v>6.88</v>
      </c>
      <c r="AB15492" t="s">
        <v>22487</v>
      </c>
      <c r="AC15492" t="s">
        <v>22486</v>
      </c>
      <c r="AD15492" t="s">
        <v>22362</v>
      </c>
      <c r="AE15492" t="s">
        <v>22361</v>
      </c>
    </row>
    <row r="15493" spans="1:31" x14ac:dyDescent="0.3">
      <c r="A15493" t="s">
        <v>39771</v>
      </c>
      <c r="B15493">
        <v>1113009</v>
      </c>
      <c r="C15493">
        <v>1</v>
      </c>
      <c r="D15493" s="1">
        <v>43117</v>
      </c>
      <c r="F15493">
        <v>3</v>
      </c>
      <c r="G15493">
        <v>1616162</v>
      </c>
      <c r="H15493" t="s">
        <v>85</v>
      </c>
      <c r="I15493" t="s">
        <v>4567</v>
      </c>
      <c r="J15493" t="s">
        <v>2939</v>
      </c>
      <c r="K15493" t="s">
        <v>301</v>
      </c>
      <c r="L15493" t="s">
        <v>14</v>
      </c>
      <c r="M15493">
        <v>68801</v>
      </c>
      <c r="N15493" t="s">
        <v>2</v>
      </c>
      <c r="O15493" t="s">
        <v>75</v>
      </c>
      <c r="P15493" s="1">
        <v>26268</v>
      </c>
      <c r="Q15493">
        <v>54</v>
      </c>
      <c r="R15493" t="s">
        <v>2</v>
      </c>
      <c r="S15493" t="s">
        <v>14</v>
      </c>
      <c r="T15493">
        <v>2000</v>
      </c>
      <c r="U15493" s="1">
        <v>41432</v>
      </c>
      <c r="V15493">
        <v>17</v>
      </c>
      <c r="W15493" t="s">
        <v>24233</v>
      </c>
      <c r="X15493" t="s">
        <v>21657</v>
      </c>
      <c r="Y15493" t="s">
        <v>21664</v>
      </c>
      <c r="Z15493" s="2">
        <v>50.56</v>
      </c>
      <c r="AA15493" s="2">
        <v>109.95</v>
      </c>
      <c r="AB15493" t="s">
        <v>24204</v>
      </c>
      <c r="AC15493" t="s">
        <v>24203</v>
      </c>
      <c r="AD15493" t="s">
        <v>24128</v>
      </c>
      <c r="AE15493" t="s">
        <v>24127</v>
      </c>
    </row>
    <row r="15494" spans="1:31" x14ac:dyDescent="0.3">
      <c r="A15494" t="s">
        <v>39772</v>
      </c>
      <c r="B15494">
        <v>1113011</v>
      </c>
      <c r="C15494">
        <v>1</v>
      </c>
      <c r="D15494" s="1">
        <v>43117</v>
      </c>
      <c r="F15494">
        <v>2</v>
      </c>
      <c r="G15494">
        <v>2055764</v>
      </c>
      <c r="H15494" t="s">
        <v>80</v>
      </c>
      <c r="I15494" t="s">
        <v>680</v>
      </c>
      <c r="J15494" t="s">
        <v>679</v>
      </c>
      <c r="K15494" t="s">
        <v>98</v>
      </c>
      <c r="L15494" t="s">
        <v>97</v>
      </c>
      <c r="M15494">
        <v>47847</v>
      </c>
      <c r="N15494" t="s">
        <v>2</v>
      </c>
      <c r="O15494" t="s">
        <v>75</v>
      </c>
      <c r="P15494" s="1">
        <v>27006</v>
      </c>
      <c r="Q15494">
        <v>65</v>
      </c>
      <c r="R15494" t="s">
        <v>2</v>
      </c>
      <c r="S15494" t="s">
        <v>3</v>
      </c>
      <c r="T15494">
        <v>1785</v>
      </c>
      <c r="U15494" s="1">
        <v>40909</v>
      </c>
      <c r="V15494">
        <v>2047</v>
      </c>
      <c r="W15494" t="s">
        <v>22136</v>
      </c>
      <c r="X15494" t="s">
        <v>21697</v>
      </c>
      <c r="Y15494" t="s">
        <v>21659</v>
      </c>
      <c r="Z15494" s="2">
        <v>50.98</v>
      </c>
      <c r="AA15494" s="2">
        <v>99.99</v>
      </c>
      <c r="AB15494" t="s">
        <v>22098</v>
      </c>
      <c r="AC15494" t="s">
        <v>22097</v>
      </c>
      <c r="AD15494" t="s">
        <v>21694</v>
      </c>
      <c r="AE15494" t="s">
        <v>21693</v>
      </c>
    </row>
    <row r="15495" spans="1:31" x14ac:dyDescent="0.3">
      <c r="A15495" t="s">
        <v>39773</v>
      </c>
      <c r="B15495">
        <v>1113012</v>
      </c>
      <c r="C15495">
        <v>1</v>
      </c>
      <c r="D15495" s="1">
        <v>43117</v>
      </c>
      <c r="F15495">
        <v>2</v>
      </c>
      <c r="G15495">
        <v>1756027</v>
      </c>
      <c r="H15495" t="s">
        <v>80</v>
      </c>
      <c r="I15495" t="s">
        <v>3423</v>
      </c>
      <c r="J15495" t="s">
        <v>287</v>
      </c>
      <c r="K15495" t="s">
        <v>94</v>
      </c>
      <c r="L15495" t="s">
        <v>93</v>
      </c>
      <c r="M15495">
        <v>75238</v>
      </c>
      <c r="N15495" t="s">
        <v>2</v>
      </c>
      <c r="O15495" t="s">
        <v>75</v>
      </c>
      <c r="P15495" s="1">
        <v>16393</v>
      </c>
      <c r="Q15495">
        <v>54</v>
      </c>
      <c r="R15495" t="s">
        <v>2</v>
      </c>
      <c r="S15495" t="s">
        <v>14</v>
      </c>
      <c r="T15495">
        <v>2000</v>
      </c>
      <c r="U15495" s="1">
        <v>41432</v>
      </c>
      <c r="V15495">
        <v>1646</v>
      </c>
      <c r="W15495" t="s">
        <v>22553</v>
      </c>
      <c r="X15495" t="s">
        <v>21657</v>
      </c>
      <c r="Y15495" t="s">
        <v>21659</v>
      </c>
      <c r="Z15495" s="2">
        <v>73.569999999999993</v>
      </c>
      <c r="AA15495" s="2">
        <v>159.99</v>
      </c>
      <c r="AB15495" t="s">
        <v>22538</v>
      </c>
      <c r="AC15495" t="s">
        <v>22537</v>
      </c>
      <c r="AD15495" t="s">
        <v>22536</v>
      </c>
      <c r="AE15495" t="s">
        <v>22535</v>
      </c>
    </row>
    <row r="15496" spans="1:31" x14ac:dyDescent="0.3">
      <c r="A15496" t="s">
        <v>39774</v>
      </c>
      <c r="B15496">
        <v>1113012</v>
      </c>
      <c r="C15496">
        <v>2</v>
      </c>
      <c r="D15496" s="1">
        <v>43117</v>
      </c>
      <c r="F15496">
        <v>1</v>
      </c>
      <c r="G15496">
        <v>1756027</v>
      </c>
      <c r="H15496" t="s">
        <v>80</v>
      </c>
      <c r="I15496" t="s">
        <v>3423</v>
      </c>
      <c r="J15496" t="s">
        <v>287</v>
      </c>
      <c r="K15496" t="s">
        <v>94</v>
      </c>
      <c r="L15496" t="s">
        <v>93</v>
      </c>
      <c r="M15496">
        <v>75238</v>
      </c>
      <c r="N15496" t="s">
        <v>2</v>
      </c>
      <c r="O15496" t="s">
        <v>75</v>
      </c>
      <c r="P15496" s="1">
        <v>16393</v>
      </c>
      <c r="Q15496">
        <v>54</v>
      </c>
      <c r="R15496" t="s">
        <v>2</v>
      </c>
      <c r="S15496" t="s">
        <v>14</v>
      </c>
      <c r="T15496">
        <v>2000</v>
      </c>
      <c r="U15496" s="1">
        <v>41432</v>
      </c>
      <c r="V15496">
        <v>81</v>
      </c>
      <c r="W15496" t="s">
        <v>24165</v>
      </c>
      <c r="X15496" t="s">
        <v>22320</v>
      </c>
      <c r="Y15496" t="s">
        <v>21659</v>
      </c>
      <c r="Z15496" s="2">
        <v>18.649999999999999</v>
      </c>
      <c r="AA15496" s="2">
        <v>40.549999999999997</v>
      </c>
      <c r="AB15496" t="s">
        <v>24130</v>
      </c>
      <c r="AC15496" t="s">
        <v>24129</v>
      </c>
      <c r="AD15496" t="s">
        <v>24128</v>
      </c>
      <c r="AE15496" t="s">
        <v>24127</v>
      </c>
    </row>
    <row r="15497" spans="1:31" x14ac:dyDescent="0.3">
      <c r="A15497" t="s">
        <v>39775</v>
      </c>
      <c r="B15497">
        <v>1113012</v>
      </c>
      <c r="C15497">
        <v>3</v>
      </c>
      <c r="D15497" s="1">
        <v>43117</v>
      </c>
      <c r="F15497">
        <v>2</v>
      </c>
      <c r="G15497">
        <v>1756027</v>
      </c>
      <c r="H15497" t="s">
        <v>80</v>
      </c>
      <c r="I15497" t="s">
        <v>3423</v>
      </c>
      <c r="J15497" t="s">
        <v>287</v>
      </c>
      <c r="K15497" t="s">
        <v>94</v>
      </c>
      <c r="L15497" t="s">
        <v>93</v>
      </c>
      <c r="M15497">
        <v>75238</v>
      </c>
      <c r="N15497" t="s">
        <v>2</v>
      </c>
      <c r="O15497" t="s">
        <v>75</v>
      </c>
      <c r="P15497" s="1">
        <v>16393</v>
      </c>
      <c r="Q15497">
        <v>54</v>
      </c>
      <c r="R15497" t="s">
        <v>2</v>
      </c>
      <c r="S15497" t="s">
        <v>14</v>
      </c>
      <c r="T15497">
        <v>2000</v>
      </c>
      <c r="U15497" s="1">
        <v>41432</v>
      </c>
      <c r="V15497">
        <v>1443</v>
      </c>
      <c r="W15497" t="s">
        <v>22761</v>
      </c>
      <c r="X15497" t="s">
        <v>22631</v>
      </c>
      <c r="Y15497" t="s">
        <v>21988</v>
      </c>
      <c r="Z15497" s="2">
        <v>195.15</v>
      </c>
      <c r="AA15497" s="2">
        <v>589</v>
      </c>
      <c r="AB15497" t="s">
        <v>22734</v>
      </c>
      <c r="AC15497" t="s">
        <v>22733</v>
      </c>
      <c r="AD15497" t="s">
        <v>21653</v>
      </c>
      <c r="AE15497" t="s">
        <v>21652</v>
      </c>
    </row>
    <row r="15498" spans="1:31" x14ac:dyDescent="0.3">
      <c r="A15498" t="s">
        <v>39776</v>
      </c>
      <c r="B15498">
        <v>1113013</v>
      </c>
      <c r="C15498">
        <v>1</v>
      </c>
      <c r="D15498" s="1">
        <v>43117</v>
      </c>
      <c r="F15498">
        <v>1</v>
      </c>
      <c r="G15498">
        <v>319579</v>
      </c>
      <c r="H15498" t="s">
        <v>85</v>
      </c>
      <c r="I15498" t="s">
        <v>19059</v>
      </c>
      <c r="J15498" t="s">
        <v>19058</v>
      </c>
      <c r="K15498" t="s">
        <v>18041</v>
      </c>
      <c r="L15498" t="s">
        <v>18040</v>
      </c>
      <c r="M15498" t="s">
        <v>19057</v>
      </c>
      <c r="N15498" t="s">
        <v>63</v>
      </c>
      <c r="O15498" t="s">
        <v>75</v>
      </c>
      <c r="P15498" s="1">
        <v>24426</v>
      </c>
      <c r="Q15498">
        <v>10</v>
      </c>
      <c r="R15498" t="s">
        <v>63</v>
      </c>
      <c r="S15498" t="s">
        <v>64</v>
      </c>
      <c r="T15498">
        <v>1210</v>
      </c>
      <c r="U15498" s="1">
        <v>42098</v>
      </c>
      <c r="V15498">
        <v>79</v>
      </c>
      <c r="W15498" t="s">
        <v>24167</v>
      </c>
      <c r="X15498" t="s">
        <v>22320</v>
      </c>
      <c r="Y15498" t="s">
        <v>21661</v>
      </c>
      <c r="Z15498" s="2">
        <v>18.649999999999999</v>
      </c>
      <c r="AA15498" s="2">
        <v>40.549999999999997</v>
      </c>
      <c r="AB15498" t="s">
        <v>24130</v>
      </c>
      <c r="AC15498" t="s">
        <v>24129</v>
      </c>
      <c r="AD15498" t="s">
        <v>24128</v>
      </c>
      <c r="AE15498" t="s">
        <v>24127</v>
      </c>
    </row>
    <row r="15499" spans="1:31" x14ac:dyDescent="0.3">
      <c r="A15499" t="s">
        <v>39777</v>
      </c>
      <c r="B15499">
        <v>1113013</v>
      </c>
      <c r="C15499">
        <v>2</v>
      </c>
      <c r="D15499" s="1">
        <v>43117</v>
      </c>
      <c r="F15499">
        <v>2</v>
      </c>
      <c r="G15499">
        <v>319579</v>
      </c>
      <c r="H15499" t="s">
        <v>85</v>
      </c>
      <c r="I15499" t="s">
        <v>19059</v>
      </c>
      <c r="J15499" t="s">
        <v>19058</v>
      </c>
      <c r="K15499" t="s">
        <v>18041</v>
      </c>
      <c r="L15499" t="s">
        <v>18040</v>
      </c>
      <c r="M15499" t="s">
        <v>19057</v>
      </c>
      <c r="N15499" t="s">
        <v>63</v>
      </c>
      <c r="O15499" t="s">
        <v>75</v>
      </c>
      <c r="P15499" s="1">
        <v>24426</v>
      </c>
      <c r="Q15499">
        <v>10</v>
      </c>
      <c r="R15499" t="s">
        <v>63</v>
      </c>
      <c r="S15499" t="s">
        <v>64</v>
      </c>
      <c r="T15499">
        <v>1210</v>
      </c>
      <c r="U15499" s="1">
        <v>42098</v>
      </c>
      <c r="V15499">
        <v>623</v>
      </c>
      <c r="W15499" t="s">
        <v>23604</v>
      </c>
      <c r="X15499" t="s">
        <v>21916</v>
      </c>
      <c r="Y15499" t="s">
        <v>21661</v>
      </c>
      <c r="Z15499" s="2">
        <v>827.97</v>
      </c>
      <c r="AA15499" s="2">
        <v>2499</v>
      </c>
      <c r="AB15499" t="s">
        <v>23585</v>
      </c>
      <c r="AC15499" t="s">
        <v>23584</v>
      </c>
      <c r="AD15499" t="s">
        <v>23277</v>
      </c>
      <c r="AE15499" t="s">
        <v>23276</v>
      </c>
    </row>
    <row r="15500" spans="1:31" x14ac:dyDescent="0.3">
      <c r="A15500" t="s">
        <v>39778</v>
      </c>
      <c r="B15500">
        <v>1113013</v>
      </c>
      <c r="C15500">
        <v>3</v>
      </c>
      <c r="D15500" s="1">
        <v>43117</v>
      </c>
      <c r="F15500">
        <v>3</v>
      </c>
      <c r="G15500">
        <v>319579</v>
      </c>
      <c r="H15500" t="s">
        <v>85</v>
      </c>
      <c r="I15500" t="s">
        <v>19059</v>
      </c>
      <c r="J15500" t="s">
        <v>19058</v>
      </c>
      <c r="K15500" t="s">
        <v>18041</v>
      </c>
      <c r="L15500" t="s">
        <v>18040</v>
      </c>
      <c r="M15500" t="s">
        <v>19057</v>
      </c>
      <c r="N15500" t="s">
        <v>63</v>
      </c>
      <c r="O15500" t="s">
        <v>75</v>
      </c>
      <c r="P15500" s="1">
        <v>24426</v>
      </c>
      <c r="Q15500">
        <v>10</v>
      </c>
      <c r="R15500" t="s">
        <v>63</v>
      </c>
      <c r="S15500" t="s">
        <v>64</v>
      </c>
      <c r="T15500">
        <v>1210</v>
      </c>
      <c r="U15500" s="1">
        <v>42098</v>
      </c>
      <c r="V15500">
        <v>1805</v>
      </c>
      <c r="W15500" t="s">
        <v>22387</v>
      </c>
      <c r="X15500" t="s">
        <v>22365</v>
      </c>
      <c r="Y15500" t="s">
        <v>21745</v>
      </c>
      <c r="Z15500" s="2">
        <v>16.309999999999999</v>
      </c>
      <c r="AA15500" s="2">
        <v>32</v>
      </c>
      <c r="AB15500" t="s">
        <v>22364</v>
      </c>
      <c r="AC15500" t="s">
        <v>22363</v>
      </c>
      <c r="AD15500" t="s">
        <v>22362</v>
      </c>
      <c r="AE15500" t="s">
        <v>22361</v>
      </c>
    </row>
    <row r="15501" spans="1:31" x14ac:dyDescent="0.3">
      <c r="A15501" t="s">
        <v>39779</v>
      </c>
      <c r="B15501">
        <v>1113013</v>
      </c>
      <c r="C15501">
        <v>4</v>
      </c>
      <c r="D15501" s="1">
        <v>43117</v>
      </c>
      <c r="F15501">
        <v>7</v>
      </c>
      <c r="G15501">
        <v>319579</v>
      </c>
      <c r="H15501" t="s">
        <v>85</v>
      </c>
      <c r="I15501" t="s">
        <v>19059</v>
      </c>
      <c r="J15501" t="s">
        <v>19058</v>
      </c>
      <c r="K15501" t="s">
        <v>18041</v>
      </c>
      <c r="L15501" t="s">
        <v>18040</v>
      </c>
      <c r="M15501" t="s">
        <v>19057</v>
      </c>
      <c r="N15501" t="s">
        <v>63</v>
      </c>
      <c r="O15501" t="s">
        <v>75</v>
      </c>
      <c r="P15501" s="1">
        <v>24426</v>
      </c>
      <c r="Q15501">
        <v>10</v>
      </c>
      <c r="R15501" t="s">
        <v>63</v>
      </c>
      <c r="S15501" t="s">
        <v>64</v>
      </c>
      <c r="T15501">
        <v>1210</v>
      </c>
      <c r="U15501" s="1">
        <v>42098</v>
      </c>
      <c r="V15501">
        <v>1215</v>
      </c>
      <c r="W15501" t="s">
        <v>22997</v>
      </c>
      <c r="X15501" t="s">
        <v>21989</v>
      </c>
      <c r="Y15501" t="s">
        <v>21739</v>
      </c>
      <c r="Z15501" s="2">
        <v>81.569999999999993</v>
      </c>
      <c r="AA15501" s="2">
        <v>160</v>
      </c>
      <c r="AB15501" t="s">
        <v>22965</v>
      </c>
      <c r="AC15501" t="s">
        <v>22964</v>
      </c>
      <c r="AD15501" t="s">
        <v>22892</v>
      </c>
      <c r="AE15501" t="s">
        <v>22891</v>
      </c>
    </row>
    <row r="15502" spans="1:31" x14ac:dyDescent="0.3">
      <c r="A15502" t="s">
        <v>39780</v>
      </c>
      <c r="B15502">
        <v>1113013</v>
      </c>
      <c r="C15502">
        <v>5</v>
      </c>
      <c r="D15502" s="1">
        <v>43117</v>
      </c>
      <c r="F15502">
        <v>2</v>
      </c>
      <c r="G15502">
        <v>319579</v>
      </c>
      <c r="H15502" t="s">
        <v>85</v>
      </c>
      <c r="I15502" t="s">
        <v>19059</v>
      </c>
      <c r="J15502" t="s">
        <v>19058</v>
      </c>
      <c r="K15502" t="s">
        <v>18041</v>
      </c>
      <c r="L15502" t="s">
        <v>18040</v>
      </c>
      <c r="M15502" t="s">
        <v>19057</v>
      </c>
      <c r="N15502" t="s">
        <v>63</v>
      </c>
      <c r="O15502" t="s">
        <v>75</v>
      </c>
      <c r="P15502" s="1">
        <v>24426</v>
      </c>
      <c r="Q15502">
        <v>10</v>
      </c>
      <c r="R15502" t="s">
        <v>63</v>
      </c>
      <c r="S15502" t="s">
        <v>64</v>
      </c>
      <c r="T15502">
        <v>1210</v>
      </c>
      <c r="U15502" s="1">
        <v>42098</v>
      </c>
      <c r="V15502">
        <v>56</v>
      </c>
      <c r="W15502" t="s">
        <v>24192</v>
      </c>
      <c r="X15502" t="s">
        <v>21916</v>
      </c>
      <c r="Y15502" t="s">
        <v>21701</v>
      </c>
      <c r="Z15502" s="2">
        <v>98.07</v>
      </c>
      <c r="AA15502" s="2">
        <v>296</v>
      </c>
      <c r="AB15502" t="s">
        <v>24182</v>
      </c>
      <c r="AC15502" t="s">
        <v>24181</v>
      </c>
      <c r="AD15502" t="s">
        <v>24128</v>
      </c>
      <c r="AE15502" t="s">
        <v>24127</v>
      </c>
    </row>
    <row r="15503" spans="1:31" x14ac:dyDescent="0.3">
      <c r="A15503" t="s">
        <v>39781</v>
      </c>
      <c r="B15503">
        <v>1113013</v>
      </c>
      <c r="C15503">
        <v>6</v>
      </c>
      <c r="D15503" s="1">
        <v>43117</v>
      </c>
      <c r="F15503">
        <v>3</v>
      </c>
      <c r="G15503">
        <v>319579</v>
      </c>
      <c r="H15503" t="s">
        <v>85</v>
      </c>
      <c r="I15503" t="s">
        <v>19059</v>
      </c>
      <c r="J15503" t="s">
        <v>19058</v>
      </c>
      <c r="K15503" t="s">
        <v>18041</v>
      </c>
      <c r="L15503" t="s">
        <v>18040</v>
      </c>
      <c r="M15503" t="s">
        <v>19057</v>
      </c>
      <c r="N15503" t="s">
        <v>63</v>
      </c>
      <c r="O15503" t="s">
        <v>75</v>
      </c>
      <c r="P15503" s="1">
        <v>24426</v>
      </c>
      <c r="Q15503">
        <v>10</v>
      </c>
      <c r="R15503" t="s">
        <v>63</v>
      </c>
      <c r="S15503" t="s">
        <v>64</v>
      </c>
      <c r="T15503">
        <v>1210</v>
      </c>
      <c r="U15503" s="1">
        <v>42098</v>
      </c>
      <c r="V15503">
        <v>54</v>
      </c>
      <c r="W15503" t="s">
        <v>24194</v>
      </c>
      <c r="X15503" t="s">
        <v>21916</v>
      </c>
      <c r="Y15503" t="s">
        <v>21664</v>
      </c>
      <c r="Z15503" s="2">
        <v>98.07</v>
      </c>
      <c r="AA15503" s="2">
        <v>296</v>
      </c>
      <c r="AB15503" t="s">
        <v>24182</v>
      </c>
      <c r="AC15503" t="s">
        <v>24181</v>
      </c>
      <c r="AD15503" t="s">
        <v>24128</v>
      </c>
      <c r="AE15503" t="s">
        <v>24127</v>
      </c>
    </row>
    <row r="15504" spans="1:31" x14ac:dyDescent="0.3">
      <c r="A15504" t="s">
        <v>39782</v>
      </c>
      <c r="B15504">
        <v>1113013</v>
      </c>
      <c r="C15504">
        <v>7</v>
      </c>
      <c r="D15504" s="1">
        <v>43117</v>
      </c>
      <c r="F15504">
        <v>6</v>
      </c>
      <c r="G15504">
        <v>319579</v>
      </c>
      <c r="H15504" t="s">
        <v>85</v>
      </c>
      <c r="I15504" t="s">
        <v>19059</v>
      </c>
      <c r="J15504" t="s">
        <v>19058</v>
      </c>
      <c r="K15504" t="s">
        <v>18041</v>
      </c>
      <c r="L15504" t="s">
        <v>18040</v>
      </c>
      <c r="M15504" t="s">
        <v>19057</v>
      </c>
      <c r="N15504" t="s">
        <v>63</v>
      </c>
      <c r="O15504" t="s">
        <v>75</v>
      </c>
      <c r="P15504" s="1">
        <v>24426</v>
      </c>
      <c r="Q15504">
        <v>10</v>
      </c>
      <c r="R15504" t="s">
        <v>63</v>
      </c>
      <c r="S15504" t="s">
        <v>64</v>
      </c>
      <c r="T15504">
        <v>1210</v>
      </c>
      <c r="U15504" s="1">
        <v>42098</v>
      </c>
      <c r="V15504">
        <v>2165</v>
      </c>
      <c r="W15504" t="s">
        <v>22014</v>
      </c>
      <c r="X15504" t="s">
        <v>21989</v>
      </c>
      <c r="Y15504" t="s">
        <v>21659</v>
      </c>
      <c r="Z15504" s="2">
        <v>343.05</v>
      </c>
      <c r="AA15504" s="2">
        <v>745.99</v>
      </c>
      <c r="AB15504" t="s">
        <v>21987</v>
      </c>
      <c r="AC15504" t="s">
        <v>21986</v>
      </c>
      <c r="AD15504" t="s">
        <v>21694</v>
      </c>
      <c r="AE15504" t="s">
        <v>21693</v>
      </c>
    </row>
    <row r="15505" spans="1:31" x14ac:dyDescent="0.3">
      <c r="A15505" t="s">
        <v>39783</v>
      </c>
      <c r="B15505">
        <v>1113014</v>
      </c>
      <c r="C15505">
        <v>1</v>
      </c>
      <c r="D15505" s="1">
        <v>43117</v>
      </c>
      <c r="E15505" s="1">
        <v>43122</v>
      </c>
      <c r="F15505">
        <v>7</v>
      </c>
      <c r="G15505">
        <v>1716565</v>
      </c>
      <c r="H15505" t="s">
        <v>80</v>
      </c>
      <c r="I15505" t="s">
        <v>3773</v>
      </c>
      <c r="J15505" t="s">
        <v>3772</v>
      </c>
      <c r="K15505" t="s">
        <v>266</v>
      </c>
      <c r="L15505" t="s">
        <v>265</v>
      </c>
      <c r="M15505">
        <v>54812</v>
      </c>
      <c r="N15505" t="s">
        <v>2</v>
      </c>
      <c r="O15505" t="s">
        <v>75</v>
      </c>
      <c r="P15505" s="1">
        <v>15951</v>
      </c>
      <c r="Q15505">
        <v>0</v>
      </c>
      <c r="R15505" t="s">
        <v>0</v>
      </c>
      <c r="S15505" t="s">
        <v>0</v>
      </c>
      <c r="T15505">
        <v>0</v>
      </c>
      <c r="U15505" s="1">
        <v>40179</v>
      </c>
      <c r="V15505">
        <v>1589</v>
      </c>
      <c r="W15505" t="s">
        <v>22610</v>
      </c>
      <c r="X15505" t="s">
        <v>22488</v>
      </c>
      <c r="Y15505" t="s">
        <v>21656</v>
      </c>
      <c r="Z15505" s="2">
        <v>5.09</v>
      </c>
      <c r="AA15505" s="2">
        <v>9.99</v>
      </c>
      <c r="AB15505" t="s">
        <v>22538</v>
      </c>
      <c r="AC15505" t="s">
        <v>22537</v>
      </c>
      <c r="AD15505" t="s">
        <v>22536</v>
      </c>
      <c r="AE15505" t="s">
        <v>22535</v>
      </c>
    </row>
    <row r="15506" spans="1:31" x14ac:dyDescent="0.3">
      <c r="A15506" t="s">
        <v>39784</v>
      </c>
      <c r="B15506">
        <v>1113014</v>
      </c>
      <c r="C15506">
        <v>2</v>
      </c>
      <c r="D15506" s="1">
        <v>43117</v>
      </c>
      <c r="E15506" s="1">
        <v>43122</v>
      </c>
      <c r="F15506">
        <v>1</v>
      </c>
      <c r="G15506">
        <v>1716565</v>
      </c>
      <c r="H15506" t="s">
        <v>80</v>
      </c>
      <c r="I15506" t="s">
        <v>3773</v>
      </c>
      <c r="J15506" t="s">
        <v>3772</v>
      </c>
      <c r="K15506" t="s">
        <v>266</v>
      </c>
      <c r="L15506" t="s">
        <v>265</v>
      </c>
      <c r="M15506">
        <v>54812</v>
      </c>
      <c r="N15506" t="s">
        <v>2</v>
      </c>
      <c r="O15506" t="s">
        <v>75</v>
      </c>
      <c r="P15506" s="1">
        <v>15951</v>
      </c>
      <c r="Q15506">
        <v>0</v>
      </c>
      <c r="R15506" t="s">
        <v>0</v>
      </c>
      <c r="S15506" t="s">
        <v>0</v>
      </c>
      <c r="T15506">
        <v>0</v>
      </c>
      <c r="U15506" s="1">
        <v>40179</v>
      </c>
      <c r="V15506">
        <v>166</v>
      </c>
      <c r="W15506" t="s">
        <v>24074</v>
      </c>
      <c r="X15506" t="s">
        <v>22488</v>
      </c>
      <c r="Y15506" t="s">
        <v>21659</v>
      </c>
      <c r="Z15506" s="2">
        <v>54.72</v>
      </c>
      <c r="AA15506" s="2">
        <v>119</v>
      </c>
      <c r="AB15506" t="s">
        <v>24048</v>
      </c>
      <c r="AC15506" t="s">
        <v>24047</v>
      </c>
      <c r="AD15506" t="s">
        <v>23897</v>
      </c>
      <c r="AE15506" t="s">
        <v>23896</v>
      </c>
    </row>
    <row r="15507" spans="1:31" x14ac:dyDescent="0.3">
      <c r="A15507" t="s">
        <v>39785</v>
      </c>
      <c r="B15507">
        <v>1113014</v>
      </c>
      <c r="C15507">
        <v>3</v>
      </c>
      <c r="D15507" s="1">
        <v>43117</v>
      </c>
      <c r="E15507" s="1">
        <v>43122</v>
      </c>
      <c r="F15507">
        <v>7</v>
      </c>
      <c r="G15507">
        <v>1716565</v>
      </c>
      <c r="H15507" t="s">
        <v>80</v>
      </c>
      <c r="I15507" t="s">
        <v>3773</v>
      </c>
      <c r="J15507" t="s">
        <v>3772</v>
      </c>
      <c r="K15507" t="s">
        <v>266</v>
      </c>
      <c r="L15507" t="s">
        <v>265</v>
      </c>
      <c r="M15507">
        <v>54812</v>
      </c>
      <c r="N15507" t="s">
        <v>2</v>
      </c>
      <c r="O15507" t="s">
        <v>75</v>
      </c>
      <c r="P15507" s="1">
        <v>15951</v>
      </c>
      <c r="Q15507">
        <v>0</v>
      </c>
      <c r="R15507" t="s">
        <v>0</v>
      </c>
      <c r="S15507" t="s">
        <v>0</v>
      </c>
      <c r="T15507">
        <v>0</v>
      </c>
      <c r="U15507" s="1">
        <v>40179</v>
      </c>
      <c r="V15507">
        <v>1247</v>
      </c>
      <c r="W15507" t="s">
        <v>22963</v>
      </c>
      <c r="X15507" t="s">
        <v>21657</v>
      </c>
      <c r="Y15507" t="s">
        <v>21656</v>
      </c>
      <c r="Z15507" s="2">
        <v>25.49</v>
      </c>
      <c r="AA15507" s="2">
        <v>49.99</v>
      </c>
      <c r="AB15507" t="s">
        <v>22894</v>
      </c>
      <c r="AC15507" t="s">
        <v>22893</v>
      </c>
      <c r="AD15507" t="s">
        <v>22892</v>
      </c>
      <c r="AE15507" t="s">
        <v>22891</v>
      </c>
    </row>
    <row r="15508" spans="1:31" x14ac:dyDescent="0.3">
      <c r="A15508" t="s">
        <v>39786</v>
      </c>
      <c r="B15508">
        <v>1113015</v>
      </c>
      <c r="C15508">
        <v>1</v>
      </c>
      <c r="D15508" s="1">
        <v>43117</v>
      </c>
      <c r="F15508">
        <v>4</v>
      </c>
      <c r="G15508">
        <v>917293</v>
      </c>
      <c r="H15508" t="s">
        <v>85</v>
      </c>
      <c r="I15508" t="s">
        <v>12356</v>
      </c>
      <c r="J15508" t="s">
        <v>12355</v>
      </c>
      <c r="K15508" t="s">
        <v>3343</v>
      </c>
      <c r="L15508" t="s">
        <v>3343</v>
      </c>
      <c r="M15508" t="s">
        <v>12354</v>
      </c>
      <c r="N15508" t="s">
        <v>27</v>
      </c>
      <c r="O15508" t="s">
        <v>7782</v>
      </c>
      <c r="P15508" s="1">
        <v>28220</v>
      </c>
      <c r="Q15508">
        <v>41</v>
      </c>
      <c r="R15508" t="s">
        <v>27</v>
      </c>
      <c r="S15508" t="s">
        <v>28</v>
      </c>
      <c r="T15508">
        <v>2100</v>
      </c>
      <c r="U15508" s="1">
        <v>41432</v>
      </c>
      <c r="V15508">
        <v>176</v>
      </c>
      <c r="W15508" t="s">
        <v>24064</v>
      </c>
      <c r="X15508" t="s">
        <v>22488</v>
      </c>
      <c r="Y15508" t="s">
        <v>21659</v>
      </c>
      <c r="Z15508" s="2">
        <v>58.36</v>
      </c>
      <c r="AA15508" s="2">
        <v>126.9</v>
      </c>
      <c r="AB15508" t="s">
        <v>24048</v>
      </c>
      <c r="AC15508" t="s">
        <v>24047</v>
      </c>
      <c r="AD15508" t="s">
        <v>23897</v>
      </c>
      <c r="AE15508" t="s">
        <v>23896</v>
      </c>
    </row>
    <row r="15509" spans="1:31" x14ac:dyDescent="0.3">
      <c r="A15509" t="s">
        <v>39787</v>
      </c>
      <c r="B15509">
        <v>1114000</v>
      </c>
      <c r="C15509">
        <v>1</v>
      </c>
      <c r="D15509" s="1">
        <v>43118</v>
      </c>
      <c r="F15509">
        <v>1</v>
      </c>
      <c r="G15509">
        <v>1306739</v>
      </c>
      <c r="H15509" t="s">
        <v>85</v>
      </c>
      <c r="I15509" t="s">
        <v>6961</v>
      </c>
      <c r="J15509" t="s">
        <v>1717</v>
      </c>
      <c r="K15509" t="s">
        <v>151</v>
      </c>
      <c r="L15509" t="s">
        <v>150</v>
      </c>
      <c r="M15509">
        <v>33410</v>
      </c>
      <c r="N15509" t="s">
        <v>2</v>
      </c>
      <c r="O15509" t="s">
        <v>75</v>
      </c>
      <c r="P15509" s="1">
        <v>26624</v>
      </c>
      <c r="Q15509">
        <v>55</v>
      </c>
      <c r="R15509" t="s">
        <v>2</v>
      </c>
      <c r="S15509" t="s">
        <v>13</v>
      </c>
      <c r="T15509">
        <v>2000</v>
      </c>
      <c r="U15509" s="1">
        <v>40162</v>
      </c>
      <c r="V15509">
        <v>378</v>
      </c>
      <c r="W15509" t="s">
        <v>23855</v>
      </c>
      <c r="X15509" t="s">
        <v>21954</v>
      </c>
      <c r="Y15509" t="s">
        <v>21656</v>
      </c>
      <c r="Z15509" s="2">
        <v>348.58</v>
      </c>
      <c r="AA15509" s="2">
        <v>758</v>
      </c>
      <c r="AB15509" t="s">
        <v>23817</v>
      </c>
      <c r="AC15509" t="s">
        <v>23816</v>
      </c>
      <c r="AD15509" t="s">
        <v>23277</v>
      </c>
      <c r="AE15509" t="s">
        <v>23276</v>
      </c>
    </row>
    <row r="15510" spans="1:31" x14ac:dyDescent="0.3">
      <c r="A15510" t="s">
        <v>39788</v>
      </c>
      <c r="B15510">
        <v>1114001</v>
      </c>
      <c r="C15510">
        <v>1</v>
      </c>
      <c r="D15510" s="1">
        <v>43118</v>
      </c>
      <c r="F15510">
        <v>1</v>
      </c>
      <c r="G15510">
        <v>1825107</v>
      </c>
      <c r="H15510" t="s">
        <v>80</v>
      </c>
      <c r="I15510" t="s">
        <v>2846</v>
      </c>
      <c r="J15510" t="s">
        <v>2845</v>
      </c>
      <c r="K15510" t="s">
        <v>249</v>
      </c>
      <c r="L15510" t="s">
        <v>248</v>
      </c>
      <c r="M15510">
        <v>63857</v>
      </c>
      <c r="N15510" t="s">
        <v>2</v>
      </c>
      <c r="O15510" t="s">
        <v>75</v>
      </c>
      <c r="P15510" s="1">
        <v>25778</v>
      </c>
      <c r="Q15510">
        <v>53</v>
      </c>
      <c r="R15510" t="s">
        <v>2</v>
      </c>
      <c r="S15510" t="s">
        <v>15</v>
      </c>
      <c r="T15510">
        <v>1260</v>
      </c>
      <c r="U15510" s="1">
        <v>41066</v>
      </c>
      <c r="V15510">
        <v>1875</v>
      </c>
      <c r="W15510" t="s">
        <v>22311</v>
      </c>
      <c r="X15510" t="s">
        <v>21657</v>
      </c>
      <c r="Y15510" t="s">
        <v>21656</v>
      </c>
      <c r="Z15510" s="2">
        <v>815.22</v>
      </c>
      <c r="AA15510" s="2">
        <v>1599</v>
      </c>
      <c r="AB15510" t="s">
        <v>22290</v>
      </c>
      <c r="AC15510" t="s">
        <v>22289</v>
      </c>
      <c r="AD15510" t="s">
        <v>21694</v>
      </c>
      <c r="AE15510" t="s">
        <v>21693</v>
      </c>
    </row>
    <row r="15511" spans="1:31" x14ac:dyDescent="0.3">
      <c r="A15511" t="s">
        <v>39789</v>
      </c>
      <c r="B15511">
        <v>1114002</v>
      </c>
      <c r="C15511">
        <v>1</v>
      </c>
      <c r="D15511" s="1">
        <v>43118</v>
      </c>
      <c r="F15511">
        <v>7</v>
      </c>
      <c r="G15511">
        <v>1976499</v>
      </c>
      <c r="H15511" t="s">
        <v>85</v>
      </c>
      <c r="I15511" t="s">
        <v>1455</v>
      </c>
      <c r="J15511" t="s">
        <v>163</v>
      </c>
      <c r="K15511" t="s">
        <v>82</v>
      </c>
      <c r="L15511" t="s">
        <v>81</v>
      </c>
      <c r="M15511">
        <v>94103</v>
      </c>
      <c r="N15511" t="s">
        <v>2</v>
      </c>
      <c r="O15511" t="s">
        <v>75</v>
      </c>
      <c r="P15511" s="1">
        <v>25241</v>
      </c>
      <c r="Q15511">
        <v>56</v>
      </c>
      <c r="R15511" t="s">
        <v>2</v>
      </c>
      <c r="S15511" t="s">
        <v>12</v>
      </c>
      <c r="T15511">
        <v>1260</v>
      </c>
      <c r="U15511" s="1">
        <v>42005</v>
      </c>
      <c r="V15511">
        <v>439</v>
      </c>
      <c r="W15511" t="s">
        <v>23792</v>
      </c>
      <c r="X15511" t="s">
        <v>21916</v>
      </c>
      <c r="Y15511" t="s">
        <v>21737</v>
      </c>
      <c r="Z15511" s="2">
        <v>257.06</v>
      </c>
      <c r="AA15511" s="2">
        <v>559</v>
      </c>
      <c r="AB15511" t="s">
        <v>23770</v>
      </c>
      <c r="AC15511" t="s">
        <v>23769</v>
      </c>
      <c r="AD15511" t="s">
        <v>23277</v>
      </c>
      <c r="AE15511" t="s">
        <v>23276</v>
      </c>
    </row>
    <row r="15512" spans="1:31" x14ac:dyDescent="0.3">
      <c r="A15512" t="s">
        <v>39790</v>
      </c>
      <c r="B15512">
        <v>1114002</v>
      </c>
      <c r="C15512">
        <v>2</v>
      </c>
      <c r="D15512" s="1">
        <v>43118</v>
      </c>
      <c r="F15512">
        <v>2</v>
      </c>
      <c r="G15512">
        <v>1976499</v>
      </c>
      <c r="H15512" t="s">
        <v>85</v>
      </c>
      <c r="I15512" t="s">
        <v>1455</v>
      </c>
      <c r="J15512" t="s">
        <v>163</v>
      </c>
      <c r="K15512" t="s">
        <v>82</v>
      </c>
      <c r="L15512" t="s">
        <v>81</v>
      </c>
      <c r="M15512">
        <v>94103</v>
      </c>
      <c r="N15512" t="s">
        <v>2</v>
      </c>
      <c r="O15512" t="s">
        <v>75</v>
      </c>
      <c r="P15512" s="1">
        <v>25241</v>
      </c>
      <c r="Q15512">
        <v>56</v>
      </c>
      <c r="R15512" t="s">
        <v>2</v>
      </c>
      <c r="S15512" t="s">
        <v>12</v>
      </c>
      <c r="T15512">
        <v>1260</v>
      </c>
      <c r="U15512" s="1">
        <v>42005</v>
      </c>
      <c r="V15512">
        <v>1457</v>
      </c>
      <c r="W15512" t="s">
        <v>22747</v>
      </c>
      <c r="X15512" t="s">
        <v>22631</v>
      </c>
      <c r="Y15512" t="s">
        <v>21988</v>
      </c>
      <c r="Z15512" s="2">
        <v>86.91</v>
      </c>
      <c r="AA15512" s="2">
        <v>189</v>
      </c>
      <c r="AB15512" t="s">
        <v>22734</v>
      </c>
      <c r="AC15512" t="s">
        <v>22733</v>
      </c>
      <c r="AD15512" t="s">
        <v>21653</v>
      </c>
      <c r="AE15512" t="s">
        <v>21652</v>
      </c>
    </row>
    <row r="15513" spans="1:31" x14ac:dyDescent="0.3">
      <c r="A15513" t="s">
        <v>39791</v>
      </c>
      <c r="B15513">
        <v>1114003</v>
      </c>
      <c r="C15513">
        <v>1</v>
      </c>
      <c r="D15513" s="1">
        <v>43118</v>
      </c>
      <c r="F15513">
        <v>1</v>
      </c>
      <c r="G15513">
        <v>799620</v>
      </c>
      <c r="H15513" t="s">
        <v>85</v>
      </c>
      <c r="I15513" t="s">
        <v>14001</v>
      </c>
      <c r="J15513" t="s">
        <v>14000</v>
      </c>
      <c r="K15513" t="s">
        <v>12658</v>
      </c>
      <c r="L15513" t="s">
        <v>13999</v>
      </c>
      <c r="M15513">
        <v>58021</v>
      </c>
      <c r="N15513" t="s">
        <v>41</v>
      </c>
      <c r="O15513" t="s">
        <v>7782</v>
      </c>
      <c r="P15513" s="1">
        <v>13374</v>
      </c>
      <c r="Q15513">
        <v>29</v>
      </c>
      <c r="R15513" t="s">
        <v>41</v>
      </c>
      <c r="S15513" t="s">
        <v>42</v>
      </c>
      <c r="T15513">
        <v>1000</v>
      </c>
      <c r="U15513" s="1">
        <v>39448</v>
      </c>
      <c r="V15513">
        <v>74</v>
      </c>
      <c r="W15513" t="s">
        <v>24172</v>
      </c>
      <c r="X15513" t="s">
        <v>22320</v>
      </c>
      <c r="Y15513" t="s">
        <v>21659</v>
      </c>
      <c r="Z15513" s="2">
        <v>17.45</v>
      </c>
      <c r="AA15513" s="2">
        <v>37.950000000000003</v>
      </c>
      <c r="AB15513" t="s">
        <v>24130</v>
      </c>
      <c r="AC15513" t="s">
        <v>24129</v>
      </c>
      <c r="AD15513" t="s">
        <v>24128</v>
      </c>
      <c r="AE15513" t="s">
        <v>24127</v>
      </c>
    </row>
    <row r="15514" spans="1:31" x14ac:dyDescent="0.3">
      <c r="A15514" t="s">
        <v>39792</v>
      </c>
      <c r="B15514">
        <v>1114004</v>
      </c>
      <c r="C15514">
        <v>1</v>
      </c>
      <c r="D15514" s="1">
        <v>43118</v>
      </c>
      <c r="F15514">
        <v>6</v>
      </c>
      <c r="G15514">
        <v>1390363</v>
      </c>
      <c r="H15514" t="s">
        <v>80</v>
      </c>
      <c r="I15514" t="s">
        <v>6330</v>
      </c>
      <c r="J15514" t="s">
        <v>2939</v>
      </c>
      <c r="K15514" t="s">
        <v>301</v>
      </c>
      <c r="L15514" t="s">
        <v>14</v>
      </c>
      <c r="M15514">
        <v>68801</v>
      </c>
      <c r="N15514" t="s">
        <v>2</v>
      </c>
      <c r="O15514" t="s">
        <v>75</v>
      </c>
      <c r="P15514" s="1">
        <v>24006</v>
      </c>
      <c r="Q15514">
        <v>54</v>
      </c>
      <c r="R15514" t="s">
        <v>2</v>
      </c>
      <c r="S15514" t="s">
        <v>14</v>
      </c>
      <c r="T15514">
        <v>2000</v>
      </c>
      <c r="U15514" s="1">
        <v>41432</v>
      </c>
      <c r="V15514">
        <v>1532</v>
      </c>
      <c r="W15514" t="s">
        <v>22670</v>
      </c>
      <c r="X15514" t="s">
        <v>22631</v>
      </c>
      <c r="Y15514" t="s">
        <v>21659</v>
      </c>
      <c r="Z15514" s="2">
        <v>128.76</v>
      </c>
      <c r="AA15514" s="2">
        <v>280</v>
      </c>
      <c r="AB15514" t="s">
        <v>22630</v>
      </c>
      <c r="AC15514" t="s">
        <v>22629</v>
      </c>
      <c r="AD15514" t="s">
        <v>21653</v>
      </c>
      <c r="AE15514" t="s">
        <v>21652</v>
      </c>
    </row>
    <row r="15515" spans="1:31" x14ac:dyDescent="0.3">
      <c r="A15515" t="s">
        <v>39793</v>
      </c>
      <c r="B15515">
        <v>1114004</v>
      </c>
      <c r="C15515">
        <v>2</v>
      </c>
      <c r="D15515" s="1">
        <v>43118</v>
      </c>
      <c r="F15515">
        <v>3</v>
      </c>
      <c r="G15515">
        <v>1390363</v>
      </c>
      <c r="H15515" t="s">
        <v>80</v>
      </c>
      <c r="I15515" t="s">
        <v>6330</v>
      </c>
      <c r="J15515" t="s">
        <v>2939</v>
      </c>
      <c r="K15515" t="s">
        <v>301</v>
      </c>
      <c r="L15515" t="s">
        <v>14</v>
      </c>
      <c r="M15515">
        <v>68801</v>
      </c>
      <c r="N15515" t="s">
        <v>2</v>
      </c>
      <c r="O15515" t="s">
        <v>75</v>
      </c>
      <c r="P15515" s="1">
        <v>24006</v>
      </c>
      <c r="Q15515">
        <v>54</v>
      </c>
      <c r="R15515" t="s">
        <v>2</v>
      </c>
      <c r="S15515" t="s">
        <v>14</v>
      </c>
      <c r="T15515">
        <v>2000</v>
      </c>
      <c r="U15515" s="1">
        <v>41432</v>
      </c>
      <c r="V15515">
        <v>70</v>
      </c>
      <c r="W15515" t="s">
        <v>24176</v>
      </c>
      <c r="X15515" t="s">
        <v>22320</v>
      </c>
      <c r="Y15515" t="s">
        <v>21656</v>
      </c>
      <c r="Z15515" s="2">
        <v>22.05</v>
      </c>
      <c r="AA15515" s="2">
        <v>47.95</v>
      </c>
      <c r="AB15515" t="s">
        <v>24130</v>
      </c>
      <c r="AC15515" t="s">
        <v>24129</v>
      </c>
      <c r="AD15515" t="s">
        <v>24128</v>
      </c>
      <c r="AE15515" t="s">
        <v>24127</v>
      </c>
    </row>
    <row r="15516" spans="1:31" x14ac:dyDescent="0.3">
      <c r="A15516" t="s">
        <v>39794</v>
      </c>
      <c r="B15516">
        <v>1114004</v>
      </c>
      <c r="C15516">
        <v>3</v>
      </c>
      <c r="D15516" s="1">
        <v>43118</v>
      </c>
      <c r="F15516">
        <v>1</v>
      </c>
      <c r="G15516">
        <v>1390363</v>
      </c>
      <c r="H15516" t="s">
        <v>80</v>
      </c>
      <c r="I15516" t="s">
        <v>6330</v>
      </c>
      <c r="J15516" t="s">
        <v>2939</v>
      </c>
      <c r="K15516" t="s">
        <v>301</v>
      </c>
      <c r="L15516" t="s">
        <v>14</v>
      </c>
      <c r="M15516">
        <v>68801</v>
      </c>
      <c r="N15516" t="s">
        <v>2</v>
      </c>
      <c r="O15516" t="s">
        <v>75</v>
      </c>
      <c r="P15516" s="1">
        <v>24006</v>
      </c>
      <c r="Q15516">
        <v>54</v>
      </c>
      <c r="R15516" t="s">
        <v>2</v>
      </c>
      <c r="S15516" t="s">
        <v>14</v>
      </c>
      <c r="T15516">
        <v>2000</v>
      </c>
      <c r="U15516" s="1">
        <v>41432</v>
      </c>
      <c r="V15516">
        <v>551</v>
      </c>
      <c r="W15516" t="s">
        <v>23676</v>
      </c>
      <c r="X15516" t="s">
        <v>21784</v>
      </c>
      <c r="Y15516" t="s">
        <v>21661</v>
      </c>
      <c r="Z15516" s="2">
        <v>760.38</v>
      </c>
      <c r="AA15516" s="2">
        <v>2295</v>
      </c>
      <c r="AB15516" t="s">
        <v>23585</v>
      </c>
      <c r="AC15516" t="s">
        <v>23584</v>
      </c>
      <c r="AD15516" t="s">
        <v>23277</v>
      </c>
      <c r="AE15516" t="s">
        <v>23276</v>
      </c>
    </row>
    <row r="15517" spans="1:31" x14ac:dyDescent="0.3">
      <c r="A15517" t="s">
        <v>39795</v>
      </c>
      <c r="B15517">
        <v>1114004</v>
      </c>
      <c r="C15517">
        <v>4</v>
      </c>
      <c r="D15517" s="1">
        <v>43118</v>
      </c>
      <c r="F15517">
        <v>1</v>
      </c>
      <c r="G15517">
        <v>1390363</v>
      </c>
      <c r="H15517" t="s">
        <v>80</v>
      </c>
      <c r="I15517" t="s">
        <v>6330</v>
      </c>
      <c r="J15517" t="s">
        <v>2939</v>
      </c>
      <c r="K15517" t="s">
        <v>301</v>
      </c>
      <c r="L15517" t="s">
        <v>14</v>
      </c>
      <c r="M15517">
        <v>68801</v>
      </c>
      <c r="N15517" t="s">
        <v>2</v>
      </c>
      <c r="O15517" t="s">
        <v>75</v>
      </c>
      <c r="P15517" s="1">
        <v>24006</v>
      </c>
      <c r="Q15517">
        <v>54</v>
      </c>
      <c r="R15517" t="s">
        <v>2</v>
      </c>
      <c r="S15517" t="s">
        <v>14</v>
      </c>
      <c r="T15517">
        <v>2000</v>
      </c>
      <c r="U15517" s="1">
        <v>41432</v>
      </c>
      <c r="V15517">
        <v>1605</v>
      </c>
      <c r="W15517" t="s">
        <v>22594</v>
      </c>
      <c r="X15517" t="s">
        <v>22488</v>
      </c>
      <c r="Y15517" t="s">
        <v>21659</v>
      </c>
      <c r="Z15517" s="2">
        <v>96.08</v>
      </c>
      <c r="AA15517" s="2">
        <v>289.99</v>
      </c>
      <c r="AB15517" t="s">
        <v>22538</v>
      </c>
      <c r="AC15517" t="s">
        <v>22537</v>
      </c>
      <c r="AD15517" t="s">
        <v>22536</v>
      </c>
      <c r="AE15517" t="s">
        <v>22535</v>
      </c>
    </row>
    <row r="15518" spans="1:31" x14ac:dyDescent="0.3">
      <c r="A15518" t="s">
        <v>39796</v>
      </c>
      <c r="B15518">
        <v>1114004</v>
      </c>
      <c r="C15518">
        <v>5</v>
      </c>
      <c r="D15518" s="1">
        <v>43118</v>
      </c>
      <c r="F15518">
        <v>2</v>
      </c>
      <c r="G15518">
        <v>1390363</v>
      </c>
      <c r="H15518" t="s">
        <v>80</v>
      </c>
      <c r="I15518" t="s">
        <v>6330</v>
      </c>
      <c r="J15518" t="s">
        <v>2939</v>
      </c>
      <c r="K15518" t="s">
        <v>301</v>
      </c>
      <c r="L15518" t="s">
        <v>14</v>
      </c>
      <c r="M15518">
        <v>68801</v>
      </c>
      <c r="N15518" t="s">
        <v>2</v>
      </c>
      <c r="O15518" t="s">
        <v>75</v>
      </c>
      <c r="P15518" s="1">
        <v>24006</v>
      </c>
      <c r="Q15518">
        <v>54</v>
      </c>
      <c r="R15518" t="s">
        <v>2</v>
      </c>
      <c r="S15518" t="s">
        <v>14</v>
      </c>
      <c r="T15518">
        <v>2000</v>
      </c>
      <c r="U15518" s="1">
        <v>41432</v>
      </c>
      <c r="V15518">
        <v>900</v>
      </c>
      <c r="W15518" t="s">
        <v>23323</v>
      </c>
      <c r="X15518" t="s">
        <v>22488</v>
      </c>
      <c r="Y15518" t="s">
        <v>21661</v>
      </c>
      <c r="Z15518" s="2">
        <v>22.43</v>
      </c>
      <c r="AA15518" s="2">
        <v>44</v>
      </c>
      <c r="AB15518" t="s">
        <v>23279</v>
      </c>
      <c r="AC15518" t="s">
        <v>23278</v>
      </c>
      <c r="AD15518" t="s">
        <v>23277</v>
      </c>
      <c r="AE15518" t="s">
        <v>23276</v>
      </c>
    </row>
    <row r="15519" spans="1:31" x14ac:dyDescent="0.3">
      <c r="A15519" t="s">
        <v>39797</v>
      </c>
      <c r="B15519">
        <v>1114005</v>
      </c>
      <c r="C15519">
        <v>1</v>
      </c>
      <c r="D15519" s="1">
        <v>43118</v>
      </c>
      <c r="F15519">
        <v>2</v>
      </c>
      <c r="G15519">
        <v>2038509</v>
      </c>
      <c r="H15519" t="s">
        <v>85</v>
      </c>
      <c r="I15519" t="s">
        <v>849</v>
      </c>
      <c r="J15519" t="s">
        <v>92</v>
      </c>
      <c r="K15519" t="s">
        <v>91</v>
      </c>
      <c r="L15519" t="s">
        <v>90</v>
      </c>
      <c r="M15519">
        <v>22101</v>
      </c>
      <c r="N15519" t="s">
        <v>2</v>
      </c>
      <c r="O15519" t="s">
        <v>75</v>
      </c>
      <c r="P15519" s="1">
        <v>14568</v>
      </c>
      <c r="Q15519">
        <v>55</v>
      </c>
      <c r="R15519" t="s">
        <v>2</v>
      </c>
      <c r="S15519" t="s">
        <v>13</v>
      </c>
      <c r="T15519">
        <v>2000</v>
      </c>
      <c r="U15519" s="1">
        <v>40162</v>
      </c>
      <c r="V15519">
        <v>233</v>
      </c>
      <c r="W15519" t="s">
        <v>24005</v>
      </c>
      <c r="X15519" t="s">
        <v>21697</v>
      </c>
      <c r="Y15519" t="s">
        <v>21737</v>
      </c>
      <c r="Z15519" s="2">
        <v>321.44</v>
      </c>
      <c r="AA15519" s="2">
        <v>699</v>
      </c>
      <c r="AB15519" t="s">
        <v>23947</v>
      </c>
      <c r="AC15519" t="s">
        <v>23946</v>
      </c>
      <c r="AD15519" t="s">
        <v>23897</v>
      </c>
      <c r="AE15519" t="s">
        <v>23896</v>
      </c>
    </row>
    <row r="15520" spans="1:31" x14ac:dyDescent="0.3">
      <c r="A15520" t="s">
        <v>39798</v>
      </c>
      <c r="B15520">
        <v>1114005</v>
      </c>
      <c r="C15520">
        <v>2</v>
      </c>
      <c r="D15520" s="1">
        <v>43118</v>
      </c>
      <c r="F15520">
        <v>2</v>
      </c>
      <c r="G15520">
        <v>2038509</v>
      </c>
      <c r="H15520" t="s">
        <v>85</v>
      </c>
      <c r="I15520" t="s">
        <v>849</v>
      </c>
      <c r="J15520" t="s">
        <v>92</v>
      </c>
      <c r="K15520" t="s">
        <v>91</v>
      </c>
      <c r="L15520" t="s">
        <v>90</v>
      </c>
      <c r="M15520">
        <v>22101</v>
      </c>
      <c r="N15520" t="s">
        <v>2</v>
      </c>
      <c r="O15520" t="s">
        <v>75</v>
      </c>
      <c r="P15520" s="1">
        <v>14568</v>
      </c>
      <c r="Q15520">
        <v>55</v>
      </c>
      <c r="R15520" t="s">
        <v>2</v>
      </c>
      <c r="S15520" t="s">
        <v>13</v>
      </c>
      <c r="T15520">
        <v>2000</v>
      </c>
      <c r="U15520" s="1">
        <v>40162</v>
      </c>
      <c r="V15520">
        <v>1791</v>
      </c>
      <c r="W15520" t="s">
        <v>22401</v>
      </c>
      <c r="X15520" t="s">
        <v>22365</v>
      </c>
      <c r="Y15520" t="s">
        <v>21672</v>
      </c>
      <c r="Z15520" s="2">
        <v>21.92</v>
      </c>
      <c r="AA15520" s="2">
        <v>43</v>
      </c>
      <c r="AB15520" t="s">
        <v>22364</v>
      </c>
      <c r="AC15520" t="s">
        <v>22363</v>
      </c>
      <c r="AD15520" t="s">
        <v>22362</v>
      </c>
      <c r="AE15520" t="s">
        <v>22361</v>
      </c>
    </row>
    <row r="15521" spans="1:31" x14ac:dyDescent="0.3">
      <c r="A15521" t="s">
        <v>39799</v>
      </c>
      <c r="B15521">
        <v>1114005</v>
      </c>
      <c r="C15521">
        <v>3</v>
      </c>
      <c r="D15521" s="1">
        <v>43118</v>
      </c>
      <c r="F15521">
        <v>4</v>
      </c>
      <c r="G15521">
        <v>2038509</v>
      </c>
      <c r="H15521" t="s">
        <v>85</v>
      </c>
      <c r="I15521" t="s">
        <v>849</v>
      </c>
      <c r="J15521" t="s">
        <v>92</v>
      </c>
      <c r="K15521" t="s">
        <v>91</v>
      </c>
      <c r="L15521" t="s">
        <v>90</v>
      </c>
      <c r="M15521">
        <v>22101</v>
      </c>
      <c r="N15521" t="s">
        <v>2</v>
      </c>
      <c r="O15521" t="s">
        <v>75</v>
      </c>
      <c r="P15521" s="1">
        <v>14568</v>
      </c>
      <c r="Q15521">
        <v>55</v>
      </c>
      <c r="R15521" t="s">
        <v>2</v>
      </c>
      <c r="S15521" t="s">
        <v>13</v>
      </c>
      <c r="T15521">
        <v>2000</v>
      </c>
      <c r="U15521" s="1">
        <v>40162</v>
      </c>
      <c r="V15521">
        <v>1587</v>
      </c>
      <c r="W15521" t="s">
        <v>22612</v>
      </c>
      <c r="X15521" t="s">
        <v>22488</v>
      </c>
      <c r="Y15521" t="s">
        <v>21656</v>
      </c>
      <c r="Z15521" s="2">
        <v>8.27</v>
      </c>
      <c r="AA15521" s="2">
        <v>17.989999999999998</v>
      </c>
      <c r="AB15521" t="s">
        <v>22538</v>
      </c>
      <c r="AC15521" t="s">
        <v>22537</v>
      </c>
      <c r="AD15521" t="s">
        <v>22536</v>
      </c>
      <c r="AE15521" t="s">
        <v>22535</v>
      </c>
    </row>
    <row r="15522" spans="1:31" x14ac:dyDescent="0.3">
      <c r="A15522" t="s">
        <v>39800</v>
      </c>
      <c r="B15522">
        <v>1114006</v>
      </c>
      <c r="C15522">
        <v>1</v>
      </c>
      <c r="D15522" s="1">
        <v>43118</v>
      </c>
      <c r="F15522">
        <v>5</v>
      </c>
      <c r="G15522">
        <v>877347</v>
      </c>
      <c r="H15522" t="s">
        <v>85</v>
      </c>
      <c r="I15522" t="s">
        <v>12957</v>
      </c>
      <c r="J15522" t="s">
        <v>12956</v>
      </c>
      <c r="K15522" t="s">
        <v>12606</v>
      </c>
      <c r="L15522" t="s">
        <v>12605</v>
      </c>
      <c r="M15522" t="s">
        <v>12955</v>
      </c>
      <c r="N15522" t="s">
        <v>35</v>
      </c>
      <c r="O15522" t="s">
        <v>7782</v>
      </c>
      <c r="P15522" s="1">
        <v>27647</v>
      </c>
      <c r="Q15522">
        <v>34</v>
      </c>
      <c r="R15522" t="s">
        <v>35</v>
      </c>
      <c r="S15522" t="s">
        <v>36</v>
      </c>
      <c r="T15522">
        <v>1365</v>
      </c>
      <c r="U15522" s="1">
        <v>40179</v>
      </c>
      <c r="V15522">
        <v>440</v>
      </c>
      <c r="W15522" t="s">
        <v>23791</v>
      </c>
      <c r="X15522" t="s">
        <v>21916</v>
      </c>
      <c r="Y15522" t="s">
        <v>21656</v>
      </c>
      <c r="Z15522" s="2">
        <v>112.14</v>
      </c>
      <c r="AA15522" s="2">
        <v>219.95</v>
      </c>
      <c r="AB15522" t="s">
        <v>23770</v>
      </c>
      <c r="AC15522" t="s">
        <v>23769</v>
      </c>
      <c r="AD15522" t="s">
        <v>23277</v>
      </c>
      <c r="AE15522" t="s">
        <v>23276</v>
      </c>
    </row>
    <row r="15523" spans="1:31" x14ac:dyDescent="0.3">
      <c r="A15523" t="s">
        <v>39801</v>
      </c>
      <c r="B15523">
        <v>1114006</v>
      </c>
      <c r="C15523">
        <v>2</v>
      </c>
      <c r="D15523" s="1">
        <v>43118</v>
      </c>
      <c r="F15523">
        <v>4</v>
      </c>
      <c r="G15523">
        <v>877347</v>
      </c>
      <c r="H15523" t="s">
        <v>85</v>
      </c>
      <c r="I15523" t="s">
        <v>12957</v>
      </c>
      <c r="J15523" t="s">
        <v>12956</v>
      </c>
      <c r="K15523" t="s">
        <v>12606</v>
      </c>
      <c r="L15523" t="s">
        <v>12605</v>
      </c>
      <c r="M15523" t="s">
        <v>12955</v>
      </c>
      <c r="N15523" t="s">
        <v>35</v>
      </c>
      <c r="O15523" t="s">
        <v>7782</v>
      </c>
      <c r="P15523" s="1">
        <v>27647</v>
      </c>
      <c r="Q15523">
        <v>34</v>
      </c>
      <c r="R15523" t="s">
        <v>35</v>
      </c>
      <c r="S15523" t="s">
        <v>36</v>
      </c>
      <c r="T15523">
        <v>1365</v>
      </c>
      <c r="U15523" s="1">
        <v>40179</v>
      </c>
      <c r="V15523">
        <v>440</v>
      </c>
      <c r="W15523" t="s">
        <v>23791</v>
      </c>
      <c r="X15523" t="s">
        <v>21916</v>
      </c>
      <c r="Y15523" t="s">
        <v>21656</v>
      </c>
      <c r="Z15523" s="2">
        <v>112.14</v>
      </c>
      <c r="AA15523" s="2">
        <v>219.95</v>
      </c>
      <c r="AB15523" t="s">
        <v>23770</v>
      </c>
      <c r="AC15523" t="s">
        <v>23769</v>
      </c>
      <c r="AD15523" t="s">
        <v>23277</v>
      </c>
      <c r="AE15523" t="s">
        <v>23276</v>
      </c>
    </row>
    <row r="15524" spans="1:31" x14ac:dyDescent="0.3">
      <c r="A15524" t="s">
        <v>39802</v>
      </c>
      <c r="B15524">
        <v>1114006</v>
      </c>
      <c r="C15524">
        <v>3</v>
      </c>
      <c r="D15524" s="1">
        <v>43118</v>
      </c>
      <c r="F15524">
        <v>2</v>
      </c>
      <c r="G15524">
        <v>877347</v>
      </c>
      <c r="H15524" t="s">
        <v>85</v>
      </c>
      <c r="I15524" t="s">
        <v>12957</v>
      </c>
      <c r="J15524" t="s">
        <v>12956</v>
      </c>
      <c r="K15524" t="s">
        <v>12606</v>
      </c>
      <c r="L15524" t="s">
        <v>12605</v>
      </c>
      <c r="M15524" t="s">
        <v>12955</v>
      </c>
      <c r="N15524" t="s">
        <v>35</v>
      </c>
      <c r="O15524" t="s">
        <v>7782</v>
      </c>
      <c r="P15524" s="1">
        <v>27647</v>
      </c>
      <c r="Q15524">
        <v>34</v>
      </c>
      <c r="R15524" t="s">
        <v>35</v>
      </c>
      <c r="S15524" t="s">
        <v>36</v>
      </c>
      <c r="T15524">
        <v>1365</v>
      </c>
      <c r="U15524" s="1">
        <v>40179</v>
      </c>
      <c r="V15524">
        <v>405</v>
      </c>
      <c r="W15524" t="s">
        <v>23828</v>
      </c>
      <c r="X15524" t="s">
        <v>21784</v>
      </c>
      <c r="Y15524" t="s">
        <v>21659</v>
      </c>
      <c r="Z15524" s="2">
        <v>321.44</v>
      </c>
      <c r="AA15524" s="2">
        <v>699</v>
      </c>
      <c r="AB15524" t="s">
        <v>23817</v>
      </c>
      <c r="AC15524" t="s">
        <v>23816</v>
      </c>
      <c r="AD15524" t="s">
        <v>23277</v>
      </c>
      <c r="AE15524" t="s">
        <v>23276</v>
      </c>
    </row>
    <row r="15525" spans="1:31" x14ac:dyDescent="0.3">
      <c r="A15525" t="s">
        <v>39803</v>
      </c>
      <c r="B15525">
        <v>1114006</v>
      </c>
      <c r="C15525">
        <v>4</v>
      </c>
      <c r="D15525" s="1">
        <v>43118</v>
      </c>
      <c r="F15525">
        <v>1</v>
      </c>
      <c r="G15525">
        <v>877347</v>
      </c>
      <c r="H15525" t="s">
        <v>85</v>
      </c>
      <c r="I15525" t="s">
        <v>12957</v>
      </c>
      <c r="J15525" t="s">
        <v>12956</v>
      </c>
      <c r="K15525" t="s">
        <v>12606</v>
      </c>
      <c r="L15525" t="s">
        <v>12605</v>
      </c>
      <c r="M15525" t="s">
        <v>12955</v>
      </c>
      <c r="N15525" t="s">
        <v>35</v>
      </c>
      <c r="O15525" t="s">
        <v>7782</v>
      </c>
      <c r="P15525" s="1">
        <v>27647</v>
      </c>
      <c r="Q15525">
        <v>34</v>
      </c>
      <c r="R15525" t="s">
        <v>35</v>
      </c>
      <c r="S15525" t="s">
        <v>36</v>
      </c>
      <c r="T15525">
        <v>1365</v>
      </c>
      <c r="U15525" s="1">
        <v>40179</v>
      </c>
      <c r="V15525">
        <v>1576</v>
      </c>
      <c r="W15525" t="s">
        <v>22623</v>
      </c>
      <c r="X15525" t="s">
        <v>22488</v>
      </c>
      <c r="Y15525" t="s">
        <v>21701</v>
      </c>
      <c r="Z15525" s="2">
        <v>6.62</v>
      </c>
      <c r="AA15525" s="2">
        <v>12.99</v>
      </c>
      <c r="AB15525" t="s">
        <v>22538</v>
      </c>
      <c r="AC15525" t="s">
        <v>22537</v>
      </c>
      <c r="AD15525" t="s">
        <v>22536</v>
      </c>
      <c r="AE15525" t="s">
        <v>22535</v>
      </c>
    </row>
    <row r="15526" spans="1:31" x14ac:dyDescent="0.3">
      <c r="A15526" t="s">
        <v>39804</v>
      </c>
      <c r="B15526">
        <v>1114007</v>
      </c>
      <c r="C15526">
        <v>1</v>
      </c>
      <c r="D15526" s="1">
        <v>43118</v>
      </c>
      <c r="F15526">
        <v>2</v>
      </c>
      <c r="G15526">
        <v>1470640</v>
      </c>
      <c r="H15526" t="s">
        <v>80</v>
      </c>
      <c r="I15526" t="s">
        <v>5704</v>
      </c>
      <c r="J15526" t="s">
        <v>2777</v>
      </c>
      <c r="K15526" t="s">
        <v>397</v>
      </c>
      <c r="L15526" t="s">
        <v>19</v>
      </c>
      <c r="M15526">
        <v>50322</v>
      </c>
      <c r="N15526" t="s">
        <v>2</v>
      </c>
      <c r="O15526" t="s">
        <v>75</v>
      </c>
      <c r="P15526" s="1">
        <v>25291</v>
      </c>
      <c r="Q15526">
        <v>55</v>
      </c>
      <c r="R15526" t="s">
        <v>2</v>
      </c>
      <c r="S15526" t="s">
        <v>13</v>
      </c>
      <c r="T15526">
        <v>2000</v>
      </c>
      <c r="U15526" s="1">
        <v>40162</v>
      </c>
      <c r="V15526">
        <v>1630</v>
      </c>
      <c r="W15526" t="s">
        <v>22569</v>
      </c>
      <c r="X15526" t="s">
        <v>21657</v>
      </c>
      <c r="Y15526" t="s">
        <v>21659</v>
      </c>
      <c r="Z15526" s="2">
        <v>7.58</v>
      </c>
      <c r="AA15526" s="2">
        <v>22.89</v>
      </c>
      <c r="AB15526" t="s">
        <v>22538</v>
      </c>
      <c r="AC15526" t="s">
        <v>22537</v>
      </c>
      <c r="AD15526" t="s">
        <v>22536</v>
      </c>
      <c r="AE15526" t="s">
        <v>22535</v>
      </c>
    </row>
    <row r="15527" spans="1:31" x14ac:dyDescent="0.3">
      <c r="A15527" t="s">
        <v>39805</v>
      </c>
      <c r="B15527">
        <v>1114007</v>
      </c>
      <c r="C15527">
        <v>2</v>
      </c>
      <c r="D15527" s="1">
        <v>43118</v>
      </c>
      <c r="F15527">
        <v>3</v>
      </c>
      <c r="G15527">
        <v>1470640</v>
      </c>
      <c r="H15527" t="s">
        <v>80</v>
      </c>
      <c r="I15527" t="s">
        <v>5704</v>
      </c>
      <c r="J15527" t="s">
        <v>2777</v>
      </c>
      <c r="K15527" t="s">
        <v>397</v>
      </c>
      <c r="L15527" t="s">
        <v>19</v>
      </c>
      <c r="M15527">
        <v>50322</v>
      </c>
      <c r="N15527" t="s">
        <v>2</v>
      </c>
      <c r="O15527" t="s">
        <v>75</v>
      </c>
      <c r="P15527" s="1">
        <v>25291</v>
      </c>
      <c r="Q15527">
        <v>55</v>
      </c>
      <c r="R15527" t="s">
        <v>2</v>
      </c>
      <c r="S15527" t="s">
        <v>13</v>
      </c>
      <c r="T15527">
        <v>2000</v>
      </c>
      <c r="U15527" s="1">
        <v>40162</v>
      </c>
      <c r="V15527">
        <v>332</v>
      </c>
      <c r="W15527" t="s">
        <v>23905</v>
      </c>
      <c r="X15527" t="s">
        <v>22488</v>
      </c>
      <c r="Y15527" t="s">
        <v>21737</v>
      </c>
      <c r="Z15527" s="2">
        <v>111.65</v>
      </c>
      <c r="AA15527" s="2">
        <v>219</v>
      </c>
      <c r="AB15527" t="s">
        <v>23899</v>
      </c>
      <c r="AC15527" t="s">
        <v>23898</v>
      </c>
      <c r="AD15527" t="s">
        <v>23897</v>
      </c>
      <c r="AE15527" t="s">
        <v>23896</v>
      </c>
    </row>
    <row r="15528" spans="1:31" x14ac:dyDescent="0.3">
      <c r="A15528" t="s">
        <v>39806</v>
      </c>
      <c r="B15528">
        <v>1114007</v>
      </c>
      <c r="C15528">
        <v>3</v>
      </c>
      <c r="D15528" s="1">
        <v>43118</v>
      </c>
      <c r="F15528">
        <v>3</v>
      </c>
      <c r="G15528">
        <v>1470640</v>
      </c>
      <c r="H15528" t="s">
        <v>80</v>
      </c>
      <c r="I15528" t="s">
        <v>5704</v>
      </c>
      <c r="J15528" t="s">
        <v>2777</v>
      </c>
      <c r="K15528" t="s">
        <v>397</v>
      </c>
      <c r="L15528" t="s">
        <v>19</v>
      </c>
      <c r="M15528">
        <v>50322</v>
      </c>
      <c r="N15528" t="s">
        <v>2</v>
      </c>
      <c r="O15528" t="s">
        <v>75</v>
      </c>
      <c r="P15528" s="1">
        <v>25291</v>
      </c>
      <c r="Q15528">
        <v>55</v>
      </c>
      <c r="R15528" t="s">
        <v>2</v>
      </c>
      <c r="S15528" t="s">
        <v>13</v>
      </c>
      <c r="T15528">
        <v>2000</v>
      </c>
      <c r="U15528" s="1">
        <v>40162</v>
      </c>
      <c r="V15528">
        <v>1582</v>
      </c>
      <c r="W15528" t="s">
        <v>22617</v>
      </c>
      <c r="X15528" t="s">
        <v>22488</v>
      </c>
      <c r="Y15528" t="s">
        <v>21659</v>
      </c>
      <c r="Z15528" s="2">
        <v>8.27</v>
      </c>
      <c r="AA15528" s="2">
        <v>17.989999999999998</v>
      </c>
      <c r="AB15528" t="s">
        <v>22538</v>
      </c>
      <c r="AC15528" t="s">
        <v>22537</v>
      </c>
      <c r="AD15528" t="s">
        <v>22536</v>
      </c>
      <c r="AE15528" t="s">
        <v>22535</v>
      </c>
    </row>
    <row r="15529" spans="1:31" x14ac:dyDescent="0.3">
      <c r="A15529" t="s">
        <v>39807</v>
      </c>
      <c r="B15529">
        <v>1114008</v>
      </c>
      <c r="C15529">
        <v>1</v>
      </c>
      <c r="D15529" s="1">
        <v>43118</v>
      </c>
      <c r="F15529">
        <v>6</v>
      </c>
      <c r="G15529">
        <v>531198</v>
      </c>
      <c r="H15529" t="s">
        <v>85</v>
      </c>
      <c r="I15529" t="s">
        <v>16678</v>
      </c>
      <c r="J15529" t="s">
        <v>16531</v>
      </c>
      <c r="K15529" t="s">
        <v>15992</v>
      </c>
      <c r="L15529" t="s">
        <v>44</v>
      </c>
      <c r="M15529">
        <v>6017</v>
      </c>
      <c r="N15529" t="s">
        <v>45</v>
      </c>
      <c r="O15529" t="s">
        <v>7782</v>
      </c>
      <c r="P15529" s="1">
        <v>30281</v>
      </c>
      <c r="Q15529">
        <v>27</v>
      </c>
      <c r="R15529" t="s">
        <v>45</v>
      </c>
      <c r="S15529" t="s">
        <v>44</v>
      </c>
      <c r="T15529">
        <v>2000</v>
      </c>
      <c r="U15529" s="1">
        <v>39668</v>
      </c>
      <c r="V15529">
        <v>1641</v>
      </c>
      <c r="W15529" t="s">
        <v>22558</v>
      </c>
      <c r="X15529" t="s">
        <v>21657</v>
      </c>
      <c r="Y15529" t="s">
        <v>21664</v>
      </c>
      <c r="Z15529" s="2">
        <v>5.82</v>
      </c>
      <c r="AA15529" s="2">
        <v>12.66</v>
      </c>
      <c r="AB15529" t="s">
        <v>22538</v>
      </c>
      <c r="AC15529" t="s">
        <v>22537</v>
      </c>
      <c r="AD15529" t="s">
        <v>22536</v>
      </c>
      <c r="AE15529" t="s">
        <v>22535</v>
      </c>
    </row>
    <row r="15530" spans="1:31" x14ac:dyDescent="0.3">
      <c r="A15530" t="s">
        <v>39808</v>
      </c>
      <c r="B15530">
        <v>1114009</v>
      </c>
      <c r="C15530">
        <v>1</v>
      </c>
      <c r="D15530" s="1">
        <v>43118</v>
      </c>
      <c r="F15530">
        <v>7</v>
      </c>
      <c r="G15530">
        <v>265593</v>
      </c>
      <c r="H15530" t="s">
        <v>80</v>
      </c>
      <c r="I15530" t="s">
        <v>19551</v>
      </c>
      <c r="J15530" t="s">
        <v>18348</v>
      </c>
      <c r="K15530" t="s">
        <v>18108</v>
      </c>
      <c r="L15530" t="s">
        <v>18107</v>
      </c>
      <c r="M15530" t="s">
        <v>18347</v>
      </c>
      <c r="N15530" t="s">
        <v>63</v>
      </c>
      <c r="O15530" t="s">
        <v>75</v>
      </c>
      <c r="P15530" s="1">
        <v>29331</v>
      </c>
      <c r="Q15530">
        <v>10</v>
      </c>
      <c r="R15530" t="s">
        <v>63</v>
      </c>
      <c r="S15530" t="s">
        <v>64</v>
      </c>
      <c r="T15530">
        <v>1210</v>
      </c>
      <c r="U15530" s="1">
        <v>42098</v>
      </c>
      <c r="V15530">
        <v>2131</v>
      </c>
      <c r="W15530" t="s">
        <v>22048</v>
      </c>
      <c r="X15530" t="s">
        <v>21657</v>
      </c>
      <c r="Y15530" t="s">
        <v>21661</v>
      </c>
      <c r="Z15530" s="2">
        <v>83.1</v>
      </c>
      <c r="AA15530" s="2">
        <v>163</v>
      </c>
      <c r="AB15530" t="s">
        <v>21987</v>
      </c>
      <c r="AC15530" t="s">
        <v>21986</v>
      </c>
      <c r="AD15530" t="s">
        <v>21694</v>
      </c>
      <c r="AE15530" t="s">
        <v>21693</v>
      </c>
    </row>
    <row r="15531" spans="1:31" x14ac:dyDescent="0.3">
      <c r="A15531" t="s">
        <v>39809</v>
      </c>
      <c r="B15531">
        <v>1114010</v>
      </c>
      <c r="C15531">
        <v>1</v>
      </c>
      <c r="D15531" s="1">
        <v>43118</v>
      </c>
      <c r="E15531" s="1">
        <v>43122</v>
      </c>
      <c r="F15531">
        <v>7</v>
      </c>
      <c r="G15531">
        <v>734688</v>
      </c>
      <c r="H15531" t="s">
        <v>80</v>
      </c>
      <c r="I15531" t="s">
        <v>14845</v>
      </c>
      <c r="J15531" t="s">
        <v>14844</v>
      </c>
      <c r="K15531" t="s">
        <v>14486</v>
      </c>
      <c r="L15531" t="s">
        <v>14485</v>
      </c>
      <c r="M15531">
        <v>7030</v>
      </c>
      <c r="N15531" t="s">
        <v>41</v>
      </c>
      <c r="O15531" t="s">
        <v>7782</v>
      </c>
      <c r="P15531" s="1">
        <v>33963</v>
      </c>
      <c r="Q15531">
        <v>0</v>
      </c>
      <c r="R15531" t="s">
        <v>0</v>
      </c>
      <c r="S15531" t="s">
        <v>0</v>
      </c>
      <c r="T15531">
        <v>0</v>
      </c>
      <c r="U15531" s="1">
        <v>40179</v>
      </c>
      <c r="V15531">
        <v>1440</v>
      </c>
      <c r="W15531" t="s">
        <v>22764</v>
      </c>
      <c r="X15531" t="s">
        <v>22631</v>
      </c>
      <c r="Y15531" t="s">
        <v>21739</v>
      </c>
      <c r="Z15531" s="2">
        <v>86.91</v>
      </c>
      <c r="AA15531" s="2">
        <v>189</v>
      </c>
      <c r="AB15531" t="s">
        <v>22734</v>
      </c>
      <c r="AC15531" t="s">
        <v>22733</v>
      </c>
      <c r="AD15531" t="s">
        <v>21653</v>
      </c>
      <c r="AE15531" t="s">
        <v>21652</v>
      </c>
    </row>
    <row r="15532" spans="1:31" x14ac:dyDescent="0.3">
      <c r="A15532" t="s">
        <v>39810</v>
      </c>
      <c r="B15532">
        <v>1114010</v>
      </c>
      <c r="C15532">
        <v>2</v>
      </c>
      <c r="D15532" s="1">
        <v>43118</v>
      </c>
      <c r="E15532" s="1">
        <v>43122</v>
      </c>
      <c r="F15532">
        <v>2</v>
      </c>
      <c r="G15532">
        <v>734688</v>
      </c>
      <c r="H15532" t="s">
        <v>80</v>
      </c>
      <c r="I15532" t="s">
        <v>14845</v>
      </c>
      <c r="J15532" t="s">
        <v>14844</v>
      </c>
      <c r="K15532" t="s">
        <v>14486</v>
      </c>
      <c r="L15532" t="s">
        <v>14485</v>
      </c>
      <c r="M15532">
        <v>7030</v>
      </c>
      <c r="N15532" t="s">
        <v>41</v>
      </c>
      <c r="O15532" t="s">
        <v>7782</v>
      </c>
      <c r="P15532" s="1">
        <v>33963</v>
      </c>
      <c r="Q15532">
        <v>0</v>
      </c>
      <c r="R15532" t="s">
        <v>0</v>
      </c>
      <c r="S15532" t="s">
        <v>0</v>
      </c>
      <c r="T15532">
        <v>0</v>
      </c>
      <c r="U15532" s="1">
        <v>40179</v>
      </c>
      <c r="V15532">
        <v>1741</v>
      </c>
      <c r="W15532" t="s">
        <v>22451</v>
      </c>
      <c r="X15532" t="s">
        <v>22365</v>
      </c>
      <c r="Y15532" t="s">
        <v>21699</v>
      </c>
      <c r="Z15532" s="2">
        <v>14.28</v>
      </c>
      <c r="AA15532" s="2">
        <v>28</v>
      </c>
      <c r="AB15532" t="s">
        <v>22364</v>
      </c>
      <c r="AC15532" t="s">
        <v>22363</v>
      </c>
      <c r="AD15532" t="s">
        <v>22362</v>
      </c>
      <c r="AE15532" t="s">
        <v>22361</v>
      </c>
    </row>
    <row r="15533" spans="1:31" x14ac:dyDescent="0.3">
      <c r="A15533" t="s">
        <v>39811</v>
      </c>
      <c r="B15533">
        <v>1114010</v>
      </c>
      <c r="C15533">
        <v>3</v>
      </c>
      <c r="D15533" s="1">
        <v>43118</v>
      </c>
      <c r="E15533" s="1">
        <v>43122</v>
      </c>
      <c r="F15533">
        <v>5</v>
      </c>
      <c r="G15533">
        <v>734688</v>
      </c>
      <c r="H15533" t="s">
        <v>80</v>
      </c>
      <c r="I15533" t="s">
        <v>14845</v>
      </c>
      <c r="J15533" t="s">
        <v>14844</v>
      </c>
      <c r="K15533" t="s">
        <v>14486</v>
      </c>
      <c r="L15533" t="s">
        <v>14485</v>
      </c>
      <c r="M15533">
        <v>7030</v>
      </c>
      <c r="N15533" t="s">
        <v>41</v>
      </c>
      <c r="O15533" t="s">
        <v>7782</v>
      </c>
      <c r="P15533" s="1">
        <v>33963</v>
      </c>
      <c r="Q15533">
        <v>0</v>
      </c>
      <c r="R15533" t="s">
        <v>0</v>
      </c>
      <c r="S15533" t="s">
        <v>0</v>
      </c>
      <c r="T15533">
        <v>0</v>
      </c>
      <c r="U15533" s="1">
        <v>40179</v>
      </c>
      <c r="V15533">
        <v>1770</v>
      </c>
      <c r="W15533" t="s">
        <v>22422</v>
      </c>
      <c r="X15533" t="s">
        <v>22365</v>
      </c>
      <c r="Y15533" t="s">
        <v>21661</v>
      </c>
      <c r="Z15533" s="2">
        <v>17.329999999999998</v>
      </c>
      <c r="AA15533" s="2">
        <v>34</v>
      </c>
      <c r="AB15533" t="s">
        <v>22364</v>
      </c>
      <c r="AC15533" t="s">
        <v>22363</v>
      </c>
      <c r="AD15533" t="s">
        <v>22362</v>
      </c>
      <c r="AE15533" t="s">
        <v>22361</v>
      </c>
    </row>
    <row r="15534" spans="1:31" x14ac:dyDescent="0.3">
      <c r="A15534" t="s">
        <v>39812</v>
      </c>
      <c r="B15534">
        <v>1114011</v>
      </c>
      <c r="C15534">
        <v>1</v>
      </c>
      <c r="D15534" s="1">
        <v>43118</v>
      </c>
      <c r="F15534">
        <v>2</v>
      </c>
      <c r="G15534">
        <v>1928421</v>
      </c>
      <c r="H15534" t="s">
        <v>80</v>
      </c>
      <c r="I15534" t="s">
        <v>1942</v>
      </c>
      <c r="J15534" t="s">
        <v>511</v>
      </c>
      <c r="K15534" t="s">
        <v>249</v>
      </c>
      <c r="L15534" t="s">
        <v>248</v>
      </c>
      <c r="M15534">
        <v>63101</v>
      </c>
      <c r="N15534" t="s">
        <v>2</v>
      </c>
      <c r="O15534" t="s">
        <v>75</v>
      </c>
      <c r="P15534" s="1">
        <v>15487</v>
      </c>
      <c r="Q15534">
        <v>53</v>
      </c>
      <c r="R15534" t="s">
        <v>2</v>
      </c>
      <c r="S15534" t="s">
        <v>15</v>
      </c>
      <c r="T15534">
        <v>1260</v>
      </c>
      <c r="U15534" s="1">
        <v>41066</v>
      </c>
      <c r="V15534">
        <v>427</v>
      </c>
      <c r="W15534" t="s">
        <v>23804</v>
      </c>
      <c r="X15534" t="s">
        <v>21954</v>
      </c>
      <c r="Y15534" t="s">
        <v>21659</v>
      </c>
      <c r="Z15534" s="2">
        <v>215.68</v>
      </c>
      <c r="AA15534" s="2">
        <v>469</v>
      </c>
      <c r="AB15534" t="s">
        <v>23770</v>
      </c>
      <c r="AC15534" t="s">
        <v>23769</v>
      </c>
      <c r="AD15534" t="s">
        <v>23277</v>
      </c>
      <c r="AE15534" t="s">
        <v>23276</v>
      </c>
    </row>
    <row r="15535" spans="1:31" x14ac:dyDescent="0.3">
      <c r="A15535" t="s">
        <v>39813</v>
      </c>
      <c r="B15535">
        <v>1114012</v>
      </c>
      <c r="C15535">
        <v>1</v>
      </c>
      <c r="D15535" s="1">
        <v>43118</v>
      </c>
      <c r="F15535">
        <v>2</v>
      </c>
      <c r="G15535">
        <v>1286602</v>
      </c>
      <c r="H15535" t="s">
        <v>85</v>
      </c>
      <c r="I15535" t="s">
        <v>7124</v>
      </c>
      <c r="J15535" t="s">
        <v>3190</v>
      </c>
      <c r="K15535" t="s">
        <v>1334</v>
      </c>
      <c r="L15535" t="s">
        <v>3</v>
      </c>
      <c r="M15535">
        <v>25301</v>
      </c>
      <c r="N15535" t="s">
        <v>2</v>
      </c>
      <c r="O15535" t="s">
        <v>75</v>
      </c>
      <c r="P15535" s="1">
        <v>33321</v>
      </c>
      <c r="Q15535">
        <v>65</v>
      </c>
      <c r="R15535" t="s">
        <v>2</v>
      </c>
      <c r="S15535" t="s">
        <v>3</v>
      </c>
      <c r="T15535">
        <v>1785</v>
      </c>
      <c r="U15535" s="1">
        <v>40909</v>
      </c>
      <c r="V15535">
        <v>1594</v>
      </c>
      <c r="W15535" t="s">
        <v>22605</v>
      </c>
      <c r="X15535" t="s">
        <v>22488</v>
      </c>
      <c r="Y15535" t="s">
        <v>21664</v>
      </c>
      <c r="Z15535" s="2">
        <v>5.09</v>
      </c>
      <c r="AA15535" s="2">
        <v>9.99</v>
      </c>
      <c r="AB15535" t="s">
        <v>22538</v>
      </c>
      <c r="AC15535" t="s">
        <v>22537</v>
      </c>
      <c r="AD15535" t="s">
        <v>22536</v>
      </c>
      <c r="AE15535" t="s">
        <v>22535</v>
      </c>
    </row>
    <row r="15536" spans="1:31" x14ac:dyDescent="0.3">
      <c r="A15536" t="s">
        <v>39814</v>
      </c>
      <c r="B15536">
        <v>1114013</v>
      </c>
      <c r="C15536">
        <v>1</v>
      </c>
      <c r="D15536" s="1">
        <v>43118</v>
      </c>
      <c r="F15536">
        <v>7</v>
      </c>
      <c r="G15536">
        <v>524697</v>
      </c>
      <c r="H15536" t="s">
        <v>80</v>
      </c>
      <c r="I15536" t="s">
        <v>16760</v>
      </c>
      <c r="J15536" t="s">
        <v>16759</v>
      </c>
      <c r="K15536" t="s">
        <v>15915</v>
      </c>
      <c r="L15536" t="s">
        <v>15914</v>
      </c>
      <c r="M15536">
        <v>96225</v>
      </c>
      <c r="N15536" t="s">
        <v>45</v>
      </c>
      <c r="O15536" t="s">
        <v>7782</v>
      </c>
      <c r="P15536" s="1">
        <v>23095</v>
      </c>
      <c r="Q15536">
        <v>22</v>
      </c>
      <c r="R15536" t="s">
        <v>45</v>
      </c>
      <c r="S15536" t="s">
        <v>50</v>
      </c>
      <c r="T15536">
        <v>2000</v>
      </c>
      <c r="U15536" s="1">
        <v>39513</v>
      </c>
      <c r="V15536">
        <v>141</v>
      </c>
      <c r="W15536" t="s">
        <v>24101</v>
      </c>
      <c r="X15536" t="s">
        <v>21954</v>
      </c>
      <c r="Y15536" t="s">
        <v>21656</v>
      </c>
      <c r="Z15536" s="2">
        <v>152.94</v>
      </c>
      <c r="AA15536" s="2">
        <v>299.99</v>
      </c>
      <c r="AB15536" t="s">
        <v>24076</v>
      </c>
      <c r="AC15536" t="s">
        <v>24075</v>
      </c>
      <c r="AD15536" t="s">
        <v>23897</v>
      </c>
      <c r="AE15536" t="s">
        <v>23896</v>
      </c>
    </row>
    <row r="15537" spans="1:31" x14ac:dyDescent="0.3">
      <c r="A15537" t="s">
        <v>39815</v>
      </c>
      <c r="B15537">
        <v>1114014</v>
      </c>
      <c r="C15537">
        <v>1</v>
      </c>
      <c r="D15537" s="1">
        <v>43118</v>
      </c>
      <c r="F15537">
        <v>1</v>
      </c>
      <c r="G15537">
        <v>590960</v>
      </c>
      <c r="H15537" t="s">
        <v>80</v>
      </c>
      <c r="I15537" t="s">
        <v>16014</v>
      </c>
      <c r="J15537" t="s">
        <v>16013</v>
      </c>
      <c r="K15537" t="s">
        <v>15952</v>
      </c>
      <c r="L15537" t="s">
        <v>15951</v>
      </c>
      <c r="M15537">
        <v>66763</v>
      </c>
      <c r="N15537" t="s">
        <v>45</v>
      </c>
      <c r="O15537" t="s">
        <v>7782</v>
      </c>
      <c r="P15537" s="1">
        <v>21768</v>
      </c>
      <c r="Q15537">
        <v>22</v>
      </c>
      <c r="R15537" t="s">
        <v>45</v>
      </c>
      <c r="S15537" t="s">
        <v>50</v>
      </c>
      <c r="T15537">
        <v>2000</v>
      </c>
      <c r="U15537" s="1">
        <v>39513</v>
      </c>
      <c r="V15537">
        <v>420</v>
      </c>
      <c r="W15537" t="s">
        <v>23811</v>
      </c>
      <c r="X15537" t="s">
        <v>21954</v>
      </c>
      <c r="Y15537" t="s">
        <v>21656</v>
      </c>
      <c r="Z15537" s="2">
        <v>254.86</v>
      </c>
      <c r="AA15537" s="2">
        <v>499.9</v>
      </c>
      <c r="AB15537" t="s">
        <v>23770</v>
      </c>
      <c r="AC15537" t="s">
        <v>23769</v>
      </c>
      <c r="AD15537" t="s">
        <v>23277</v>
      </c>
      <c r="AE15537" t="s">
        <v>23276</v>
      </c>
    </row>
    <row r="15538" spans="1:31" x14ac:dyDescent="0.3">
      <c r="A15538" t="s">
        <v>39816</v>
      </c>
      <c r="B15538">
        <v>1114014</v>
      </c>
      <c r="C15538">
        <v>2</v>
      </c>
      <c r="D15538" s="1">
        <v>43118</v>
      </c>
      <c r="F15538">
        <v>8</v>
      </c>
      <c r="G15538">
        <v>590960</v>
      </c>
      <c r="H15538" t="s">
        <v>80</v>
      </c>
      <c r="I15538" t="s">
        <v>16014</v>
      </c>
      <c r="J15538" t="s">
        <v>16013</v>
      </c>
      <c r="K15538" t="s">
        <v>15952</v>
      </c>
      <c r="L15538" t="s">
        <v>15951</v>
      </c>
      <c r="M15538">
        <v>66763</v>
      </c>
      <c r="N15538" t="s">
        <v>45</v>
      </c>
      <c r="O15538" t="s">
        <v>7782</v>
      </c>
      <c r="P15538" s="1">
        <v>21768</v>
      </c>
      <c r="Q15538">
        <v>22</v>
      </c>
      <c r="R15538" t="s">
        <v>45</v>
      </c>
      <c r="S15538" t="s">
        <v>50</v>
      </c>
      <c r="T15538">
        <v>2000</v>
      </c>
      <c r="U15538" s="1">
        <v>39513</v>
      </c>
      <c r="V15538">
        <v>1617</v>
      </c>
      <c r="W15538" t="s">
        <v>22582</v>
      </c>
      <c r="X15538" t="s">
        <v>21657</v>
      </c>
      <c r="Y15538" t="s">
        <v>21656</v>
      </c>
      <c r="Z15538" s="2">
        <v>26.67</v>
      </c>
      <c r="AA15538" s="2">
        <v>57.99</v>
      </c>
      <c r="AB15538" t="s">
        <v>22538</v>
      </c>
      <c r="AC15538" t="s">
        <v>22537</v>
      </c>
      <c r="AD15538" t="s">
        <v>22536</v>
      </c>
      <c r="AE15538" t="s">
        <v>22535</v>
      </c>
    </row>
    <row r="15539" spans="1:31" x14ac:dyDescent="0.3">
      <c r="A15539" t="s">
        <v>39817</v>
      </c>
      <c r="B15539">
        <v>1114014</v>
      </c>
      <c r="C15539">
        <v>3</v>
      </c>
      <c r="D15539" s="1">
        <v>43118</v>
      </c>
      <c r="F15539">
        <v>2</v>
      </c>
      <c r="G15539">
        <v>590960</v>
      </c>
      <c r="H15539" t="s">
        <v>80</v>
      </c>
      <c r="I15539" t="s">
        <v>16014</v>
      </c>
      <c r="J15539" t="s">
        <v>16013</v>
      </c>
      <c r="K15539" t="s">
        <v>15952</v>
      </c>
      <c r="L15539" t="s">
        <v>15951</v>
      </c>
      <c r="M15539">
        <v>66763</v>
      </c>
      <c r="N15539" t="s">
        <v>45</v>
      </c>
      <c r="O15539" t="s">
        <v>7782</v>
      </c>
      <c r="P15539" s="1">
        <v>21768</v>
      </c>
      <c r="Q15539">
        <v>22</v>
      </c>
      <c r="R15539" t="s">
        <v>45</v>
      </c>
      <c r="S15539" t="s">
        <v>50</v>
      </c>
      <c r="T15539">
        <v>2000</v>
      </c>
      <c r="U15539" s="1">
        <v>39513</v>
      </c>
      <c r="V15539">
        <v>949</v>
      </c>
      <c r="W15539" t="s">
        <v>23270</v>
      </c>
      <c r="X15539" t="s">
        <v>23140</v>
      </c>
      <c r="Y15539" t="s">
        <v>21659</v>
      </c>
      <c r="Z15539" s="2">
        <v>88.79</v>
      </c>
      <c r="AA15539" s="2">
        <v>268</v>
      </c>
      <c r="AB15539" t="s">
        <v>23174</v>
      </c>
      <c r="AC15539" t="s">
        <v>23173</v>
      </c>
      <c r="AD15539" t="s">
        <v>22892</v>
      </c>
      <c r="AE15539" t="s">
        <v>22891</v>
      </c>
    </row>
    <row r="15540" spans="1:31" x14ac:dyDescent="0.3">
      <c r="A15540" t="s">
        <v>39818</v>
      </c>
      <c r="B15540">
        <v>1114015</v>
      </c>
      <c r="C15540">
        <v>1</v>
      </c>
      <c r="D15540" s="1">
        <v>43118</v>
      </c>
      <c r="E15540" s="1">
        <v>43122</v>
      </c>
      <c r="F15540">
        <v>1</v>
      </c>
      <c r="G15540">
        <v>363872</v>
      </c>
      <c r="H15540" t="s">
        <v>85</v>
      </c>
      <c r="I15540" t="s">
        <v>18564</v>
      </c>
      <c r="J15540" t="s">
        <v>18052</v>
      </c>
      <c r="K15540" t="s">
        <v>18046</v>
      </c>
      <c r="L15540" t="s">
        <v>18045</v>
      </c>
      <c r="M15540" t="s">
        <v>18563</v>
      </c>
      <c r="N15540" t="s">
        <v>63</v>
      </c>
      <c r="O15540" t="s">
        <v>75</v>
      </c>
      <c r="P15540" s="1">
        <v>32438</v>
      </c>
      <c r="Q15540">
        <v>0</v>
      </c>
      <c r="R15540" t="s">
        <v>0</v>
      </c>
      <c r="S15540" t="s">
        <v>0</v>
      </c>
      <c r="T15540">
        <v>0</v>
      </c>
      <c r="U15540" s="1">
        <v>40179</v>
      </c>
      <c r="V15540">
        <v>2515</v>
      </c>
      <c r="W15540" t="s">
        <v>21662</v>
      </c>
      <c r="X15540" t="s">
        <v>21657</v>
      </c>
      <c r="Y15540" t="s">
        <v>21661</v>
      </c>
      <c r="Z15540" s="2">
        <v>1.71</v>
      </c>
      <c r="AA15540" s="2">
        <v>3.35</v>
      </c>
      <c r="AB15540" t="s">
        <v>21655</v>
      </c>
      <c r="AC15540" t="s">
        <v>21654</v>
      </c>
      <c r="AD15540" t="s">
        <v>21653</v>
      </c>
      <c r="AE15540" t="s">
        <v>21652</v>
      </c>
    </row>
    <row r="15541" spans="1:31" x14ac:dyDescent="0.3">
      <c r="A15541" t="s">
        <v>39819</v>
      </c>
      <c r="B15541">
        <v>1114016</v>
      </c>
      <c r="C15541">
        <v>1</v>
      </c>
      <c r="D15541" s="1">
        <v>43118</v>
      </c>
      <c r="F15541">
        <v>2</v>
      </c>
      <c r="G15541">
        <v>546471</v>
      </c>
      <c r="H15541" t="s">
        <v>85</v>
      </c>
      <c r="I15541" t="s">
        <v>16507</v>
      </c>
      <c r="J15541" t="s">
        <v>16506</v>
      </c>
      <c r="K15541" t="s">
        <v>15996</v>
      </c>
      <c r="L15541" t="s">
        <v>15995</v>
      </c>
      <c r="M15541">
        <v>75389</v>
      </c>
      <c r="N15541" t="s">
        <v>45</v>
      </c>
      <c r="O15541" t="s">
        <v>7782</v>
      </c>
      <c r="P15541" s="1">
        <v>24320</v>
      </c>
      <c r="Q15541">
        <v>22</v>
      </c>
      <c r="R15541" t="s">
        <v>45</v>
      </c>
      <c r="S15541" t="s">
        <v>50</v>
      </c>
      <c r="T15541">
        <v>2000</v>
      </c>
      <c r="U15541" s="1">
        <v>39513</v>
      </c>
      <c r="V15541">
        <v>1080</v>
      </c>
      <c r="W15541" t="s">
        <v>23135</v>
      </c>
      <c r="X15541" t="s">
        <v>21657</v>
      </c>
      <c r="Y15541" t="s">
        <v>21656</v>
      </c>
      <c r="Z15541" s="2">
        <v>214.03</v>
      </c>
      <c r="AA15541" s="2">
        <v>646</v>
      </c>
      <c r="AB15541" t="s">
        <v>23070</v>
      </c>
      <c r="AC15541" t="s">
        <v>23069</v>
      </c>
      <c r="AD15541" t="s">
        <v>22892</v>
      </c>
      <c r="AE15541" t="s">
        <v>22891</v>
      </c>
    </row>
    <row r="15542" spans="1:31" x14ac:dyDescent="0.3">
      <c r="A15542" t="s">
        <v>39820</v>
      </c>
      <c r="B15542">
        <v>1114016</v>
      </c>
      <c r="C15542">
        <v>2</v>
      </c>
      <c r="D15542" s="1">
        <v>43118</v>
      </c>
      <c r="F15542">
        <v>1</v>
      </c>
      <c r="G15542">
        <v>546471</v>
      </c>
      <c r="H15542" t="s">
        <v>85</v>
      </c>
      <c r="I15542" t="s">
        <v>16507</v>
      </c>
      <c r="J15542" t="s">
        <v>16506</v>
      </c>
      <c r="K15542" t="s">
        <v>15996</v>
      </c>
      <c r="L15542" t="s">
        <v>15995</v>
      </c>
      <c r="M15542">
        <v>75389</v>
      </c>
      <c r="N15542" t="s">
        <v>45</v>
      </c>
      <c r="O15542" t="s">
        <v>7782</v>
      </c>
      <c r="P15542" s="1">
        <v>24320</v>
      </c>
      <c r="Q15542">
        <v>22</v>
      </c>
      <c r="R15542" t="s">
        <v>45</v>
      </c>
      <c r="S15542" t="s">
        <v>50</v>
      </c>
      <c r="T15542">
        <v>2000</v>
      </c>
      <c r="U15542" s="1">
        <v>39513</v>
      </c>
      <c r="V15542">
        <v>414</v>
      </c>
      <c r="W15542" t="s">
        <v>23819</v>
      </c>
      <c r="X15542" t="s">
        <v>21784</v>
      </c>
      <c r="Y15542" t="s">
        <v>21661</v>
      </c>
      <c r="Z15542" s="2">
        <v>348.58</v>
      </c>
      <c r="AA15542" s="2">
        <v>758</v>
      </c>
      <c r="AB15542" t="s">
        <v>23817</v>
      </c>
      <c r="AC15542" t="s">
        <v>23816</v>
      </c>
      <c r="AD15542" t="s">
        <v>23277</v>
      </c>
      <c r="AE15542" t="s">
        <v>23276</v>
      </c>
    </row>
    <row r="15543" spans="1:31" x14ac:dyDescent="0.3">
      <c r="A15543" t="s">
        <v>39821</v>
      </c>
      <c r="B15543">
        <v>1114016</v>
      </c>
      <c r="C15543">
        <v>3</v>
      </c>
      <c r="D15543" s="1">
        <v>43118</v>
      </c>
      <c r="F15543">
        <v>1</v>
      </c>
      <c r="G15543">
        <v>546471</v>
      </c>
      <c r="H15543" t="s">
        <v>85</v>
      </c>
      <c r="I15543" t="s">
        <v>16507</v>
      </c>
      <c r="J15543" t="s">
        <v>16506</v>
      </c>
      <c r="K15543" t="s">
        <v>15996</v>
      </c>
      <c r="L15543" t="s">
        <v>15995</v>
      </c>
      <c r="M15543">
        <v>75389</v>
      </c>
      <c r="N15543" t="s">
        <v>45</v>
      </c>
      <c r="O15543" t="s">
        <v>7782</v>
      </c>
      <c r="P15543" s="1">
        <v>24320</v>
      </c>
      <c r="Q15543">
        <v>22</v>
      </c>
      <c r="R15543" t="s">
        <v>45</v>
      </c>
      <c r="S15543" t="s">
        <v>50</v>
      </c>
      <c r="T15543">
        <v>2000</v>
      </c>
      <c r="U15543" s="1">
        <v>39513</v>
      </c>
      <c r="V15543">
        <v>94</v>
      </c>
      <c r="W15543" t="s">
        <v>24152</v>
      </c>
      <c r="X15543" t="s">
        <v>21916</v>
      </c>
      <c r="Y15543" t="s">
        <v>21659</v>
      </c>
      <c r="Z15543" s="2">
        <v>34.36</v>
      </c>
      <c r="AA15543" s="2">
        <v>67.400000000000006</v>
      </c>
      <c r="AB15543" t="s">
        <v>24130</v>
      </c>
      <c r="AC15543" t="s">
        <v>24129</v>
      </c>
      <c r="AD15543" t="s">
        <v>24128</v>
      </c>
      <c r="AE15543" t="s">
        <v>24127</v>
      </c>
    </row>
    <row r="15544" spans="1:31" x14ac:dyDescent="0.3">
      <c r="A15544" t="s">
        <v>39822</v>
      </c>
      <c r="B15544">
        <v>1114017</v>
      </c>
      <c r="C15544">
        <v>1</v>
      </c>
      <c r="D15544" s="1">
        <v>43118</v>
      </c>
      <c r="F15544">
        <v>7</v>
      </c>
      <c r="G15544">
        <v>509948</v>
      </c>
      <c r="H15544" t="s">
        <v>80</v>
      </c>
      <c r="I15544" t="s">
        <v>16914</v>
      </c>
      <c r="J15544" t="s">
        <v>16913</v>
      </c>
      <c r="K15544" t="s">
        <v>15919</v>
      </c>
      <c r="L15544" t="s">
        <v>15918</v>
      </c>
      <c r="M15544">
        <v>54455</v>
      </c>
      <c r="N15544" t="s">
        <v>45</v>
      </c>
      <c r="O15544" t="s">
        <v>7782</v>
      </c>
      <c r="P15544" s="1">
        <v>25781</v>
      </c>
      <c r="Q15544">
        <v>23</v>
      </c>
      <c r="R15544" t="s">
        <v>45</v>
      </c>
      <c r="S15544" t="s">
        <v>49</v>
      </c>
      <c r="T15544">
        <v>1365</v>
      </c>
      <c r="U15544" s="1">
        <v>40179</v>
      </c>
      <c r="V15544">
        <v>1647</v>
      </c>
      <c r="W15544" t="s">
        <v>22552</v>
      </c>
      <c r="X15544" t="s">
        <v>21657</v>
      </c>
      <c r="Y15544" t="s">
        <v>21659</v>
      </c>
      <c r="Z15544" s="2">
        <v>82.77</v>
      </c>
      <c r="AA15544" s="2">
        <v>179.99</v>
      </c>
      <c r="AB15544" t="s">
        <v>22538</v>
      </c>
      <c r="AC15544" t="s">
        <v>22537</v>
      </c>
      <c r="AD15544" t="s">
        <v>22536</v>
      </c>
      <c r="AE15544" t="s">
        <v>22535</v>
      </c>
    </row>
    <row r="15545" spans="1:31" x14ac:dyDescent="0.3">
      <c r="A15545" t="s">
        <v>39823</v>
      </c>
      <c r="B15545">
        <v>1114017</v>
      </c>
      <c r="C15545">
        <v>2</v>
      </c>
      <c r="D15545" s="1">
        <v>43118</v>
      </c>
      <c r="F15545">
        <v>5</v>
      </c>
      <c r="G15545">
        <v>509948</v>
      </c>
      <c r="H15545" t="s">
        <v>80</v>
      </c>
      <c r="I15545" t="s">
        <v>16914</v>
      </c>
      <c r="J15545" t="s">
        <v>16913</v>
      </c>
      <c r="K15545" t="s">
        <v>15919</v>
      </c>
      <c r="L15545" t="s">
        <v>15918</v>
      </c>
      <c r="M15545">
        <v>54455</v>
      </c>
      <c r="N15545" t="s">
        <v>45</v>
      </c>
      <c r="O15545" t="s">
        <v>7782</v>
      </c>
      <c r="P15545" s="1">
        <v>25781</v>
      </c>
      <c r="Q15545">
        <v>23</v>
      </c>
      <c r="R15545" t="s">
        <v>45</v>
      </c>
      <c r="S15545" t="s">
        <v>49</v>
      </c>
      <c r="T15545">
        <v>1365</v>
      </c>
      <c r="U15545" s="1">
        <v>40179</v>
      </c>
      <c r="V15545">
        <v>1622</v>
      </c>
      <c r="W15545" t="s">
        <v>22577</v>
      </c>
      <c r="X15545" t="s">
        <v>21657</v>
      </c>
      <c r="Y15545" t="s">
        <v>21659</v>
      </c>
      <c r="Z15545" s="2">
        <v>72.56</v>
      </c>
      <c r="AA15545" s="2">
        <v>219</v>
      </c>
      <c r="AB15545" t="s">
        <v>22538</v>
      </c>
      <c r="AC15545" t="s">
        <v>22537</v>
      </c>
      <c r="AD15545" t="s">
        <v>22536</v>
      </c>
      <c r="AE15545" t="s">
        <v>22535</v>
      </c>
    </row>
    <row r="15546" spans="1:31" x14ac:dyDescent="0.3">
      <c r="A15546" t="s">
        <v>39824</v>
      </c>
      <c r="B15546">
        <v>1114017</v>
      </c>
      <c r="C15546">
        <v>3</v>
      </c>
      <c r="D15546" s="1">
        <v>43118</v>
      </c>
      <c r="F15546">
        <v>2</v>
      </c>
      <c r="G15546">
        <v>509948</v>
      </c>
      <c r="H15546" t="s">
        <v>80</v>
      </c>
      <c r="I15546" t="s">
        <v>16914</v>
      </c>
      <c r="J15546" t="s">
        <v>16913</v>
      </c>
      <c r="K15546" t="s">
        <v>15919</v>
      </c>
      <c r="L15546" t="s">
        <v>15918</v>
      </c>
      <c r="M15546">
        <v>54455</v>
      </c>
      <c r="N15546" t="s">
        <v>45</v>
      </c>
      <c r="O15546" t="s">
        <v>7782</v>
      </c>
      <c r="P15546" s="1">
        <v>25781</v>
      </c>
      <c r="Q15546">
        <v>23</v>
      </c>
      <c r="R15546" t="s">
        <v>45</v>
      </c>
      <c r="S15546" t="s">
        <v>49</v>
      </c>
      <c r="T15546">
        <v>1365</v>
      </c>
      <c r="U15546" s="1">
        <v>40179</v>
      </c>
      <c r="V15546">
        <v>1079</v>
      </c>
      <c r="W15546" t="s">
        <v>23136</v>
      </c>
      <c r="X15546" t="s">
        <v>21657</v>
      </c>
      <c r="Y15546" t="s">
        <v>21659</v>
      </c>
      <c r="Z15546" s="2">
        <v>164.63</v>
      </c>
      <c r="AA15546" s="2">
        <v>358</v>
      </c>
      <c r="AB15546" t="s">
        <v>23070</v>
      </c>
      <c r="AC15546" t="s">
        <v>23069</v>
      </c>
      <c r="AD15546" t="s">
        <v>22892</v>
      </c>
      <c r="AE15546" t="s">
        <v>22891</v>
      </c>
    </row>
    <row r="15547" spans="1:31" x14ac:dyDescent="0.3">
      <c r="A15547" t="s">
        <v>39825</v>
      </c>
      <c r="B15547">
        <v>1115000</v>
      </c>
      <c r="C15547">
        <v>1</v>
      </c>
      <c r="D15547" s="1">
        <v>43119</v>
      </c>
      <c r="F15547">
        <v>1</v>
      </c>
      <c r="G15547">
        <v>343801</v>
      </c>
      <c r="H15547" t="s">
        <v>85</v>
      </c>
      <c r="I15547" t="s">
        <v>18809</v>
      </c>
      <c r="J15547" t="s">
        <v>4373</v>
      </c>
      <c r="K15547" t="s">
        <v>18036</v>
      </c>
      <c r="L15547" t="s">
        <v>2110</v>
      </c>
      <c r="M15547" t="s">
        <v>18513</v>
      </c>
      <c r="N15547" t="s">
        <v>63</v>
      </c>
      <c r="O15547" t="s">
        <v>75</v>
      </c>
      <c r="P15547" s="1">
        <v>33279</v>
      </c>
      <c r="Q15547">
        <v>8</v>
      </c>
      <c r="R15547" t="s">
        <v>63</v>
      </c>
      <c r="S15547" t="s">
        <v>66</v>
      </c>
      <c r="T15547">
        <v>2105</v>
      </c>
      <c r="U15547" s="1">
        <v>41822</v>
      </c>
      <c r="V15547">
        <v>404</v>
      </c>
      <c r="W15547" t="s">
        <v>23829</v>
      </c>
      <c r="X15547" t="s">
        <v>21784</v>
      </c>
      <c r="Y15547" t="s">
        <v>21659</v>
      </c>
      <c r="Z15547" s="2">
        <v>430.38</v>
      </c>
      <c r="AA15547" s="2">
        <v>1299</v>
      </c>
      <c r="AB15547" t="s">
        <v>23817</v>
      </c>
      <c r="AC15547" t="s">
        <v>23816</v>
      </c>
      <c r="AD15547" t="s">
        <v>23277</v>
      </c>
      <c r="AE15547" t="s">
        <v>23276</v>
      </c>
    </row>
    <row r="15548" spans="1:31" x14ac:dyDescent="0.3">
      <c r="A15548" t="s">
        <v>39826</v>
      </c>
      <c r="B15548">
        <v>1115000</v>
      </c>
      <c r="C15548">
        <v>2</v>
      </c>
      <c r="D15548" s="1">
        <v>43119</v>
      </c>
      <c r="F15548">
        <v>3</v>
      </c>
      <c r="G15548">
        <v>343801</v>
      </c>
      <c r="H15548" t="s">
        <v>85</v>
      </c>
      <c r="I15548" t="s">
        <v>18809</v>
      </c>
      <c r="J15548" t="s">
        <v>4373</v>
      </c>
      <c r="K15548" t="s">
        <v>18036</v>
      </c>
      <c r="L15548" t="s">
        <v>2110</v>
      </c>
      <c r="M15548" t="s">
        <v>18513</v>
      </c>
      <c r="N15548" t="s">
        <v>63</v>
      </c>
      <c r="O15548" t="s">
        <v>75</v>
      </c>
      <c r="P15548" s="1">
        <v>33279</v>
      </c>
      <c r="Q15548">
        <v>8</v>
      </c>
      <c r="R15548" t="s">
        <v>63</v>
      </c>
      <c r="S15548" t="s">
        <v>66</v>
      </c>
      <c r="T15548">
        <v>2105</v>
      </c>
      <c r="U15548" s="1">
        <v>41822</v>
      </c>
      <c r="V15548">
        <v>2093</v>
      </c>
      <c r="W15548" t="s">
        <v>22088</v>
      </c>
      <c r="X15548" t="s">
        <v>21657</v>
      </c>
      <c r="Y15548" t="s">
        <v>21699</v>
      </c>
      <c r="Z15548" s="2">
        <v>258.99</v>
      </c>
      <c r="AA15548" s="2">
        <v>508</v>
      </c>
      <c r="AB15548" t="s">
        <v>22065</v>
      </c>
      <c r="AC15548" t="s">
        <v>22064</v>
      </c>
      <c r="AD15548" t="s">
        <v>21694</v>
      </c>
      <c r="AE15548" t="s">
        <v>21693</v>
      </c>
    </row>
    <row r="15549" spans="1:31" x14ac:dyDescent="0.3">
      <c r="A15549" t="s">
        <v>39827</v>
      </c>
      <c r="B15549">
        <v>1115000</v>
      </c>
      <c r="C15549">
        <v>3</v>
      </c>
      <c r="D15549" s="1">
        <v>43119</v>
      </c>
      <c r="F15549">
        <v>2</v>
      </c>
      <c r="G15549">
        <v>343801</v>
      </c>
      <c r="H15549" t="s">
        <v>85</v>
      </c>
      <c r="I15549" t="s">
        <v>18809</v>
      </c>
      <c r="J15549" t="s">
        <v>4373</v>
      </c>
      <c r="K15549" t="s">
        <v>18036</v>
      </c>
      <c r="L15549" t="s">
        <v>2110</v>
      </c>
      <c r="M15549" t="s">
        <v>18513</v>
      </c>
      <c r="N15549" t="s">
        <v>63</v>
      </c>
      <c r="O15549" t="s">
        <v>75</v>
      </c>
      <c r="P15549" s="1">
        <v>33279</v>
      </c>
      <c r="Q15549">
        <v>8</v>
      </c>
      <c r="R15549" t="s">
        <v>63</v>
      </c>
      <c r="S15549" t="s">
        <v>66</v>
      </c>
      <c r="T15549">
        <v>2105</v>
      </c>
      <c r="U15549" s="1">
        <v>41822</v>
      </c>
      <c r="V15549">
        <v>278</v>
      </c>
      <c r="W15549" t="s">
        <v>23961</v>
      </c>
      <c r="X15549" t="s">
        <v>21657</v>
      </c>
      <c r="Y15549" t="s">
        <v>21661</v>
      </c>
      <c r="Z15549" s="2">
        <v>183.54</v>
      </c>
      <c r="AA15549" s="2">
        <v>360</v>
      </c>
      <c r="AB15549" t="s">
        <v>23947</v>
      </c>
      <c r="AC15549" t="s">
        <v>23946</v>
      </c>
      <c r="AD15549" t="s">
        <v>23897</v>
      </c>
      <c r="AE15549" t="s">
        <v>23896</v>
      </c>
    </row>
    <row r="15550" spans="1:31" x14ac:dyDescent="0.3">
      <c r="A15550" t="s">
        <v>39828</v>
      </c>
      <c r="B15550">
        <v>1115000</v>
      </c>
      <c r="C15550">
        <v>4</v>
      </c>
      <c r="D15550" s="1">
        <v>43119</v>
      </c>
      <c r="F15550">
        <v>2</v>
      </c>
      <c r="G15550">
        <v>343801</v>
      </c>
      <c r="H15550" t="s">
        <v>85</v>
      </c>
      <c r="I15550" t="s">
        <v>18809</v>
      </c>
      <c r="J15550" t="s">
        <v>4373</v>
      </c>
      <c r="K15550" t="s">
        <v>18036</v>
      </c>
      <c r="L15550" t="s">
        <v>2110</v>
      </c>
      <c r="M15550" t="s">
        <v>18513</v>
      </c>
      <c r="N15550" t="s">
        <v>63</v>
      </c>
      <c r="O15550" t="s">
        <v>75</v>
      </c>
      <c r="P15550" s="1">
        <v>33279</v>
      </c>
      <c r="Q15550">
        <v>8</v>
      </c>
      <c r="R15550" t="s">
        <v>63</v>
      </c>
      <c r="S15550" t="s">
        <v>66</v>
      </c>
      <c r="T15550">
        <v>2105</v>
      </c>
      <c r="U15550" s="1">
        <v>41822</v>
      </c>
      <c r="V15550">
        <v>693</v>
      </c>
      <c r="W15550" t="s">
        <v>23532</v>
      </c>
      <c r="X15550" t="s">
        <v>21784</v>
      </c>
      <c r="Y15550" t="s">
        <v>21739</v>
      </c>
      <c r="Z15550" s="2">
        <v>75.87</v>
      </c>
      <c r="AA15550" s="2">
        <v>229</v>
      </c>
      <c r="AB15550" t="s">
        <v>23482</v>
      </c>
      <c r="AC15550" t="s">
        <v>23481</v>
      </c>
      <c r="AD15550" t="s">
        <v>23277</v>
      </c>
      <c r="AE15550" t="s">
        <v>23276</v>
      </c>
    </row>
    <row r="15551" spans="1:31" x14ac:dyDescent="0.3">
      <c r="A15551" t="s">
        <v>39829</v>
      </c>
      <c r="B15551">
        <v>1115000</v>
      </c>
      <c r="C15551">
        <v>5</v>
      </c>
      <c r="D15551" s="1">
        <v>43119</v>
      </c>
      <c r="F15551">
        <v>6</v>
      </c>
      <c r="G15551">
        <v>343801</v>
      </c>
      <c r="H15551" t="s">
        <v>85</v>
      </c>
      <c r="I15551" t="s">
        <v>18809</v>
      </c>
      <c r="J15551" t="s">
        <v>4373</v>
      </c>
      <c r="K15551" t="s">
        <v>18036</v>
      </c>
      <c r="L15551" t="s">
        <v>2110</v>
      </c>
      <c r="M15551" t="s">
        <v>18513</v>
      </c>
      <c r="N15551" t="s">
        <v>63</v>
      </c>
      <c r="O15551" t="s">
        <v>75</v>
      </c>
      <c r="P15551" s="1">
        <v>33279</v>
      </c>
      <c r="Q15551">
        <v>8</v>
      </c>
      <c r="R15551" t="s">
        <v>63</v>
      </c>
      <c r="S15551" t="s">
        <v>66</v>
      </c>
      <c r="T15551">
        <v>2105</v>
      </c>
      <c r="U15551" s="1">
        <v>41822</v>
      </c>
      <c r="V15551">
        <v>430</v>
      </c>
      <c r="W15551" t="s">
        <v>23801</v>
      </c>
      <c r="X15551" t="s">
        <v>21954</v>
      </c>
      <c r="Y15551" t="s">
        <v>21737</v>
      </c>
      <c r="Z15551" s="2">
        <v>137.63</v>
      </c>
      <c r="AA15551" s="2">
        <v>269.95</v>
      </c>
      <c r="AB15551" t="s">
        <v>23770</v>
      </c>
      <c r="AC15551" t="s">
        <v>23769</v>
      </c>
      <c r="AD15551" t="s">
        <v>23277</v>
      </c>
      <c r="AE15551" t="s">
        <v>23276</v>
      </c>
    </row>
    <row r="15552" spans="1:31" x14ac:dyDescent="0.3">
      <c r="A15552" t="s">
        <v>39830</v>
      </c>
      <c r="B15552">
        <v>1115000</v>
      </c>
      <c r="C15552">
        <v>6</v>
      </c>
      <c r="D15552" s="1">
        <v>43119</v>
      </c>
      <c r="F15552">
        <v>3</v>
      </c>
      <c r="G15552">
        <v>343801</v>
      </c>
      <c r="H15552" t="s">
        <v>85</v>
      </c>
      <c r="I15552" t="s">
        <v>18809</v>
      </c>
      <c r="J15552" t="s">
        <v>4373</v>
      </c>
      <c r="K15552" t="s">
        <v>18036</v>
      </c>
      <c r="L15552" t="s">
        <v>2110</v>
      </c>
      <c r="M15552" t="s">
        <v>18513</v>
      </c>
      <c r="N15552" t="s">
        <v>63</v>
      </c>
      <c r="O15552" t="s">
        <v>75</v>
      </c>
      <c r="P15552" s="1">
        <v>33279</v>
      </c>
      <c r="Q15552">
        <v>8</v>
      </c>
      <c r="R15552" t="s">
        <v>63</v>
      </c>
      <c r="S15552" t="s">
        <v>66</v>
      </c>
      <c r="T15552">
        <v>2105</v>
      </c>
      <c r="U15552" s="1">
        <v>41822</v>
      </c>
      <c r="V15552">
        <v>410</v>
      </c>
      <c r="W15552" t="s">
        <v>23823</v>
      </c>
      <c r="X15552" t="s">
        <v>21784</v>
      </c>
      <c r="Y15552" t="s">
        <v>21661</v>
      </c>
      <c r="Z15552" s="2">
        <v>430.38</v>
      </c>
      <c r="AA15552" s="2">
        <v>1299</v>
      </c>
      <c r="AB15552" t="s">
        <v>23817</v>
      </c>
      <c r="AC15552" t="s">
        <v>23816</v>
      </c>
      <c r="AD15552" t="s">
        <v>23277</v>
      </c>
      <c r="AE15552" t="s">
        <v>23276</v>
      </c>
    </row>
    <row r="15553" spans="1:31" x14ac:dyDescent="0.3">
      <c r="A15553" t="s">
        <v>39831</v>
      </c>
      <c r="B15553">
        <v>1115002</v>
      </c>
      <c r="C15553">
        <v>1</v>
      </c>
      <c r="D15553" s="1">
        <v>43119</v>
      </c>
      <c r="F15553">
        <v>1</v>
      </c>
      <c r="G15553">
        <v>1434399</v>
      </c>
      <c r="H15553" t="s">
        <v>80</v>
      </c>
      <c r="I15553" t="s">
        <v>5970</v>
      </c>
      <c r="J15553" t="s">
        <v>640</v>
      </c>
      <c r="K15553" t="s">
        <v>266</v>
      </c>
      <c r="L15553" t="s">
        <v>265</v>
      </c>
      <c r="M15553">
        <v>53207</v>
      </c>
      <c r="N15553" t="s">
        <v>2</v>
      </c>
      <c r="O15553" t="s">
        <v>75</v>
      </c>
      <c r="P15553" s="1">
        <v>17034</v>
      </c>
      <c r="Q15553">
        <v>45</v>
      </c>
      <c r="R15553" t="s">
        <v>2</v>
      </c>
      <c r="S15553" t="s">
        <v>23</v>
      </c>
      <c r="T15553">
        <v>2000</v>
      </c>
      <c r="U15553" s="1">
        <v>39271</v>
      </c>
      <c r="V15553">
        <v>1611</v>
      </c>
      <c r="W15553" t="s">
        <v>22588</v>
      </c>
      <c r="X15553" t="s">
        <v>22488</v>
      </c>
      <c r="Y15553" t="s">
        <v>21661</v>
      </c>
      <c r="Z15553" s="2">
        <v>73.569999999999993</v>
      </c>
      <c r="AA15553" s="2">
        <v>159.99</v>
      </c>
      <c r="AB15553" t="s">
        <v>22538</v>
      </c>
      <c r="AC15553" t="s">
        <v>22537</v>
      </c>
      <c r="AD15553" t="s">
        <v>22536</v>
      </c>
      <c r="AE15553" t="s">
        <v>22535</v>
      </c>
    </row>
    <row r="15554" spans="1:31" x14ac:dyDescent="0.3">
      <c r="A15554" t="s">
        <v>39832</v>
      </c>
      <c r="B15554">
        <v>1115002</v>
      </c>
      <c r="C15554">
        <v>2</v>
      </c>
      <c r="D15554" s="1">
        <v>43119</v>
      </c>
      <c r="F15554">
        <v>1</v>
      </c>
      <c r="G15554">
        <v>1434399</v>
      </c>
      <c r="H15554" t="s">
        <v>80</v>
      </c>
      <c r="I15554" t="s">
        <v>5970</v>
      </c>
      <c r="J15554" t="s">
        <v>640</v>
      </c>
      <c r="K15554" t="s">
        <v>266</v>
      </c>
      <c r="L15554" t="s">
        <v>265</v>
      </c>
      <c r="M15554">
        <v>53207</v>
      </c>
      <c r="N15554" t="s">
        <v>2</v>
      </c>
      <c r="O15554" t="s">
        <v>75</v>
      </c>
      <c r="P15554" s="1">
        <v>17034</v>
      </c>
      <c r="Q15554">
        <v>45</v>
      </c>
      <c r="R15554" t="s">
        <v>2</v>
      </c>
      <c r="S15554" t="s">
        <v>23</v>
      </c>
      <c r="T15554">
        <v>2000</v>
      </c>
      <c r="U15554" s="1">
        <v>39271</v>
      </c>
      <c r="V15554">
        <v>2014</v>
      </c>
      <c r="W15554" t="s">
        <v>22169</v>
      </c>
      <c r="X15554" t="s">
        <v>21989</v>
      </c>
      <c r="Y15554" t="s">
        <v>21699</v>
      </c>
      <c r="Z15554" s="2">
        <v>91.97</v>
      </c>
      <c r="AA15554" s="2">
        <v>199.99</v>
      </c>
      <c r="AB15554" t="s">
        <v>22098</v>
      </c>
      <c r="AC15554" t="s">
        <v>22097</v>
      </c>
      <c r="AD15554" t="s">
        <v>21694</v>
      </c>
      <c r="AE15554" t="s">
        <v>21693</v>
      </c>
    </row>
    <row r="15555" spans="1:31" x14ac:dyDescent="0.3">
      <c r="A15555" t="s">
        <v>39833</v>
      </c>
      <c r="B15555">
        <v>1115002</v>
      </c>
      <c r="C15555">
        <v>3</v>
      </c>
      <c r="D15555" s="1">
        <v>43119</v>
      </c>
      <c r="F15555">
        <v>6</v>
      </c>
      <c r="G15555">
        <v>1434399</v>
      </c>
      <c r="H15555" t="s">
        <v>80</v>
      </c>
      <c r="I15555" t="s">
        <v>5970</v>
      </c>
      <c r="J15555" t="s">
        <v>640</v>
      </c>
      <c r="K15555" t="s">
        <v>266</v>
      </c>
      <c r="L15555" t="s">
        <v>265</v>
      </c>
      <c r="M15555">
        <v>53207</v>
      </c>
      <c r="N15555" t="s">
        <v>2</v>
      </c>
      <c r="O15555" t="s">
        <v>75</v>
      </c>
      <c r="P15555" s="1">
        <v>17034</v>
      </c>
      <c r="Q15555">
        <v>45</v>
      </c>
      <c r="R15555" t="s">
        <v>2</v>
      </c>
      <c r="S15555" t="s">
        <v>23</v>
      </c>
      <c r="T15555">
        <v>2000</v>
      </c>
      <c r="U15555" s="1">
        <v>39271</v>
      </c>
      <c r="V15555">
        <v>1657</v>
      </c>
      <c r="W15555" t="s">
        <v>22542</v>
      </c>
      <c r="X15555" t="s">
        <v>21657</v>
      </c>
      <c r="Y15555" t="s">
        <v>21661</v>
      </c>
      <c r="Z15555" s="2">
        <v>82.77</v>
      </c>
      <c r="AA15555" s="2">
        <v>179.99</v>
      </c>
      <c r="AB15555" t="s">
        <v>22538</v>
      </c>
      <c r="AC15555" t="s">
        <v>22537</v>
      </c>
      <c r="AD15555" t="s">
        <v>22536</v>
      </c>
      <c r="AE15555" t="s">
        <v>22535</v>
      </c>
    </row>
    <row r="15556" spans="1:31" x14ac:dyDescent="0.3">
      <c r="A15556" t="s">
        <v>39834</v>
      </c>
      <c r="B15556">
        <v>1115003</v>
      </c>
      <c r="C15556">
        <v>1</v>
      </c>
      <c r="D15556" s="1">
        <v>43119</v>
      </c>
      <c r="E15556" s="1">
        <v>43123</v>
      </c>
      <c r="F15556">
        <v>1</v>
      </c>
      <c r="G15556">
        <v>717682</v>
      </c>
      <c r="H15556" t="s">
        <v>85</v>
      </c>
      <c r="I15556" t="s">
        <v>15013</v>
      </c>
      <c r="J15556" t="s">
        <v>15012</v>
      </c>
      <c r="K15556" t="s">
        <v>14242</v>
      </c>
      <c r="L15556" t="s">
        <v>14241</v>
      </c>
      <c r="M15556">
        <v>67020</v>
      </c>
      <c r="N15556" t="s">
        <v>41</v>
      </c>
      <c r="O15556" t="s">
        <v>7782</v>
      </c>
      <c r="P15556" s="1">
        <v>31710</v>
      </c>
      <c r="Q15556">
        <v>0</v>
      </c>
      <c r="R15556" t="s">
        <v>0</v>
      </c>
      <c r="S15556" t="s">
        <v>0</v>
      </c>
      <c r="T15556">
        <v>0</v>
      </c>
      <c r="U15556" s="1">
        <v>40179</v>
      </c>
      <c r="V15556">
        <v>2490</v>
      </c>
      <c r="W15556" t="s">
        <v>21690</v>
      </c>
      <c r="X15556" t="s">
        <v>21657</v>
      </c>
      <c r="Y15556" t="s">
        <v>21661</v>
      </c>
      <c r="Z15556" s="2">
        <v>7.64</v>
      </c>
      <c r="AA15556" s="2">
        <v>14.99</v>
      </c>
      <c r="AB15556" t="s">
        <v>21655</v>
      </c>
      <c r="AC15556" t="s">
        <v>21654</v>
      </c>
      <c r="AD15556" t="s">
        <v>21653</v>
      </c>
      <c r="AE15556" t="s">
        <v>21652</v>
      </c>
    </row>
    <row r="15557" spans="1:31" x14ac:dyDescent="0.3">
      <c r="A15557" t="s">
        <v>39835</v>
      </c>
      <c r="B15557">
        <v>1115004</v>
      </c>
      <c r="C15557">
        <v>1</v>
      </c>
      <c r="D15557" s="1">
        <v>43119</v>
      </c>
      <c r="F15557">
        <v>1</v>
      </c>
      <c r="G15557">
        <v>351879</v>
      </c>
      <c r="H15557" t="s">
        <v>85</v>
      </c>
      <c r="I15557" t="s">
        <v>18711</v>
      </c>
      <c r="J15557" t="s">
        <v>70</v>
      </c>
      <c r="K15557" t="s">
        <v>18056</v>
      </c>
      <c r="L15557" t="s">
        <v>18055</v>
      </c>
      <c r="M15557" t="s">
        <v>18054</v>
      </c>
      <c r="N15557" t="s">
        <v>63</v>
      </c>
      <c r="O15557" t="s">
        <v>75</v>
      </c>
      <c r="P15557" s="1">
        <v>19785</v>
      </c>
      <c r="Q15557">
        <v>8</v>
      </c>
      <c r="R15557" t="s">
        <v>63</v>
      </c>
      <c r="S15557" t="s">
        <v>66</v>
      </c>
      <c r="T15557">
        <v>2105</v>
      </c>
      <c r="U15557" s="1">
        <v>41822</v>
      </c>
      <c r="V15557">
        <v>1433</v>
      </c>
      <c r="W15557" t="s">
        <v>22771</v>
      </c>
      <c r="X15557" t="s">
        <v>22631</v>
      </c>
      <c r="Y15557" t="s">
        <v>21739</v>
      </c>
      <c r="Z15557" s="2">
        <v>141.63999999999999</v>
      </c>
      <c r="AA15557" s="2">
        <v>308</v>
      </c>
      <c r="AB15557" t="s">
        <v>22734</v>
      </c>
      <c r="AC15557" t="s">
        <v>22733</v>
      </c>
      <c r="AD15557" t="s">
        <v>21653</v>
      </c>
      <c r="AE15557" t="s">
        <v>21652</v>
      </c>
    </row>
    <row r="15558" spans="1:31" x14ac:dyDescent="0.3">
      <c r="A15558" t="s">
        <v>39836</v>
      </c>
      <c r="B15558">
        <v>1115004</v>
      </c>
      <c r="C15558">
        <v>2</v>
      </c>
      <c r="D15558" s="1">
        <v>43119</v>
      </c>
      <c r="F15558">
        <v>4</v>
      </c>
      <c r="G15558">
        <v>351879</v>
      </c>
      <c r="H15558" t="s">
        <v>85</v>
      </c>
      <c r="I15558" t="s">
        <v>18711</v>
      </c>
      <c r="J15558" t="s">
        <v>70</v>
      </c>
      <c r="K15558" t="s">
        <v>18056</v>
      </c>
      <c r="L15558" t="s">
        <v>18055</v>
      </c>
      <c r="M15558" t="s">
        <v>18054</v>
      </c>
      <c r="N15558" t="s">
        <v>63</v>
      </c>
      <c r="O15558" t="s">
        <v>75</v>
      </c>
      <c r="P15558" s="1">
        <v>19785</v>
      </c>
      <c r="Q15558">
        <v>8</v>
      </c>
      <c r="R15558" t="s">
        <v>63</v>
      </c>
      <c r="S15558" t="s">
        <v>66</v>
      </c>
      <c r="T15558">
        <v>2105</v>
      </c>
      <c r="U15558" s="1">
        <v>41822</v>
      </c>
      <c r="V15558">
        <v>81</v>
      </c>
      <c r="W15558" t="s">
        <v>24165</v>
      </c>
      <c r="X15558" t="s">
        <v>22320</v>
      </c>
      <c r="Y15558" t="s">
        <v>21659</v>
      </c>
      <c r="Z15558" s="2">
        <v>18.649999999999999</v>
      </c>
      <c r="AA15558" s="2">
        <v>40.549999999999997</v>
      </c>
      <c r="AB15558" t="s">
        <v>24130</v>
      </c>
      <c r="AC15558" t="s">
        <v>24129</v>
      </c>
      <c r="AD15558" t="s">
        <v>24128</v>
      </c>
      <c r="AE15558" t="s">
        <v>24127</v>
      </c>
    </row>
    <row r="15559" spans="1:31" x14ac:dyDescent="0.3">
      <c r="A15559" t="s">
        <v>39837</v>
      </c>
      <c r="B15559">
        <v>1115004</v>
      </c>
      <c r="C15559">
        <v>3</v>
      </c>
      <c r="D15559" s="1">
        <v>43119</v>
      </c>
      <c r="F15559">
        <v>1</v>
      </c>
      <c r="G15559">
        <v>351879</v>
      </c>
      <c r="H15559" t="s">
        <v>85</v>
      </c>
      <c r="I15559" t="s">
        <v>18711</v>
      </c>
      <c r="J15559" t="s">
        <v>70</v>
      </c>
      <c r="K15559" t="s">
        <v>18056</v>
      </c>
      <c r="L15559" t="s">
        <v>18055</v>
      </c>
      <c r="M15559" t="s">
        <v>18054</v>
      </c>
      <c r="N15559" t="s">
        <v>63</v>
      </c>
      <c r="O15559" t="s">
        <v>75</v>
      </c>
      <c r="P15559" s="1">
        <v>19785</v>
      </c>
      <c r="Q15559">
        <v>8</v>
      </c>
      <c r="R15559" t="s">
        <v>63</v>
      </c>
      <c r="S15559" t="s">
        <v>66</v>
      </c>
      <c r="T15559">
        <v>2105</v>
      </c>
      <c r="U15559" s="1">
        <v>41822</v>
      </c>
      <c r="V15559">
        <v>622</v>
      </c>
      <c r="W15559" t="s">
        <v>23605</v>
      </c>
      <c r="X15559" t="s">
        <v>21916</v>
      </c>
      <c r="Y15559" t="s">
        <v>21661</v>
      </c>
      <c r="Z15559" s="2">
        <v>760.38</v>
      </c>
      <c r="AA15559" s="2">
        <v>2295</v>
      </c>
      <c r="AB15559" t="s">
        <v>23585</v>
      </c>
      <c r="AC15559" t="s">
        <v>23584</v>
      </c>
      <c r="AD15559" t="s">
        <v>23277</v>
      </c>
      <c r="AE15559" t="s">
        <v>23276</v>
      </c>
    </row>
    <row r="15560" spans="1:31" x14ac:dyDescent="0.3">
      <c r="A15560" t="s">
        <v>39838</v>
      </c>
      <c r="B15560">
        <v>1115004</v>
      </c>
      <c r="C15560">
        <v>4</v>
      </c>
      <c r="D15560" s="1">
        <v>43119</v>
      </c>
      <c r="F15560">
        <v>6</v>
      </c>
      <c r="G15560">
        <v>351879</v>
      </c>
      <c r="H15560" t="s">
        <v>85</v>
      </c>
      <c r="I15560" t="s">
        <v>18711</v>
      </c>
      <c r="J15560" t="s">
        <v>70</v>
      </c>
      <c r="K15560" t="s">
        <v>18056</v>
      </c>
      <c r="L15560" t="s">
        <v>18055</v>
      </c>
      <c r="M15560" t="s">
        <v>18054</v>
      </c>
      <c r="N15560" t="s">
        <v>63</v>
      </c>
      <c r="O15560" t="s">
        <v>75</v>
      </c>
      <c r="P15560" s="1">
        <v>19785</v>
      </c>
      <c r="Q15560">
        <v>8</v>
      </c>
      <c r="R15560" t="s">
        <v>63</v>
      </c>
      <c r="S15560" t="s">
        <v>66</v>
      </c>
      <c r="T15560">
        <v>2105</v>
      </c>
      <c r="U15560" s="1">
        <v>41822</v>
      </c>
      <c r="V15560">
        <v>1429</v>
      </c>
      <c r="W15560" t="s">
        <v>22775</v>
      </c>
      <c r="X15560" t="s">
        <v>22631</v>
      </c>
      <c r="Y15560" t="s">
        <v>21739</v>
      </c>
      <c r="Z15560" s="2">
        <v>132.9</v>
      </c>
      <c r="AA15560" s="2">
        <v>289</v>
      </c>
      <c r="AB15560" t="s">
        <v>22734</v>
      </c>
      <c r="AC15560" t="s">
        <v>22733</v>
      </c>
      <c r="AD15560" t="s">
        <v>21653</v>
      </c>
      <c r="AE15560" t="s">
        <v>21652</v>
      </c>
    </row>
    <row r="15561" spans="1:31" x14ac:dyDescent="0.3">
      <c r="A15561" t="s">
        <v>39839</v>
      </c>
      <c r="B15561">
        <v>1115005</v>
      </c>
      <c r="C15561">
        <v>1</v>
      </c>
      <c r="D15561" s="1">
        <v>43119</v>
      </c>
      <c r="F15561">
        <v>1</v>
      </c>
      <c r="G15561">
        <v>599656</v>
      </c>
      <c r="H15561" t="s">
        <v>80</v>
      </c>
      <c r="I15561" t="s">
        <v>15917</v>
      </c>
      <c r="J15561" t="s">
        <v>15916</v>
      </c>
      <c r="K15561" t="s">
        <v>15915</v>
      </c>
      <c r="L15561" t="s">
        <v>15914</v>
      </c>
      <c r="M15561">
        <v>87528</v>
      </c>
      <c r="N15561" t="s">
        <v>45</v>
      </c>
      <c r="O15561" t="s">
        <v>7782</v>
      </c>
      <c r="P15561" s="1">
        <v>18045</v>
      </c>
      <c r="Q15561">
        <v>20</v>
      </c>
      <c r="R15561" t="s">
        <v>45</v>
      </c>
      <c r="S15561" t="s">
        <v>52</v>
      </c>
      <c r="T15561">
        <v>1715</v>
      </c>
      <c r="U15561" s="1">
        <v>41258</v>
      </c>
      <c r="V15561">
        <v>1936</v>
      </c>
      <c r="W15561" t="s">
        <v>22249</v>
      </c>
      <c r="X15561" t="s">
        <v>21989</v>
      </c>
      <c r="Y15561" t="s">
        <v>7161</v>
      </c>
      <c r="Z15561" s="2">
        <v>152.94</v>
      </c>
      <c r="AA15561" s="2">
        <v>299.99</v>
      </c>
      <c r="AB15561" t="s">
        <v>22202</v>
      </c>
      <c r="AC15561" t="s">
        <v>22201</v>
      </c>
      <c r="AD15561" t="s">
        <v>21694</v>
      </c>
      <c r="AE15561" t="s">
        <v>21693</v>
      </c>
    </row>
    <row r="15562" spans="1:31" x14ac:dyDescent="0.3">
      <c r="A15562" t="s">
        <v>39840</v>
      </c>
      <c r="B15562">
        <v>1115006</v>
      </c>
      <c r="C15562">
        <v>1</v>
      </c>
      <c r="D15562" s="1">
        <v>43119</v>
      </c>
      <c r="F15562">
        <v>5</v>
      </c>
      <c r="G15562">
        <v>62125</v>
      </c>
      <c r="H15562" t="s">
        <v>85</v>
      </c>
      <c r="I15562" t="s">
        <v>21219</v>
      </c>
      <c r="J15562" t="s">
        <v>21218</v>
      </c>
      <c r="K15562" t="s">
        <v>20150</v>
      </c>
      <c r="L15562" t="s">
        <v>20149</v>
      </c>
      <c r="M15562">
        <v>4680</v>
      </c>
      <c r="N15562" t="s">
        <v>69</v>
      </c>
      <c r="O15562" t="s">
        <v>69</v>
      </c>
      <c r="P15562" s="1">
        <v>28590</v>
      </c>
      <c r="Q15562">
        <v>1</v>
      </c>
      <c r="R15562" t="s">
        <v>69</v>
      </c>
      <c r="S15562" t="s">
        <v>74</v>
      </c>
      <c r="T15562">
        <v>595</v>
      </c>
      <c r="U15562" s="1">
        <v>39448</v>
      </c>
      <c r="V15562">
        <v>1657</v>
      </c>
      <c r="W15562" t="s">
        <v>22542</v>
      </c>
      <c r="X15562" t="s">
        <v>21657</v>
      </c>
      <c r="Y15562" t="s">
        <v>21661</v>
      </c>
      <c r="Z15562" s="2">
        <v>82.77</v>
      </c>
      <c r="AA15562" s="2">
        <v>179.99</v>
      </c>
      <c r="AB15562" t="s">
        <v>22538</v>
      </c>
      <c r="AC15562" t="s">
        <v>22537</v>
      </c>
      <c r="AD15562" t="s">
        <v>22536</v>
      </c>
      <c r="AE15562" t="s">
        <v>22535</v>
      </c>
    </row>
    <row r="15563" spans="1:31" x14ac:dyDescent="0.3">
      <c r="A15563" t="s">
        <v>39841</v>
      </c>
      <c r="B15563">
        <v>1115007</v>
      </c>
      <c r="C15563">
        <v>1</v>
      </c>
      <c r="D15563" s="1">
        <v>43119</v>
      </c>
      <c r="F15563">
        <v>2</v>
      </c>
      <c r="G15563">
        <v>604733</v>
      </c>
      <c r="H15563" t="s">
        <v>80</v>
      </c>
      <c r="I15563" t="s">
        <v>15885</v>
      </c>
      <c r="J15563" t="s">
        <v>15612</v>
      </c>
      <c r="K15563" t="s">
        <v>14184</v>
      </c>
      <c r="L15563" t="s">
        <v>15256</v>
      </c>
      <c r="M15563">
        <v>86000</v>
      </c>
      <c r="N15563" t="s">
        <v>55</v>
      </c>
      <c r="O15563" t="s">
        <v>7782</v>
      </c>
      <c r="P15563" s="1">
        <v>26422</v>
      </c>
      <c r="Q15563">
        <v>13</v>
      </c>
      <c r="R15563" t="s">
        <v>55</v>
      </c>
      <c r="S15563" t="s">
        <v>60</v>
      </c>
      <c r="T15563">
        <v>245</v>
      </c>
      <c r="U15563" s="1">
        <v>41432</v>
      </c>
      <c r="V15563">
        <v>1664</v>
      </c>
      <c r="W15563" t="s">
        <v>22531</v>
      </c>
      <c r="X15563" t="s">
        <v>22365</v>
      </c>
      <c r="Y15563" t="s">
        <v>21701</v>
      </c>
      <c r="Z15563" s="2">
        <v>4.13</v>
      </c>
      <c r="AA15563" s="2">
        <v>8.99</v>
      </c>
      <c r="AB15563" t="s">
        <v>22487</v>
      </c>
      <c r="AC15563" t="s">
        <v>22486</v>
      </c>
      <c r="AD15563" t="s">
        <v>22362</v>
      </c>
      <c r="AE15563" t="s">
        <v>22361</v>
      </c>
    </row>
    <row r="15564" spans="1:31" x14ac:dyDescent="0.3">
      <c r="A15564" t="s">
        <v>39842</v>
      </c>
      <c r="B15564">
        <v>1115008</v>
      </c>
      <c r="C15564">
        <v>1</v>
      </c>
      <c r="D15564" s="1">
        <v>43119</v>
      </c>
      <c r="F15564">
        <v>2</v>
      </c>
      <c r="G15564">
        <v>1264513</v>
      </c>
      <c r="H15564" t="s">
        <v>85</v>
      </c>
      <c r="I15564" t="s">
        <v>7285</v>
      </c>
      <c r="J15564" t="s">
        <v>326</v>
      </c>
      <c r="K15564" t="s">
        <v>223</v>
      </c>
      <c r="L15564" t="s">
        <v>222</v>
      </c>
      <c r="M15564">
        <v>35816</v>
      </c>
      <c r="N15564" t="s">
        <v>2</v>
      </c>
      <c r="O15564" t="s">
        <v>75</v>
      </c>
      <c r="P15564" s="1">
        <v>21286</v>
      </c>
      <c r="Q15564">
        <v>54</v>
      </c>
      <c r="R15564" t="s">
        <v>2</v>
      </c>
      <c r="S15564" t="s">
        <v>14</v>
      </c>
      <c r="T15564">
        <v>2000</v>
      </c>
      <c r="U15564" s="1">
        <v>41432</v>
      </c>
      <c r="V15564">
        <v>1488</v>
      </c>
      <c r="W15564" t="s">
        <v>22714</v>
      </c>
      <c r="X15564" t="s">
        <v>22631</v>
      </c>
      <c r="Y15564" t="s">
        <v>21739</v>
      </c>
      <c r="Z15564" s="2">
        <v>137.96</v>
      </c>
      <c r="AA15564" s="2">
        <v>300</v>
      </c>
      <c r="AB15564" t="s">
        <v>22630</v>
      </c>
      <c r="AC15564" t="s">
        <v>22629</v>
      </c>
      <c r="AD15564" t="s">
        <v>21653</v>
      </c>
      <c r="AE15564" t="s">
        <v>21652</v>
      </c>
    </row>
    <row r="15565" spans="1:31" x14ac:dyDescent="0.3">
      <c r="A15565" t="s">
        <v>39843</v>
      </c>
      <c r="B15565">
        <v>1115009</v>
      </c>
      <c r="C15565">
        <v>1</v>
      </c>
      <c r="D15565" s="1">
        <v>43119</v>
      </c>
      <c r="F15565">
        <v>4</v>
      </c>
      <c r="G15565">
        <v>1478481</v>
      </c>
      <c r="H15565" t="s">
        <v>80</v>
      </c>
      <c r="I15565" t="s">
        <v>5642</v>
      </c>
      <c r="J15565" t="s">
        <v>253</v>
      </c>
      <c r="K15565" t="s">
        <v>117</v>
      </c>
      <c r="L15565" t="s">
        <v>116</v>
      </c>
      <c r="M15565">
        <v>43201</v>
      </c>
      <c r="N15565" t="s">
        <v>2</v>
      </c>
      <c r="O15565" t="s">
        <v>75</v>
      </c>
      <c r="P15565" s="1">
        <v>14981</v>
      </c>
      <c r="Q15565">
        <v>56</v>
      </c>
      <c r="R15565" t="s">
        <v>2</v>
      </c>
      <c r="S15565" t="s">
        <v>12</v>
      </c>
      <c r="T15565">
        <v>1260</v>
      </c>
      <c r="U15565" s="1">
        <v>42005</v>
      </c>
      <c r="V15565">
        <v>1641</v>
      </c>
      <c r="W15565" t="s">
        <v>22558</v>
      </c>
      <c r="X15565" t="s">
        <v>21657</v>
      </c>
      <c r="Y15565" t="s">
        <v>21664</v>
      </c>
      <c r="Z15565" s="2">
        <v>5.82</v>
      </c>
      <c r="AA15565" s="2">
        <v>12.66</v>
      </c>
      <c r="AB15565" t="s">
        <v>22538</v>
      </c>
      <c r="AC15565" t="s">
        <v>22537</v>
      </c>
      <c r="AD15565" t="s">
        <v>22536</v>
      </c>
      <c r="AE15565" t="s">
        <v>22535</v>
      </c>
    </row>
    <row r="15566" spans="1:31" x14ac:dyDescent="0.3">
      <c r="A15566" t="s">
        <v>39844</v>
      </c>
      <c r="B15566">
        <v>1115009</v>
      </c>
      <c r="C15566">
        <v>2</v>
      </c>
      <c r="D15566" s="1">
        <v>43119</v>
      </c>
      <c r="F15566">
        <v>1</v>
      </c>
      <c r="G15566">
        <v>1478481</v>
      </c>
      <c r="H15566" t="s">
        <v>80</v>
      </c>
      <c r="I15566" t="s">
        <v>5642</v>
      </c>
      <c r="J15566" t="s">
        <v>253</v>
      </c>
      <c r="K15566" t="s">
        <v>117</v>
      </c>
      <c r="L15566" t="s">
        <v>116</v>
      </c>
      <c r="M15566">
        <v>43201</v>
      </c>
      <c r="N15566" t="s">
        <v>2</v>
      </c>
      <c r="O15566" t="s">
        <v>75</v>
      </c>
      <c r="P15566" s="1">
        <v>14981</v>
      </c>
      <c r="Q15566">
        <v>56</v>
      </c>
      <c r="R15566" t="s">
        <v>2</v>
      </c>
      <c r="S15566" t="s">
        <v>12</v>
      </c>
      <c r="T15566">
        <v>1260</v>
      </c>
      <c r="U15566" s="1">
        <v>42005</v>
      </c>
      <c r="V15566">
        <v>327</v>
      </c>
      <c r="W15566" t="s">
        <v>23910</v>
      </c>
      <c r="X15566" t="s">
        <v>22488</v>
      </c>
      <c r="Y15566" t="s">
        <v>21737</v>
      </c>
      <c r="Z15566" s="2">
        <v>142.24</v>
      </c>
      <c r="AA15566" s="2">
        <v>279</v>
      </c>
      <c r="AB15566" t="s">
        <v>23899</v>
      </c>
      <c r="AC15566" t="s">
        <v>23898</v>
      </c>
      <c r="AD15566" t="s">
        <v>23897</v>
      </c>
      <c r="AE15566" t="s">
        <v>23896</v>
      </c>
    </row>
    <row r="15567" spans="1:31" x14ac:dyDescent="0.3">
      <c r="A15567" t="s">
        <v>39845</v>
      </c>
      <c r="B15567">
        <v>1115009</v>
      </c>
      <c r="C15567">
        <v>3</v>
      </c>
      <c r="D15567" s="1">
        <v>43119</v>
      </c>
      <c r="F15567">
        <v>9</v>
      </c>
      <c r="G15567">
        <v>1478481</v>
      </c>
      <c r="H15567" t="s">
        <v>80</v>
      </c>
      <c r="I15567" t="s">
        <v>5642</v>
      </c>
      <c r="J15567" t="s">
        <v>253</v>
      </c>
      <c r="K15567" t="s">
        <v>117</v>
      </c>
      <c r="L15567" t="s">
        <v>116</v>
      </c>
      <c r="M15567">
        <v>43201</v>
      </c>
      <c r="N15567" t="s">
        <v>2</v>
      </c>
      <c r="O15567" t="s">
        <v>75</v>
      </c>
      <c r="P15567" s="1">
        <v>14981</v>
      </c>
      <c r="Q15567">
        <v>56</v>
      </c>
      <c r="R15567" t="s">
        <v>2</v>
      </c>
      <c r="S15567" t="s">
        <v>12</v>
      </c>
      <c r="T15567">
        <v>1260</v>
      </c>
      <c r="U15567" s="1">
        <v>42005</v>
      </c>
      <c r="V15567">
        <v>1927</v>
      </c>
      <c r="W15567" t="s">
        <v>22258</v>
      </c>
      <c r="X15567" t="s">
        <v>21989</v>
      </c>
      <c r="Y15567" t="s">
        <v>21739</v>
      </c>
      <c r="Z15567" s="2">
        <v>1060.22</v>
      </c>
      <c r="AA15567" s="2">
        <v>3199.99</v>
      </c>
      <c r="AB15567" t="s">
        <v>22202</v>
      </c>
      <c r="AC15567" t="s">
        <v>22201</v>
      </c>
      <c r="AD15567" t="s">
        <v>21694</v>
      </c>
      <c r="AE15567" t="s">
        <v>21693</v>
      </c>
    </row>
    <row r="15568" spans="1:31" x14ac:dyDescent="0.3">
      <c r="A15568" t="s">
        <v>39846</v>
      </c>
      <c r="B15568">
        <v>1115009</v>
      </c>
      <c r="C15568">
        <v>4</v>
      </c>
      <c r="D15568" s="1">
        <v>43119</v>
      </c>
      <c r="F15568">
        <v>4</v>
      </c>
      <c r="G15568">
        <v>1478481</v>
      </c>
      <c r="H15568" t="s">
        <v>80</v>
      </c>
      <c r="I15568" t="s">
        <v>5642</v>
      </c>
      <c r="J15568" t="s">
        <v>253</v>
      </c>
      <c r="K15568" t="s">
        <v>117</v>
      </c>
      <c r="L15568" t="s">
        <v>116</v>
      </c>
      <c r="M15568">
        <v>43201</v>
      </c>
      <c r="N15568" t="s">
        <v>2</v>
      </c>
      <c r="O15568" t="s">
        <v>75</v>
      </c>
      <c r="P15568" s="1">
        <v>14981</v>
      </c>
      <c r="Q15568">
        <v>56</v>
      </c>
      <c r="R15568" t="s">
        <v>2</v>
      </c>
      <c r="S15568" t="s">
        <v>12</v>
      </c>
      <c r="T15568">
        <v>1260</v>
      </c>
      <c r="U15568" s="1">
        <v>42005</v>
      </c>
      <c r="V15568">
        <v>156</v>
      </c>
      <c r="W15568" t="s">
        <v>24086</v>
      </c>
      <c r="X15568" t="s">
        <v>21954</v>
      </c>
      <c r="Y15568" t="s">
        <v>21737</v>
      </c>
      <c r="Z15568" s="2">
        <v>216.12</v>
      </c>
      <c r="AA15568" s="2">
        <v>469.97</v>
      </c>
      <c r="AB15568" t="s">
        <v>24076</v>
      </c>
      <c r="AC15568" t="s">
        <v>24075</v>
      </c>
      <c r="AD15568" t="s">
        <v>23897</v>
      </c>
      <c r="AE15568" t="s">
        <v>23896</v>
      </c>
    </row>
    <row r="15569" spans="1:31" x14ac:dyDescent="0.3">
      <c r="A15569" t="s">
        <v>39847</v>
      </c>
      <c r="B15569">
        <v>1115011</v>
      </c>
      <c r="C15569">
        <v>1</v>
      </c>
      <c r="D15569" s="1">
        <v>43119</v>
      </c>
      <c r="E15569" s="1">
        <v>43126</v>
      </c>
      <c r="F15569">
        <v>1</v>
      </c>
      <c r="G15569">
        <v>511426</v>
      </c>
      <c r="H15569" t="s">
        <v>85</v>
      </c>
      <c r="I15569" t="s">
        <v>16894</v>
      </c>
      <c r="J15569" t="s">
        <v>16893</v>
      </c>
      <c r="K15569" t="s">
        <v>16097</v>
      </c>
      <c r="L15569" t="s">
        <v>52</v>
      </c>
      <c r="M15569">
        <v>15937</v>
      </c>
      <c r="N15569" t="s">
        <v>45</v>
      </c>
      <c r="O15569" t="s">
        <v>7782</v>
      </c>
      <c r="P15569" s="1">
        <v>14395</v>
      </c>
      <c r="Q15569">
        <v>0</v>
      </c>
      <c r="R15569" t="s">
        <v>0</v>
      </c>
      <c r="S15569" t="s">
        <v>0</v>
      </c>
      <c r="T15569">
        <v>0</v>
      </c>
      <c r="U15569" s="1">
        <v>40179</v>
      </c>
      <c r="V15569">
        <v>1674</v>
      </c>
      <c r="W15569" t="s">
        <v>22521</v>
      </c>
      <c r="X15569" t="s">
        <v>22365</v>
      </c>
      <c r="Y15569" t="s">
        <v>21664</v>
      </c>
      <c r="Z15569" s="2">
        <v>3.56</v>
      </c>
      <c r="AA15569" s="2">
        <v>6.99</v>
      </c>
      <c r="AB15569" t="s">
        <v>22487</v>
      </c>
      <c r="AC15569" t="s">
        <v>22486</v>
      </c>
      <c r="AD15569" t="s">
        <v>22362</v>
      </c>
      <c r="AE15569" t="s">
        <v>22361</v>
      </c>
    </row>
    <row r="15570" spans="1:31" x14ac:dyDescent="0.3">
      <c r="A15570" t="s">
        <v>39848</v>
      </c>
      <c r="B15570">
        <v>1115011</v>
      </c>
      <c r="C15570">
        <v>2</v>
      </c>
      <c r="D15570" s="1">
        <v>43119</v>
      </c>
      <c r="E15570" s="1">
        <v>43126</v>
      </c>
      <c r="F15570">
        <v>3</v>
      </c>
      <c r="G15570">
        <v>511426</v>
      </c>
      <c r="H15570" t="s">
        <v>85</v>
      </c>
      <c r="I15570" t="s">
        <v>16894</v>
      </c>
      <c r="J15570" t="s">
        <v>16893</v>
      </c>
      <c r="K15570" t="s">
        <v>16097</v>
      </c>
      <c r="L15570" t="s">
        <v>52</v>
      </c>
      <c r="M15570">
        <v>15937</v>
      </c>
      <c r="N15570" t="s">
        <v>45</v>
      </c>
      <c r="O15570" t="s">
        <v>7782</v>
      </c>
      <c r="P15570" s="1">
        <v>14395</v>
      </c>
      <c r="Q15570">
        <v>0</v>
      </c>
      <c r="R15570" t="s">
        <v>0</v>
      </c>
      <c r="S15570" t="s">
        <v>0</v>
      </c>
      <c r="T15570">
        <v>0</v>
      </c>
      <c r="U15570" s="1">
        <v>40179</v>
      </c>
      <c r="V15570">
        <v>112</v>
      </c>
      <c r="W15570" t="s">
        <v>24134</v>
      </c>
      <c r="X15570" t="s">
        <v>21916</v>
      </c>
      <c r="Y15570" t="s">
        <v>21699</v>
      </c>
      <c r="Z15570" s="2">
        <v>82.83</v>
      </c>
      <c r="AA15570" s="2">
        <v>249.99</v>
      </c>
      <c r="AB15570" t="s">
        <v>24130</v>
      </c>
      <c r="AC15570" t="s">
        <v>24129</v>
      </c>
      <c r="AD15570" t="s">
        <v>24128</v>
      </c>
      <c r="AE15570" t="s">
        <v>24127</v>
      </c>
    </row>
    <row r="15571" spans="1:31" x14ac:dyDescent="0.3">
      <c r="A15571" t="s">
        <v>39849</v>
      </c>
      <c r="B15571">
        <v>1115011</v>
      </c>
      <c r="C15571">
        <v>3</v>
      </c>
      <c r="D15571" s="1">
        <v>43119</v>
      </c>
      <c r="E15571" s="1">
        <v>43126</v>
      </c>
      <c r="F15571">
        <v>1</v>
      </c>
      <c r="G15571">
        <v>511426</v>
      </c>
      <c r="H15571" t="s">
        <v>85</v>
      </c>
      <c r="I15571" t="s">
        <v>16894</v>
      </c>
      <c r="J15571" t="s">
        <v>16893</v>
      </c>
      <c r="K15571" t="s">
        <v>16097</v>
      </c>
      <c r="L15571" t="s">
        <v>52</v>
      </c>
      <c r="M15571">
        <v>15937</v>
      </c>
      <c r="N15571" t="s">
        <v>45</v>
      </c>
      <c r="O15571" t="s">
        <v>7782</v>
      </c>
      <c r="P15571" s="1">
        <v>14395</v>
      </c>
      <c r="Q15571">
        <v>0</v>
      </c>
      <c r="R15571" t="s">
        <v>0</v>
      </c>
      <c r="S15571" t="s">
        <v>0</v>
      </c>
      <c r="T15571">
        <v>0</v>
      </c>
      <c r="U15571" s="1">
        <v>40179</v>
      </c>
      <c r="V15571">
        <v>2012</v>
      </c>
      <c r="W15571" t="s">
        <v>22171</v>
      </c>
      <c r="X15571" t="s">
        <v>21989</v>
      </c>
      <c r="Y15571" t="s">
        <v>21659</v>
      </c>
      <c r="Z15571" s="2">
        <v>48.43</v>
      </c>
      <c r="AA15571" s="2">
        <v>94.99</v>
      </c>
      <c r="AB15571" t="s">
        <v>22098</v>
      </c>
      <c r="AC15571" t="s">
        <v>22097</v>
      </c>
      <c r="AD15571" t="s">
        <v>21694</v>
      </c>
      <c r="AE15571" t="s">
        <v>21693</v>
      </c>
    </row>
    <row r="15572" spans="1:31" x14ac:dyDescent="0.3">
      <c r="A15572" t="s">
        <v>39850</v>
      </c>
      <c r="B15572">
        <v>1115011</v>
      </c>
      <c r="C15572">
        <v>4</v>
      </c>
      <c r="D15572" s="1">
        <v>43119</v>
      </c>
      <c r="E15572" s="1">
        <v>43126</v>
      </c>
      <c r="F15572">
        <v>2</v>
      </c>
      <c r="G15572">
        <v>511426</v>
      </c>
      <c r="H15572" t="s">
        <v>85</v>
      </c>
      <c r="I15572" t="s">
        <v>16894</v>
      </c>
      <c r="J15572" t="s">
        <v>16893</v>
      </c>
      <c r="K15572" t="s">
        <v>16097</v>
      </c>
      <c r="L15572" t="s">
        <v>52</v>
      </c>
      <c r="M15572">
        <v>15937</v>
      </c>
      <c r="N15572" t="s">
        <v>45</v>
      </c>
      <c r="O15572" t="s">
        <v>7782</v>
      </c>
      <c r="P15572" s="1">
        <v>14395</v>
      </c>
      <c r="Q15572">
        <v>0</v>
      </c>
      <c r="R15572" t="s">
        <v>0</v>
      </c>
      <c r="S15572" t="s">
        <v>0</v>
      </c>
      <c r="T15572">
        <v>0</v>
      </c>
      <c r="U15572" s="1">
        <v>40179</v>
      </c>
      <c r="V15572">
        <v>2517</v>
      </c>
      <c r="W15572" t="s">
        <v>21658</v>
      </c>
      <c r="X15572" t="s">
        <v>21657</v>
      </c>
      <c r="Y15572" t="s">
        <v>21656</v>
      </c>
      <c r="Z15572" s="2">
        <v>1.71</v>
      </c>
      <c r="AA15572" s="2">
        <v>3.35</v>
      </c>
      <c r="AB15572" t="s">
        <v>21655</v>
      </c>
      <c r="AC15572" t="s">
        <v>21654</v>
      </c>
      <c r="AD15572" t="s">
        <v>21653</v>
      </c>
      <c r="AE15572" t="s">
        <v>21652</v>
      </c>
    </row>
    <row r="15573" spans="1:31" x14ac:dyDescent="0.3">
      <c r="A15573" t="s">
        <v>39851</v>
      </c>
      <c r="B15573">
        <v>1115011</v>
      </c>
      <c r="C15573">
        <v>5</v>
      </c>
      <c r="D15573" s="1">
        <v>43119</v>
      </c>
      <c r="E15573" s="1">
        <v>43126</v>
      </c>
      <c r="F15573">
        <v>5</v>
      </c>
      <c r="G15573">
        <v>511426</v>
      </c>
      <c r="H15573" t="s">
        <v>85</v>
      </c>
      <c r="I15573" t="s">
        <v>16894</v>
      </c>
      <c r="J15573" t="s">
        <v>16893</v>
      </c>
      <c r="K15573" t="s">
        <v>16097</v>
      </c>
      <c r="L15573" t="s">
        <v>52</v>
      </c>
      <c r="M15573">
        <v>15937</v>
      </c>
      <c r="N15573" t="s">
        <v>45</v>
      </c>
      <c r="O15573" t="s">
        <v>7782</v>
      </c>
      <c r="P15573" s="1">
        <v>14395</v>
      </c>
      <c r="Q15573">
        <v>0</v>
      </c>
      <c r="R15573" t="s">
        <v>0</v>
      </c>
      <c r="S15573" t="s">
        <v>0</v>
      </c>
      <c r="T15573">
        <v>0</v>
      </c>
      <c r="U15573" s="1">
        <v>40179</v>
      </c>
      <c r="V15573">
        <v>1681</v>
      </c>
      <c r="W15573" t="s">
        <v>22514</v>
      </c>
      <c r="X15573" t="s">
        <v>22365</v>
      </c>
      <c r="Y15573" t="s">
        <v>21656</v>
      </c>
      <c r="Z15573" s="2">
        <v>3.17</v>
      </c>
      <c r="AA15573" s="2">
        <v>6.89</v>
      </c>
      <c r="AB15573" t="s">
        <v>22487</v>
      </c>
      <c r="AC15573" t="s">
        <v>22486</v>
      </c>
      <c r="AD15573" t="s">
        <v>22362</v>
      </c>
      <c r="AE15573" t="s">
        <v>22361</v>
      </c>
    </row>
    <row r="15574" spans="1:31" x14ac:dyDescent="0.3">
      <c r="A15574" t="s">
        <v>39852</v>
      </c>
      <c r="B15574">
        <v>1115011</v>
      </c>
      <c r="C15574">
        <v>6</v>
      </c>
      <c r="D15574" s="1">
        <v>43119</v>
      </c>
      <c r="E15574" s="1">
        <v>43126</v>
      </c>
      <c r="F15574">
        <v>3</v>
      </c>
      <c r="G15574">
        <v>511426</v>
      </c>
      <c r="H15574" t="s">
        <v>85</v>
      </c>
      <c r="I15574" t="s">
        <v>16894</v>
      </c>
      <c r="J15574" t="s">
        <v>16893</v>
      </c>
      <c r="K15574" t="s">
        <v>16097</v>
      </c>
      <c r="L15574" t="s">
        <v>52</v>
      </c>
      <c r="M15574">
        <v>15937</v>
      </c>
      <c r="N15574" t="s">
        <v>45</v>
      </c>
      <c r="O15574" t="s">
        <v>7782</v>
      </c>
      <c r="P15574" s="1">
        <v>14395</v>
      </c>
      <c r="Q15574">
        <v>0</v>
      </c>
      <c r="R15574" t="s">
        <v>0</v>
      </c>
      <c r="S15574" t="s">
        <v>0</v>
      </c>
      <c r="T15574">
        <v>0</v>
      </c>
      <c r="U15574" s="1">
        <v>40179</v>
      </c>
      <c r="V15574">
        <v>426</v>
      </c>
      <c r="W15574" t="s">
        <v>23805</v>
      </c>
      <c r="X15574" t="s">
        <v>21954</v>
      </c>
      <c r="Y15574" t="s">
        <v>21659</v>
      </c>
      <c r="Z15574" s="2">
        <v>254.86</v>
      </c>
      <c r="AA15574" s="2">
        <v>499.9</v>
      </c>
      <c r="AB15574" t="s">
        <v>23770</v>
      </c>
      <c r="AC15574" t="s">
        <v>23769</v>
      </c>
      <c r="AD15574" t="s">
        <v>23277</v>
      </c>
      <c r="AE15574" t="s">
        <v>23276</v>
      </c>
    </row>
    <row r="15575" spans="1:31" x14ac:dyDescent="0.3">
      <c r="A15575" t="s">
        <v>39853</v>
      </c>
      <c r="B15575">
        <v>1116002</v>
      </c>
      <c r="C15575">
        <v>1</v>
      </c>
      <c r="D15575" s="1">
        <v>43120</v>
      </c>
      <c r="E15575" s="1">
        <v>43122</v>
      </c>
      <c r="F15575">
        <v>4</v>
      </c>
      <c r="G15575">
        <v>1918788</v>
      </c>
      <c r="H15575" t="s">
        <v>80</v>
      </c>
      <c r="I15575" t="s">
        <v>2022</v>
      </c>
      <c r="J15575" t="s">
        <v>261</v>
      </c>
      <c r="K15575" t="s">
        <v>77</v>
      </c>
      <c r="L15575" t="s">
        <v>76</v>
      </c>
      <c r="M15575">
        <v>48075</v>
      </c>
      <c r="N15575" t="s">
        <v>2</v>
      </c>
      <c r="O15575" t="s">
        <v>75</v>
      </c>
      <c r="P15575" s="1">
        <v>17109</v>
      </c>
      <c r="Q15575">
        <v>0</v>
      </c>
      <c r="R15575" t="s">
        <v>0</v>
      </c>
      <c r="S15575" t="s">
        <v>0</v>
      </c>
      <c r="T15575">
        <v>0</v>
      </c>
      <c r="U15575" s="1">
        <v>40179</v>
      </c>
      <c r="V15575">
        <v>1427</v>
      </c>
      <c r="W15575" t="s">
        <v>22777</v>
      </c>
      <c r="X15575" t="s">
        <v>22631</v>
      </c>
      <c r="Y15575" t="s">
        <v>21739</v>
      </c>
      <c r="Z15575" s="2">
        <v>105.77</v>
      </c>
      <c r="AA15575" s="2">
        <v>230</v>
      </c>
      <c r="AB15575" t="s">
        <v>22734</v>
      </c>
      <c r="AC15575" t="s">
        <v>22733</v>
      </c>
      <c r="AD15575" t="s">
        <v>21653</v>
      </c>
      <c r="AE15575" t="s">
        <v>21652</v>
      </c>
    </row>
    <row r="15576" spans="1:31" x14ac:dyDescent="0.3">
      <c r="A15576" t="s">
        <v>39854</v>
      </c>
      <c r="B15576">
        <v>1116002</v>
      </c>
      <c r="C15576">
        <v>2</v>
      </c>
      <c r="D15576" s="1">
        <v>43120</v>
      </c>
      <c r="E15576" s="1">
        <v>43122</v>
      </c>
      <c r="F15576">
        <v>4</v>
      </c>
      <c r="G15576">
        <v>1918788</v>
      </c>
      <c r="H15576" t="s">
        <v>80</v>
      </c>
      <c r="I15576" t="s">
        <v>2022</v>
      </c>
      <c r="J15576" t="s">
        <v>261</v>
      </c>
      <c r="K15576" t="s">
        <v>77</v>
      </c>
      <c r="L15576" t="s">
        <v>76</v>
      </c>
      <c r="M15576">
        <v>48075</v>
      </c>
      <c r="N15576" t="s">
        <v>2</v>
      </c>
      <c r="O15576" t="s">
        <v>75</v>
      </c>
      <c r="P15576" s="1">
        <v>17109</v>
      </c>
      <c r="Q15576">
        <v>0</v>
      </c>
      <c r="R15576" t="s">
        <v>0</v>
      </c>
      <c r="S15576" t="s">
        <v>0</v>
      </c>
      <c r="T15576">
        <v>0</v>
      </c>
      <c r="U15576" s="1">
        <v>40179</v>
      </c>
      <c r="V15576">
        <v>1635</v>
      </c>
      <c r="W15576" t="s">
        <v>22564</v>
      </c>
      <c r="X15576" t="s">
        <v>21657</v>
      </c>
      <c r="Y15576" t="s">
        <v>21656</v>
      </c>
      <c r="Z15576" s="2">
        <v>7.58</v>
      </c>
      <c r="AA15576" s="2">
        <v>22.89</v>
      </c>
      <c r="AB15576" t="s">
        <v>22538</v>
      </c>
      <c r="AC15576" t="s">
        <v>22537</v>
      </c>
      <c r="AD15576" t="s">
        <v>22536</v>
      </c>
      <c r="AE15576" t="s">
        <v>22535</v>
      </c>
    </row>
    <row r="15577" spans="1:31" x14ac:dyDescent="0.3">
      <c r="A15577" t="s">
        <v>39855</v>
      </c>
      <c r="B15577">
        <v>1116002</v>
      </c>
      <c r="C15577">
        <v>3</v>
      </c>
      <c r="D15577" s="1">
        <v>43120</v>
      </c>
      <c r="E15577" s="1">
        <v>43122</v>
      </c>
      <c r="F15577">
        <v>1</v>
      </c>
      <c r="G15577">
        <v>1918788</v>
      </c>
      <c r="H15577" t="s">
        <v>80</v>
      </c>
      <c r="I15577" t="s">
        <v>2022</v>
      </c>
      <c r="J15577" t="s">
        <v>261</v>
      </c>
      <c r="K15577" t="s">
        <v>77</v>
      </c>
      <c r="L15577" t="s">
        <v>76</v>
      </c>
      <c r="M15577">
        <v>48075</v>
      </c>
      <c r="N15577" t="s">
        <v>2</v>
      </c>
      <c r="O15577" t="s">
        <v>75</v>
      </c>
      <c r="P15577" s="1">
        <v>17109</v>
      </c>
      <c r="Q15577">
        <v>0</v>
      </c>
      <c r="R15577" t="s">
        <v>0</v>
      </c>
      <c r="S15577" t="s">
        <v>0</v>
      </c>
      <c r="T15577">
        <v>0</v>
      </c>
      <c r="U15577" s="1">
        <v>40179</v>
      </c>
      <c r="V15577">
        <v>2106</v>
      </c>
      <c r="W15577" t="s">
        <v>22075</v>
      </c>
      <c r="X15577" t="s">
        <v>21657</v>
      </c>
      <c r="Y15577" t="s">
        <v>21739</v>
      </c>
      <c r="Z15577" s="2">
        <v>403.53</v>
      </c>
      <c r="AA15577" s="2">
        <v>877.5</v>
      </c>
      <c r="AB15577" t="s">
        <v>22065</v>
      </c>
      <c r="AC15577" t="s">
        <v>22064</v>
      </c>
      <c r="AD15577" t="s">
        <v>21694</v>
      </c>
      <c r="AE15577" t="s">
        <v>21693</v>
      </c>
    </row>
    <row r="15578" spans="1:31" x14ac:dyDescent="0.3">
      <c r="A15578" t="s">
        <v>39856</v>
      </c>
      <c r="B15578">
        <v>1116003</v>
      </c>
      <c r="C15578">
        <v>1</v>
      </c>
      <c r="D15578" s="1">
        <v>43120</v>
      </c>
      <c r="F15578">
        <v>4</v>
      </c>
      <c r="G15578">
        <v>1996781</v>
      </c>
      <c r="H15578" t="s">
        <v>85</v>
      </c>
      <c r="I15578" t="s">
        <v>1271</v>
      </c>
      <c r="J15578" t="s">
        <v>1270</v>
      </c>
      <c r="K15578" t="s">
        <v>82</v>
      </c>
      <c r="L15578" t="s">
        <v>81</v>
      </c>
      <c r="M15578">
        <v>92083</v>
      </c>
      <c r="N15578" t="s">
        <v>2</v>
      </c>
      <c r="O15578" t="s">
        <v>75</v>
      </c>
      <c r="P15578" s="1">
        <v>28173</v>
      </c>
      <c r="Q15578">
        <v>44</v>
      </c>
      <c r="R15578" t="s">
        <v>2</v>
      </c>
      <c r="S15578" t="s">
        <v>24</v>
      </c>
      <c r="T15578">
        <v>2000</v>
      </c>
      <c r="U15578" s="1">
        <v>40332</v>
      </c>
      <c r="V15578">
        <v>1611</v>
      </c>
      <c r="W15578" t="s">
        <v>22588</v>
      </c>
      <c r="X15578" t="s">
        <v>22488</v>
      </c>
      <c r="Y15578" t="s">
        <v>21661</v>
      </c>
      <c r="Z15578" s="2">
        <v>73.569999999999993</v>
      </c>
      <c r="AA15578" s="2">
        <v>159.99</v>
      </c>
      <c r="AB15578" t="s">
        <v>22538</v>
      </c>
      <c r="AC15578" t="s">
        <v>22537</v>
      </c>
      <c r="AD15578" t="s">
        <v>22536</v>
      </c>
      <c r="AE15578" t="s">
        <v>22535</v>
      </c>
    </row>
    <row r="15579" spans="1:31" x14ac:dyDescent="0.3">
      <c r="A15579" t="s">
        <v>39857</v>
      </c>
      <c r="B15579">
        <v>1116003</v>
      </c>
      <c r="C15579">
        <v>2</v>
      </c>
      <c r="D15579" s="1">
        <v>43120</v>
      </c>
      <c r="F15579">
        <v>2</v>
      </c>
      <c r="G15579">
        <v>1996781</v>
      </c>
      <c r="H15579" t="s">
        <v>85</v>
      </c>
      <c r="I15579" t="s">
        <v>1271</v>
      </c>
      <c r="J15579" t="s">
        <v>1270</v>
      </c>
      <c r="K15579" t="s">
        <v>82</v>
      </c>
      <c r="L15579" t="s">
        <v>81</v>
      </c>
      <c r="M15579">
        <v>92083</v>
      </c>
      <c r="N15579" t="s">
        <v>2</v>
      </c>
      <c r="O15579" t="s">
        <v>75</v>
      </c>
      <c r="P15579" s="1">
        <v>28173</v>
      </c>
      <c r="Q15579">
        <v>44</v>
      </c>
      <c r="R15579" t="s">
        <v>2</v>
      </c>
      <c r="S15579" t="s">
        <v>24</v>
      </c>
      <c r="T15579">
        <v>2000</v>
      </c>
      <c r="U15579" s="1">
        <v>40332</v>
      </c>
      <c r="V15579">
        <v>2492</v>
      </c>
      <c r="W15579" t="s">
        <v>21688</v>
      </c>
      <c r="X15579" t="s">
        <v>21657</v>
      </c>
      <c r="Y15579" t="s">
        <v>21661</v>
      </c>
      <c r="Z15579" s="2">
        <v>12.74</v>
      </c>
      <c r="AA15579" s="2">
        <v>24.99</v>
      </c>
      <c r="AB15579" t="s">
        <v>21655</v>
      </c>
      <c r="AC15579" t="s">
        <v>21654</v>
      </c>
      <c r="AD15579" t="s">
        <v>21653</v>
      </c>
      <c r="AE15579" t="s">
        <v>21652</v>
      </c>
    </row>
    <row r="15580" spans="1:31" x14ac:dyDescent="0.3">
      <c r="A15580" t="s">
        <v>39858</v>
      </c>
      <c r="B15580">
        <v>1116003</v>
      </c>
      <c r="C15580">
        <v>3</v>
      </c>
      <c r="D15580" s="1">
        <v>43120</v>
      </c>
      <c r="F15580">
        <v>1</v>
      </c>
      <c r="G15580">
        <v>1996781</v>
      </c>
      <c r="H15580" t="s">
        <v>85</v>
      </c>
      <c r="I15580" t="s">
        <v>1271</v>
      </c>
      <c r="J15580" t="s">
        <v>1270</v>
      </c>
      <c r="K15580" t="s">
        <v>82</v>
      </c>
      <c r="L15580" t="s">
        <v>81</v>
      </c>
      <c r="M15580">
        <v>92083</v>
      </c>
      <c r="N15580" t="s">
        <v>2</v>
      </c>
      <c r="O15580" t="s">
        <v>75</v>
      </c>
      <c r="P15580" s="1">
        <v>28173</v>
      </c>
      <c r="Q15580">
        <v>44</v>
      </c>
      <c r="R15580" t="s">
        <v>2</v>
      </c>
      <c r="S15580" t="s">
        <v>24</v>
      </c>
      <c r="T15580">
        <v>2000</v>
      </c>
      <c r="U15580" s="1">
        <v>40332</v>
      </c>
      <c r="V15580">
        <v>1645</v>
      </c>
      <c r="W15580" t="s">
        <v>22554</v>
      </c>
      <c r="X15580" t="s">
        <v>21657</v>
      </c>
      <c r="Y15580" t="s">
        <v>21656</v>
      </c>
      <c r="Z15580" s="2">
        <v>26.62</v>
      </c>
      <c r="AA15580" s="2">
        <v>57.88</v>
      </c>
      <c r="AB15580" t="s">
        <v>22538</v>
      </c>
      <c r="AC15580" t="s">
        <v>22537</v>
      </c>
      <c r="AD15580" t="s">
        <v>22536</v>
      </c>
      <c r="AE15580" t="s">
        <v>22535</v>
      </c>
    </row>
    <row r="15581" spans="1:31" x14ac:dyDescent="0.3">
      <c r="A15581" t="s">
        <v>39859</v>
      </c>
      <c r="B15581">
        <v>1116004</v>
      </c>
      <c r="C15581">
        <v>1</v>
      </c>
      <c r="D15581" s="1">
        <v>43120</v>
      </c>
      <c r="F15581">
        <v>1</v>
      </c>
      <c r="G15581">
        <v>1689863</v>
      </c>
      <c r="H15581" t="s">
        <v>85</v>
      </c>
      <c r="I15581" t="s">
        <v>4000</v>
      </c>
      <c r="J15581" t="s">
        <v>713</v>
      </c>
      <c r="K15581" t="s">
        <v>131</v>
      </c>
      <c r="L15581" t="s">
        <v>130</v>
      </c>
      <c r="M15581">
        <v>2169</v>
      </c>
      <c r="N15581" t="s">
        <v>2</v>
      </c>
      <c r="O15581" t="s">
        <v>75</v>
      </c>
      <c r="P15581" s="1">
        <v>16461</v>
      </c>
      <c r="Q15581">
        <v>54</v>
      </c>
      <c r="R15581" t="s">
        <v>2</v>
      </c>
      <c r="S15581" t="s">
        <v>14</v>
      </c>
      <c r="T15581">
        <v>2000</v>
      </c>
      <c r="U15581" s="1">
        <v>41432</v>
      </c>
      <c r="V15581">
        <v>92</v>
      </c>
      <c r="W15581" t="s">
        <v>24154</v>
      </c>
      <c r="X15581" t="s">
        <v>22320</v>
      </c>
      <c r="Y15581" t="s">
        <v>21664</v>
      </c>
      <c r="Z15581" s="2">
        <v>49.69</v>
      </c>
      <c r="AA15581" s="2">
        <v>149.99</v>
      </c>
      <c r="AB15581" t="s">
        <v>24130</v>
      </c>
      <c r="AC15581" t="s">
        <v>24129</v>
      </c>
      <c r="AD15581" t="s">
        <v>24128</v>
      </c>
      <c r="AE15581" t="s">
        <v>24127</v>
      </c>
    </row>
    <row r="15582" spans="1:31" x14ac:dyDescent="0.3">
      <c r="A15582" t="s">
        <v>39860</v>
      </c>
      <c r="B15582">
        <v>1116006</v>
      </c>
      <c r="C15582">
        <v>1</v>
      </c>
      <c r="D15582" s="1">
        <v>43120</v>
      </c>
      <c r="F15582">
        <v>5</v>
      </c>
      <c r="G15582">
        <v>775588</v>
      </c>
      <c r="H15582" t="s">
        <v>85</v>
      </c>
      <c r="I15582" t="s">
        <v>14368</v>
      </c>
      <c r="J15582" t="s">
        <v>14367</v>
      </c>
      <c r="K15582" t="s">
        <v>14017</v>
      </c>
      <c r="L15582" t="s">
        <v>14016</v>
      </c>
      <c r="M15582">
        <v>24020</v>
      </c>
      <c r="N15582" t="s">
        <v>41</v>
      </c>
      <c r="O15582" t="s">
        <v>7782</v>
      </c>
      <c r="P15582" s="1">
        <v>31023</v>
      </c>
      <c r="Q15582">
        <v>29</v>
      </c>
      <c r="R15582" t="s">
        <v>41</v>
      </c>
      <c r="S15582" t="s">
        <v>42</v>
      </c>
      <c r="T15582">
        <v>1000</v>
      </c>
      <c r="U15582" s="1">
        <v>39448</v>
      </c>
      <c r="V15582">
        <v>1546</v>
      </c>
      <c r="W15582" t="s">
        <v>22656</v>
      </c>
      <c r="X15582" t="s">
        <v>22631</v>
      </c>
      <c r="Y15582" t="s">
        <v>21656</v>
      </c>
      <c r="Z15582" s="2">
        <v>100.06</v>
      </c>
      <c r="AA15582" s="2">
        <v>302</v>
      </c>
      <c r="AB15582" t="s">
        <v>22630</v>
      </c>
      <c r="AC15582" t="s">
        <v>22629</v>
      </c>
      <c r="AD15582" t="s">
        <v>21653</v>
      </c>
      <c r="AE15582" t="s">
        <v>21652</v>
      </c>
    </row>
    <row r="15583" spans="1:31" x14ac:dyDescent="0.3">
      <c r="A15583" t="s">
        <v>39861</v>
      </c>
      <c r="B15583">
        <v>1116006</v>
      </c>
      <c r="C15583">
        <v>2</v>
      </c>
      <c r="D15583" s="1">
        <v>43120</v>
      </c>
      <c r="F15583">
        <v>3</v>
      </c>
      <c r="G15583">
        <v>775588</v>
      </c>
      <c r="H15583" t="s">
        <v>85</v>
      </c>
      <c r="I15583" t="s">
        <v>14368</v>
      </c>
      <c r="J15583" t="s">
        <v>14367</v>
      </c>
      <c r="K15583" t="s">
        <v>14017</v>
      </c>
      <c r="L15583" t="s">
        <v>14016</v>
      </c>
      <c r="M15583">
        <v>24020</v>
      </c>
      <c r="N15583" t="s">
        <v>41</v>
      </c>
      <c r="O15583" t="s">
        <v>7782</v>
      </c>
      <c r="P15583" s="1">
        <v>31023</v>
      </c>
      <c r="Q15583">
        <v>29</v>
      </c>
      <c r="R15583" t="s">
        <v>41</v>
      </c>
      <c r="S15583" t="s">
        <v>42</v>
      </c>
      <c r="T15583">
        <v>1000</v>
      </c>
      <c r="U15583" s="1">
        <v>39448</v>
      </c>
      <c r="V15583">
        <v>1375</v>
      </c>
      <c r="W15583" t="s">
        <v>22831</v>
      </c>
      <c r="X15583" t="s">
        <v>21657</v>
      </c>
      <c r="Y15583" t="s">
        <v>21661</v>
      </c>
      <c r="Z15583" s="2">
        <v>13.92</v>
      </c>
      <c r="AA15583" s="2">
        <v>42</v>
      </c>
      <c r="AB15583" t="s">
        <v>22798</v>
      </c>
      <c r="AC15583" t="s">
        <v>22797</v>
      </c>
      <c r="AD15583" t="s">
        <v>21653</v>
      </c>
      <c r="AE15583" t="s">
        <v>21652</v>
      </c>
    </row>
    <row r="15584" spans="1:31" x14ac:dyDescent="0.3">
      <c r="A15584" t="s">
        <v>39862</v>
      </c>
      <c r="B15584">
        <v>1116007</v>
      </c>
      <c r="C15584">
        <v>1</v>
      </c>
      <c r="D15584" s="1">
        <v>43120</v>
      </c>
      <c r="F15584">
        <v>2</v>
      </c>
      <c r="G15584">
        <v>1312920</v>
      </c>
      <c r="H15584" t="s">
        <v>85</v>
      </c>
      <c r="I15584" t="s">
        <v>6916</v>
      </c>
      <c r="J15584" t="s">
        <v>1369</v>
      </c>
      <c r="K15584" t="s">
        <v>142</v>
      </c>
      <c r="L15584" t="s">
        <v>4</v>
      </c>
      <c r="M15584">
        <v>22306</v>
      </c>
      <c r="N15584" t="s">
        <v>2</v>
      </c>
      <c r="O15584" t="s">
        <v>75</v>
      </c>
      <c r="P15584" s="1">
        <v>22328</v>
      </c>
      <c r="Q15584">
        <v>64</v>
      </c>
      <c r="R15584" t="s">
        <v>2</v>
      </c>
      <c r="S15584" t="s">
        <v>4</v>
      </c>
      <c r="T15584">
        <v>1330</v>
      </c>
      <c r="U15584" s="1">
        <v>40179</v>
      </c>
      <c r="V15584">
        <v>2063</v>
      </c>
      <c r="W15584" t="s">
        <v>22120</v>
      </c>
      <c r="X15584" t="s">
        <v>21657</v>
      </c>
      <c r="Y15584" t="s">
        <v>21656</v>
      </c>
      <c r="Z15584" s="2">
        <v>82.77</v>
      </c>
      <c r="AA15584" s="2">
        <v>179.99</v>
      </c>
      <c r="AB15584" t="s">
        <v>22098</v>
      </c>
      <c r="AC15584" t="s">
        <v>22097</v>
      </c>
      <c r="AD15584" t="s">
        <v>21694</v>
      </c>
      <c r="AE15584" t="s">
        <v>21693</v>
      </c>
    </row>
    <row r="15585" spans="1:31" x14ac:dyDescent="0.3">
      <c r="A15585" t="s">
        <v>39863</v>
      </c>
      <c r="B15585">
        <v>1116008</v>
      </c>
      <c r="C15585">
        <v>1</v>
      </c>
      <c r="D15585" s="1">
        <v>43120</v>
      </c>
      <c r="F15585">
        <v>1</v>
      </c>
      <c r="G15585">
        <v>1541789</v>
      </c>
      <c r="H15585" t="s">
        <v>80</v>
      </c>
      <c r="I15585" t="s">
        <v>5124</v>
      </c>
      <c r="J15585" t="s">
        <v>759</v>
      </c>
      <c r="K15585" t="s">
        <v>124</v>
      </c>
      <c r="L15585" t="s">
        <v>123</v>
      </c>
      <c r="M15585">
        <v>13206</v>
      </c>
      <c r="N15585" t="s">
        <v>2</v>
      </c>
      <c r="O15585" t="s">
        <v>75</v>
      </c>
      <c r="P15585" s="1">
        <v>26218</v>
      </c>
      <c r="Q15585">
        <v>56</v>
      </c>
      <c r="R15585" t="s">
        <v>2</v>
      </c>
      <c r="S15585" t="s">
        <v>12</v>
      </c>
      <c r="T15585">
        <v>1260</v>
      </c>
      <c r="U15585" s="1">
        <v>42005</v>
      </c>
      <c r="V15585">
        <v>157</v>
      </c>
      <c r="W15585" t="s">
        <v>24085</v>
      </c>
      <c r="X15585" t="s">
        <v>21954</v>
      </c>
      <c r="Y15585" t="s">
        <v>21656</v>
      </c>
      <c r="Z15585" s="2">
        <v>505.85</v>
      </c>
      <c r="AA15585" s="2">
        <v>1099.99</v>
      </c>
      <c r="AB15585" t="s">
        <v>24076</v>
      </c>
      <c r="AC15585" t="s">
        <v>24075</v>
      </c>
      <c r="AD15585" t="s">
        <v>23897</v>
      </c>
      <c r="AE15585" t="s">
        <v>23896</v>
      </c>
    </row>
    <row r="15586" spans="1:31" x14ac:dyDescent="0.3">
      <c r="A15586" t="s">
        <v>39864</v>
      </c>
      <c r="B15586">
        <v>1116008</v>
      </c>
      <c r="C15586">
        <v>2</v>
      </c>
      <c r="D15586" s="1">
        <v>43120</v>
      </c>
      <c r="F15586">
        <v>8</v>
      </c>
      <c r="G15586">
        <v>1541789</v>
      </c>
      <c r="H15586" t="s">
        <v>80</v>
      </c>
      <c r="I15586" t="s">
        <v>5124</v>
      </c>
      <c r="J15586" t="s">
        <v>759</v>
      </c>
      <c r="K15586" t="s">
        <v>124</v>
      </c>
      <c r="L15586" t="s">
        <v>123</v>
      </c>
      <c r="M15586">
        <v>13206</v>
      </c>
      <c r="N15586" t="s">
        <v>2</v>
      </c>
      <c r="O15586" t="s">
        <v>75</v>
      </c>
      <c r="P15586" s="1">
        <v>26218</v>
      </c>
      <c r="Q15586">
        <v>56</v>
      </c>
      <c r="R15586" t="s">
        <v>2</v>
      </c>
      <c r="S15586" t="s">
        <v>12</v>
      </c>
      <c r="T15586">
        <v>1260</v>
      </c>
      <c r="U15586" s="1">
        <v>42005</v>
      </c>
      <c r="V15586">
        <v>671</v>
      </c>
      <c r="W15586" t="s">
        <v>23554</v>
      </c>
      <c r="X15586" t="s">
        <v>21784</v>
      </c>
      <c r="Y15586" t="s">
        <v>21739</v>
      </c>
      <c r="Z15586" s="2">
        <v>73.12</v>
      </c>
      <c r="AA15586" s="2">
        <v>159</v>
      </c>
      <c r="AB15586" t="s">
        <v>23482</v>
      </c>
      <c r="AC15586" t="s">
        <v>23481</v>
      </c>
      <c r="AD15586" t="s">
        <v>23277</v>
      </c>
      <c r="AE15586" t="s">
        <v>23276</v>
      </c>
    </row>
    <row r="15587" spans="1:31" x14ac:dyDescent="0.3">
      <c r="A15587" t="s">
        <v>39865</v>
      </c>
      <c r="B15587">
        <v>1116008</v>
      </c>
      <c r="C15587">
        <v>3</v>
      </c>
      <c r="D15587" s="1">
        <v>43120</v>
      </c>
      <c r="F15587">
        <v>4</v>
      </c>
      <c r="G15587">
        <v>1541789</v>
      </c>
      <c r="H15587" t="s">
        <v>80</v>
      </c>
      <c r="I15587" t="s">
        <v>5124</v>
      </c>
      <c r="J15587" t="s">
        <v>759</v>
      </c>
      <c r="K15587" t="s">
        <v>124</v>
      </c>
      <c r="L15587" t="s">
        <v>123</v>
      </c>
      <c r="M15587">
        <v>13206</v>
      </c>
      <c r="N15587" t="s">
        <v>2</v>
      </c>
      <c r="O15587" t="s">
        <v>75</v>
      </c>
      <c r="P15587" s="1">
        <v>26218</v>
      </c>
      <c r="Q15587">
        <v>56</v>
      </c>
      <c r="R15587" t="s">
        <v>2</v>
      </c>
      <c r="S15587" t="s">
        <v>12</v>
      </c>
      <c r="T15587">
        <v>1260</v>
      </c>
      <c r="U15587" s="1">
        <v>42005</v>
      </c>
      <c r="V15587">
        <v>25</v>
      </c>
      <c r="W15587" t="s">
        <v>24225</v>
      </c>
      <c r="X15587" t="s">
        <v>21657</v>
      </c>
      <c r="Y15587" t="s">
        <v>21659</v>
      </c>
      <c r="Z15587" s="2">
        <v>91.93</v>
      </c>
      <c r="AA15587" s="2">
        <v>199.9</v>
      </c>
      <c r="AB15587" t="s">
        <v>24204</v>
      </c>
      <c r="AC15587" t="s">
        <v>24203</v>
      </c>
      <c r="AD15587" t="s">
        <v>24128</v>
      </c>
      <c r="AE15587" t="s">
        <v>24127</v>
      </c>
    </row>
    <row r="15588" spans="1:31" x14ac:dyDescent="0.3">
      <c r="A15588" t="s">
        <v>39866</v>
      </c>
      <c r="B15588">
        <v>1116010</v>
      </c>
      <c r="C15588">
        <v>1</v>
      </c>
      <c r="D15588" s="1">
        <v>43120</v>
      </c>
      <c r="F15588">
        <v>1</v>
      </c>
      <c r="G15588">
        <v>1584962</v>
      </c>
      <c r="H15588" t="s">
        <v>80</v>
      </c>
      <c r="I15588" t="s">
        <v>4833</v>
      </c>
      <c r="J15588" t="s">
        <v>1402</v>
      </c>
      <c r="K15588" t="s">
        <v>120</v>
      </c>
      <c r="L15588" t="s">
        <v>16</v>
      </c>
      <c r="M15588">
        <v>39201</v>
      </c>
      <c r="N15588" t="s">
        <v>2</v>
      </c>
      <c r="O15588" t="s">
        <v>75</v>
      </c>
      <c r="P15588" s="1">
        <v>25708</v>
      </c>
      <c r="Q15588">
        <v>45</v>
      </c>
      <c r="R15588" t="s">
        <v>2</v>
      </c>
      <c r="S15588" t="s">
        <v>23</v>
      </c>
      <c r="T15588">
        <v>2000</v>
      </c>
      <c r="U15588" s="1">
        <v>39271</v>
      </c>
      <c r="V15588">
        <v>3</v>
      </c>
      <c r="W15588" t="s">
        <v>24247</v>
      </c>
      <c r="X15588" t="s">
        <v>21657</v>
      </c>
      <c r="Y15588" t="s">
        <v>21661</v>
      </c>
      <c r="Z15588" s="2">
        <v>7.4</v>
      </c>
      <c r="AA15588" s="2">
        <v>14.52</v>
      </c>
      <c r="AB15588" t="s">
        <v>24204</v>
      </c>
      <c r="AC15588" t="s">
        <v>24203</v>
      </c>
      <c r="AD15588" t="s">
        <v>24128</v>
      </c>
      <c r="AE15588" t="s">
        <v>24127</v>
      </c>
    </row>
    <row r="15589" spans="1:31" x14ac:dyDescent="0.3">
      <c r="A15589" t="s">
        <v>39867</v>
      </c>
      <c r="B15589">
        <v>1116010</v>
      </c>
      <c r="C15589">
        <v>3</v>
      </c>
      <c r="D15589" s="1">
        <v>43120</v>
      </c>
      <c r="F15589">
        <v>3</v>
      </c>
      <c r="G15589">
        <v>1584962</v>
      </c>
      <c r="H15589" t="s">
        <v>80</v>
      </c>
      <c r="I15589" t="s">
        <v>4833</v>
      </c>
      <c r="J15589" t="s">
        <v>1402</v>
      </c>
      <c r="K15589" t="s">
        <v>120</v>
      </c>
      <c r="L15589" t="s">
        <v>16</v>
      </c>
      <c r="M15589">
        <v>39201</v>
      </c>
      <c r="N15589" t="s">
        <v>2</v>
      </c>
      <c r="O15589" t="s">
        <v>75</v>
      </c>
      <c r="P15589" s="1">
        <v>25708</v>
      </c>
      <c r="Q15589">
        <v>45</v>
      </c>
      <c r="R15589" t="s">
        <v>2</v>
      </c>
      <c r="S15589" t="s">
        <v>23</v>
      </c>
      <c r="T15589">
        <v>2000</v>
      </c>
      <c r="U15589" s="1">
        <v>39271</v>
      </c>
      <c r="V15589">
        <v>58</v>
      </c>
      <c r="W15589" t="s">
        <v>24190</v>
      </c>
      <c r="X15589" t="s">
        <v>21916</v>
      </c>
      <c r="Y15589" t="s">
        <v>21664</v>
      </c>
      <c r="Z15589" s="2">
        <v>79.53</v>
      </c>
      <c r="AA15589" s="2">
        <v>156</v>
      </c>
      <c r="AB15589" t="s">
        <v>24182</v>
      </c>
      <c r="AC15589" t="s">
        <v>24181</v>
      </c>
      <c r="AD15589" t="s">
        <v>24128</v>
      </c>
      <c r="AE15589" t="s">
        <v>24127</v>
      </c>
    </row>
    <row r="15590" spans="1:31" x14ac:dyDescent="0.3">
      <c r="A15590" t="s">
        <v>39868</v>
      </c>
      <c r="B15590">
        <v>1116011</v>
      </c>
      <c r="C15590">
        <v>1</v>
      </c>
      <c r="D15590" s="1">
        <v>43120</v>
      </c>
      <c r="F15590">
        <v>5</v>
      </c>
      <c r="G15590">
        <v>1306536</v>
      </c>
      <c r="H15590" t="s">
        <v>80</v>
      </c>
      <c r="I15590" t="s">
        <v>6966</v>
      </c>
      <c r="J15590" t="s">
        <v>6965</v>
      </c>
      <c r="K15590" t="s">
        <v>94</v>
      </c>
      <c r="L15590" t="s">
        <v>93</v>
      </c>
      <c r="M15590">
        <v>77337</v>
      </c>
      <c r="N15590" t="s">
        <v>2</v>
      </c>
      <c r="O15590" t="s">
        <v>75</v>
      </c>
      <c r="P15590" s="1">
        <v>17914</v>
      </c>
      <c r="Q15590">
        <v>57</v>
      </c>
      <c r="R15590" t="s">
        <v>2</v>
      </c>
      <c r="S15590" t="s">
        <v>11</v>
      </c>
      <c r="T15590">
        <v>1645</v>
      </c>
      <c r="U15590" s="1">
        <v>40332</v>
      </c>
      <c r="V15590">
        <v>2090</v>
      </c>
      <c r="W15590" t="s">
        <v>22091</v>
      </c>
      <c r="X15590" t="s">
        <v>21657</v>
      </c>
      <c r="Y15590" t="s">
        <v>21699</v>
      </c>
      <c r="Z15590" s="2">
        <v>488.7</v>
      </c>
      <c r="AA15590" s="2">
        <v>1475</v>
      </c>
      <c r="AB15590" t="s">
        <v>22065</v>
      </c>
      <c r="AC15590" t="s">
        <v>22064</v>
      </c>
      <c r="AD15590" t="s">
        <v>21694</v>
      </c>
      <c r="AE15590" t="s">
        <v>21693</v>
      </c>
    </row>
    <row r="15591" spans="1:31" x14ac:dyDescent="0.3">
      <c r="A15591" t="s">
        <v>39869</v>
      </c>
      <c r="B15591">
        <v>1116011</v>
      </c>
      <c r="C15591">
        <v>2</v>
      </c>
      <c r="D15591" s="1">
        <v>43120</v>
      </c>
      <c r="F15591">
        <v>8</v>
      </c>
      <c r="G15591">
        <v>1306536</v>
      </c>
      <c r="H15591" t="s">
        <v>80</v>
      </c>
      <c r="I15591" t="s">
        <v>6966</v>
      </c>
      <c r="J15591" t="s">
        <v>6965</v>
      </c>
      <c r="K15591" t="s">
        <v>94</v>
      </c>
      <c r="L15591" t="s">
        <v>93</v>
      </c>
      <c r="M15591">
        <v>77337</v>
      </c>
      <c r="N15591" t="s">
        <v>2</v>
      </c>
      <c r="O15591" t="s">
        <v>75</v>
      </c>
      <c r="P15591" s="1">
        <v>17914</v>
      </c>
      <c r="Q15591">
        <v>57</v>
      </c>
      <c r="R15591" t="s">
        <v>2</v>
      </c>
      <c r="S15591" t="s">
        <v>11</v>
      </c>
      <c r="T15591">
        <v>1645</v>
      </c>
      <c r="U15591" s="1">
        <v>40332</v>
      </c>
      <c r="V15591">
        <v>1629</v>
      </c>
      <c r="W15591" t="s">
        <v>22570</v>
      </c>
      <c r="X15591" t="s">
        <v>21657</v>
      </c>
      <c r="Y15591" t="s">
        <v>21659</v>
      </c>
      <c r="Z15591" s="2">
        <v>5.09</v>
      </c>
      <c r="AA15591" s="2">
        <v>9.99</v>
      </c>
      <c r="AB15591" t="s">
        <v>22538</v>
      </c>
      <c r="AC15591" t="s">
        <v>22537</v>
      </c>
      <c r="AD15591" t="s">
        <v>22536</v>
      </c>
      <c r="AE15591" t="s">
        <v>22535</v>
      </c>
    </row>
    <row r="15592" spans="1:31" x14ac:dyDescent="0.3">
      <c r="A15592" t="s">
        <v>39870</v>
      </c>
      <c r="B15592">
        <v>1116011</v>
      </c>
      <c r="C15592">
        <v>3</v>
      </c>
      <c r="D15592" s="1">
        <v>43120</v>
      </c>
      <c r="F15592">
        <v>1</v>
      </c>
      <c r="G15592">
        <v>1306536</v>
      </c>
      <c r="H15592" t="s">
        <v>80</v>
      </c>
      <c r="I15592" t="s">
        <v>6966</v>
      </c>
      <c r="J15592" t="s">
        <v>6965</v>
      </c>
      <c r="K15592" t="s">
        <v>94</v>
      </c>
      <c r="L15592" t="s">
        <v>93</v>
      </c>
      <c r="M15592">
        <v>77337</v>
      </c>
      <c r="N15592" t="s">
        <v>2</v>
      </c>
      <c r="O15592" t="s">
        <v>75</v>
      </c>
      <c r="P15592" s="1">
        <v>17914</v>
      </c>
      <c r="Q15592">
        <v>57</v>
      </c>
      <c r="R15592" t="s">
        <v>2</v>
      </c>
      <c r="S15592" t="s">
        <v>11</v>
      </c>
      <c r="T15592">
        <v>1645</v>
      </c>
      <c r="U15592" s="1">
        <v>40332</v>
      </c>
      <c r="V15592">
        <v>1641</v>
      </c>
      <c r="W15592" t="s">
        <v>22558</v>
      </c>
      <c r="X15592" t="s">
        <v>21657</v>
      </c>
      <c r="Y15592" t="s">
        <v>21664</v>
      </c>
      <c r="Z15592" s="2">
        <v>5.82</v>
      </c>
      <c r="AA15592" s="2">
        <v>12.66</v>
      </c>
      <c r="AB15592" t="s">
        <v>22538</v>
      </c>
      <c r="AC15592" t="s">
        <v>22537</v>
      </c>
      <c r="AD15592" t="s">
        <v>22536</v>
      </c>
      <c r="AE15592" t="s">
        <v>22535</v>
      </c>
    </row>
    <row r="15593" spans="1:31" x14ac:dyDescent="0.3">
      <c r="A15593" t="s">
        <v>39871</v>
      </c>
      <c r="B15593">
        <v>1116012</v>
      </c>
      <c r="C15593">
        <v>1</v>
      </c>
      <c r="D15593" s="1">
        <v>43120</v>
      </c>
      <c r="F15593">
        <v>1</v>
      </c>
      <c r="G15593">
        <v>778574</v>
      </c>
      <c r="H15593" t="s">
        <v>85</v>
      </c>
      <c r="I15593" t="s">
        <v>14319</v>
      </c>
      <c r="J15593" t="s">
        <v>14318</v>
      </c>
      <c r="K15593" t="s">
        <v>547</v>
      </c>
      <c r="L15593" t="s">
        <v>14040</v>
      </c>
      <c r="M15593">
        <v>52040</v>
      </c>
      <c r="N15593" t="s">
        <v>41</v>
      </c>
      <c r="O15593" t="s">
        <v>7782</v>
      </c>
      <c r="P15593" s="1">
        <v>27803</v>
      </c>
      <c r="Q15593">
        <v>30</v>
      </c>
      <c r="R15593" t="s">
        <v>41</v>
      </c>
      <c r="S15593" t="s">
        <v>40</v>
      </c>
      <c r="T15593">
        <v>2100</v>
      </c>
      <c r="U15593" s="1">
        <v>39459</v>
      </c>
      <c r="V15593">
        <v>185</v>
      </c>
      <c r="W15593" t="s">
        <v>24055</v>
      </c>
      <c r="X15593" t="s">
        <v>22488</v>
      </c>
      <c r="Y15593" t="s">
        <v>21656</v>
      </c>
      <c r="Z15593" s="2">
        <v>55.99</v>
      </c>
      <c r="AA15593" s="2">
        <v>169</v>
      </c>
      <c r="AB15593" t="s">
        <v>24048</v>
      </c>
      <c r="AC15593" t="s">
        <v>24047</v>
      </c>
      <c r="AD15593" t="s">
        <v>23897</v>
      </c>
      <c r="AE15593" t="s">
        <v>23896</v>
      </c>
    </row>
    <row r="15594" spans="1:31" x14ac:dyDescent="0.3">
      <c r="A15594" t="s">
        <v>39872</v>
      </c>
      <c r="B15594">
        <v>1116013</v>
      </c>
      <c r="C15594">
        <v>1</v>
      </c>
      <c r="D15594" s="1">
        <v>43120</v>
      </c>
      <c r="F15594">
        <v>5</v>
      </c>
      <c r="G15594">
        <v>310622</v>
      </c>
      <c r="H15594" t="s">
        <v>80</v>
      </c>
      <c r="I15594" t="s">
        <v>19164</v>
      </c>
      <c r="J15594" t="s">
        <v>18464</v>
      </c>
      <c r="K15594" t="s">
        <v>18056</v>
      </c>
      <c r="L15594" t="s">
        <v>18055</v>
      </c>
      <c r="M15594" t="s">
        <v>19163</v>
      </c>
      <c r="N15594" t="s">
        <v>63</v>
      </c>
      <c r="O15594" t="s">
        <v>75</v>
      </c>
      <c r="P15594" s="1">
        <v>14782</v>
      </c>
      <c r="Q15594">
        <v>8</v>
      </c>
      <c r="R15594" t="s">
        <v>63</v>
      </c>
      <c r="S15594" t="s">
        <v>66</v>
      </c>
      <c r="T15594">
        <v>2105</v>
      </c>
      <c r="U15594" s="1">
        <v>41822</v>
      </c>
      <c r="V15594">
        <v>491</v>
      </c>
      <c r="W15594" t="s">
        <v>23738</v>
      </c>
      <c r="X15594" t="s">
        <v>21954</v>
      </c>
      <c r="Y15594" t="s">
        <v>21659</v>
      </c>
      <c r="Z15594" s="2">
        <v>205.09</v>
      </c>
      <c r="AA15594" s="2">
        <v>619</v>
      </c>
      <c r="AB15594" t="s">
        <v>23690</v>
      </c>
      <c r="AC15594" t="s">
        <v>23689</v>
      </c>
      <c r="AD15594" t="s">
        <v>23277</v>
      </c>
      <c r="AE15594" t="s">
        <v>23276</v>
      </c>
    </row>
    <row r="15595" spans="1:31" x14ac:dyDescent="0.3">
      <c r="A15595" t="s">
        <v>39873</v>
      </c>
      <c r="B15595">
        <v>1116013</v>
      </c>
      <c r="C15595">
        <v>2</v>
      </c>
      <c r="D15595" s="1">
        <v>43120</v>
      </c>
      <c r="F15595">
        <v>8</v>
      </c>
      <c r="G15595">
        <v>310622</v>
      </c>
      <c r="H15595" t="s">
        <v>80</v>
      </c>
      <c r="I15595" t="s">
        <v>19164</v>
      </c>
      <c r="J15595" t="s">
        <v>18464</v>
      </c>
      <c r="K15595" t="s">
        <v>18056</v>
      </c>
      <c r="L15595" t="s">
        <v>18055</v>
      </c>
      <c r="M15595" t="s">
        <v>19163</v>
      </c>
      <c r="N15595" t="s">
        <v>63</v>
      </c>
      <c r="O15595" t="s">
        <v>75</v>
      </c>
      <c r="P15595" s="1">
        <v>14782</v>
      </c>
      <c r="Q15595">
        <v>8</v>
      </c>
      <c r="R15595" t="s">
        <v>63</v>
      </c>
      <c r="S15595" t="s">
        <v>66</v>
      </c>
      <c r="T15595">
        <v>2105</v>
      </c>
      <c r="U15595" s="1">
        <v>41822</v>
      </c>
      <c r="V15595">
        <v>452</v>
      </c>
      <c r="W15595" t="s">
        <v>23779</v>
      </c>
      <c r="X15595" t="s">
        <v>21916</v>
      </c>
      <c r="Y15595" t="s">
        <v>21664</v>
      </c>
      <c r="Z15595" s="2">
        <v>112.14</v>
      </c>
      <c r="AA15595" s="2">
        <v>219.95</v>
      </c>
      <c r="AB15595" t="s">
        <v>23770</v>
      </c>
      <c r="AC15595" t="s">
        <v>23769</v>
      </c>
      <c r="AD15595" t="s">
        <v>23277</v>
      </c>
      <c r="AE15595" t="s">
        <v>23276</v>
      </c>
    </row>
    <row r="15596" spans="1:31" x14ac:dyDescent="0.3">
      <c r="A15596" t="s">
        <v>39874</v>
      </c>
      <c r="B15596">
        <v>1116014</v>
      </c>
      <c r="C15596">
        <v>1</v>
      </c>
      <c r="D15596" s="1">
        <v>43120</v>
      </c>
      <c r="E15596" s="1">
        <v>43123</v>
      </c>
      <c r="F15596">
        <v>2</v>
      </c>
      <c r="G15596">
        <v>999254</v>
      </c>
      <c r="H15596" t="s">
        <v>80</v>
      </c>
      <c r="I15596" t="s">
        <v>11174</v>
      </c>
      <c r="J15596" t="s">
        <v>11173</v>
      </c>
      <c r="K15596" t="s">
        <v>9228</v>
      </c>
      <c r="L15596" t="s">
        <v>9228</v>
      </c>
      <c r="M15596" t="s">
        <v>11172</v>
      </c>
      <c r="N15596" t="s">
        <v>27</v>
      </c>
      <c r="O15596" t="s">
        <v>7782</v>
      </c>
      <c r="P15596" s="1">
        <v>20729</v>
      </c>
      <c r="Q15596">
        <v>0</v>
      </c>
      <c r="R15596" t="s">
        <v>0</v>
      </c>
      <c r="S15596" t="s">
        <v>0</v>
      </c>
      <c r="T15596">
        <v>0</v>
      </c>
      <c r="U15596" s="1">
        <v>40179</v>
      </c>
      <c r="V15596">
        <v>1575</v>
      </c>
      <c r="W15596" t="s">
        <v>22624</v>
      </c>
      <c r="X15596" t="s">
        <v>22488</v>
      </c>
      <c r="Y15596" t="s">
        <v>21988</v>
      </c>
      <c r="Z15596" s="2">
        <v>28.05</v>
      </c>
      <c r="AA15596" s="2">
        <v>60.99</v>
      </c>
      <c r="AB15596" t="s">
        <v>22538</v>
      </c>
      <c r="AC15596" t="s">
        <v>22537</v>
      </c>
      <c r="AD15596" t="s">
        <v>22536</v>
      </c>
      <c r="AE15596" t="s">
        <v>22535</v>
      </c>
    </row>
    <row r="15597" spans="1:31" x14ac:dyDescent="0.3">
      <c r="A15597" t="s">
        <v>39875</v>
      </c>
      <c r="B15597">
        <v>1116014</v>
      </c>
      <c r="C15597">
        <v>2</v>
      </c>
      <c r="D15597" s="1">
        <v>43120</v>
      </c>
      <c r="E15597" s="1">
        <v>43123</v>
      </c>
      <c r="F15597">
        <v>1</v>
      </c>
      <c r="G15597">
        <v>999254</v>
      </c>
      <c r="H15597" t="s">
        <v>80</v>
      </c>
      <c r="I15597" t="s">
        <v>11174</v>
      </c>
      <c r="J15597" t="s">
        <v>11173</v>
      </c>
      <c r="K15597" t="s">
        <v>9228</v>
      </c>
      <c r="L15597" t="s">
        <v>9228</v>
      </c>
      <c r="M15597" t="s">
        <v>11172</v>
      </c>
      <c r="N15597" t="s">
        <v>27</v>
      </c>
      <c r="O15597" t="s">
        <v>7782</v>
      </c>
      <c r="P15597" s="1">
        <v>20729</v>
      </c>
      <c r="Q15597">
        <v>0</v>
      </c>
      <c r="R15597" t="s">
        <v>0</v>
      </c>
      <c r="S15597" t="s">
        <v>0</v>
      </c>
      <c r="T15597">
        <v>0</v>
      </c>
      <c r="U15597" s="1">
        <v>40179</v>
      </c>
      <c r="V15597">
        <v>103</v>
      </c>
      <c r="W15597" t="s">
        <v>24143</v>
      </c>
      <c r="X15597" t="s">
        <v>21916</v>
      </c>
      <c r="Y15597" t="s">
        <v>21659</v>
      </c>
      <c r="Z15597" s="2">
        <v>52.88</v>
      </c>
      <c r="AA15597" s="2">
        <v>115</v>
      </c>
      <c r="AB15597" t="s">
        <v>24130</v>
      </c>
      <c r="AC15597" t="s">
        <v>24129</v>
      </c>
      <c r="AD15597" t="s">
        <v>24128</v>
      </c>
      <c r="AE15597" t="s">
        <v>24127</v>
      </c>
    </row>
    <row r="15598" spans="1:31" x14ac:dyDescent="0.3">
      <c r="A15598" t="s">
        <v>39876</v>
      </c>
      <c r="B15598">
        <v>1116015</v>
      </c>
      <c r="C15598">
        <v>1</v>
      </c>
      <c r="D15598" s="1">
        <v>43120</v>
      </c>
      <c r="F15598">
        <v>5</v>
      </c>
      <c r="G15598">
        <v>1232421</v>
      </c>
      <c r="H15598" t="s">
        <v>85</v>
      </c>
      <c r="I15598" t="s">
        <v>7551</v>
      </c>
      <c r="J15598" t="s">
        <v>132</v>
      </c>
      <c r="K15598" t="s">
        <v>131</v>
      </c>
      <c r="L15598" t="s">
        <v>130</v>
      </c>
      <c r="M15598">
        <v>2141</v>
      </c>
      <c r="N15598" t="s">
        <v>2</v>
      </c>
      <c r="O15598" t="s">
        <v>75</v>
      </c>
      <c r="P15598" s="1">
        <v>34333</v>
      </c>
      <c r="Q15598">
        <v>57</v>
      </c>
      <c r="R15598" t="s">
        <v>2</v>
      </c>
      <c r="S15598" t="s">
        <v>11</v>
      </c>
      <c r="T15598">
        <v>1645</v>
      </c>
      <c r="U15598" s="1">
        <v>40332</v>
      </c>
      <c r="V15598">
        <v>105</v>
      </c>
      <c r="W15598" t="s">
        <v>24141</v>
      </c>
      <c r="X15598" t="s">
        <v>21916</v>
      </c>
      <c r="Y15598" t="s">
        <v>21672</v>
      </c>
      <c r="Z15598" s="2">
        <v>52.88</v>
      </c>
      <c r="AA15598" s="2">
        <v>115</v>
      </c>
      <c r="AB15598" t="s">
        <v>24130</v>
      </c>
      <c r="AC15598" t="s">
        <v>24129</v>
      </c>
      <c r="AD15598" t="s">
        <v>24128</v>
      </c>
      <c r="AE15598" t="s">
        <v>24127</v>
      </c>
    </row>
    <row r="15599" spans="1:31" x14ac:dyDescent="0.3">
      <c r="A15599" t="s">
        <v>39877</v>
      </c>
      <c r="B15599">
        <v>1116016</v>
      </c>
      <c r="C15599">
        <v>1</v>
      </c>
      <c r="D15599" s="1">
        <v>43120</v>
      </c>
      <c r="E15599" s="1">
        <v>43127</v>
      </c>
      <c r="F15599">
        <v>3</v>
      </c>
      <c r="G15599">
        <v>1141753</v>
      </c>
      <c r="H15599" t="s">
        <v>80</v>
      </c>
      <c r="I15599" t="s">
        <v>8830</v>
      </c>
      <c r="J15599" t="s">
        <v>8829</v>
      </c>
      <c r="K15599" t="s">
        <v>7814</v>
      </c>
      <c r="L15599" t="s">
        <v>7814</v>
      </c>
      <c r="M15599" t="s">
        <v>8828</v>
      </c>
      <c r="N15599" t="s">
        <v>27</v>
      </c>
      <c r="O15599" t="s">
        <v>7782</v>
      </c>
      <c r="P15599" s="1">
        <v>14660</v>
      </c>
      <c r="Q15599">
        <v>0</v>
      </c>
      <c r="R15599" t="s">
        <v>0</v>
      </c>
      <c r="S15599" t="s">
        <v>0</v>
      </c>
      <c r="T15599">
        <v>0</v>
      </c>
      <c r="U15599" s="1">
        <v>40179</v>
      </c>
      <c r="V15599">
        <v>433</v>
      </c>
      <c r="W15599" t="s">
        <v>23798</v>
      </c>
      <c r="X15599" t="s">
        <v>21954</v>
      </c>
      <c r="Y15599" t="s">
        <v>21661</v>
      </c>
      <c r="Z15599" s="2">
        <v>321.05</v>
      </c>
      <c r="AA15599" s="2">
        <v>969</v>
      </c>
      <c r="AB15599" t="s">
        <v>23770</v>
      </c>
      <c r="AC15599" t="s">
        <v>23769</v>
      </c>
      <c r="AD15599" t="s">
        <v>23277</v>
      </c>
      <c r="AE15599" t="s">
        <v>23276</v>
      </c>
    </row>
    <row r="15600" spans="1:31" x14ac:dyDescent="0.3">
      <c r="A15600" t="s">
        <v>39878</v>
      </c>
      <c r="B15600">
        <v>1116016</v>
      </c>
      <c r="C15600">
        <v>2</v>
      </c>
      <c r="D15600" s="1">
        <v>43120</v>
      </c>
      <c r="E15600" s="1">
        <v>43127</v>
      </c>
      <c r="F15600">
        <v>1</v>
      </c>
      <c r="G15600">
        <v>1141753</v>
      </c>
      <c r="H15600" t="s">
        <v>80</v>
      </c>
      <c r="I15600" t="s">
        <v>8830</v>
      </c>
      <c r="J15600" t="s">
        <v>8829</v>
      </c>
      <c r="K15600" t="s">
        <v>7814</v>
      </c>
      <c r="L15600" t="s">
        <v>7814</v>
      </c>
      <c r="M15600" t="s">
        <v>8828</v>
      </c>
      <c r="N15600" t="s">
        <v>27</v>
      </c>
      <c r="O15600" t="s">
        <v>7782</v>
      </c>
      <c r="P15600" s="1">
        <v>14660</v>
      </c>
      <c r="Q15600">
        <v>0</v>
      </c>
      <c r="R15600" t="s">
        <v>0</v>
      </c>
      <c r="S15600" t="s">
        <v>0</v>
      </c>
      <c r="T15600">
        <v>0</v>
      </c>
      <c r="U15600" s="1">
        <v>40179</v>
      </c>
      <c r="V15600">
        <v>1750</v>
      </c>
      <c r="W15600" t="s">
        <v>22442</v>
      </c>
      <c r="X15600" t="s">
        <v>22365</v>
      </c>
      <c r="Y15600" t="s">
        <v>21661</v>
      </c>
      <c r="Z15600" s="2">
        <v>36.11</v>
      </c>
      <c r="AA15600" s="2">
        <v>109</v>
      </c>
      <c r="AB15600" t="s">
        <v>22364</v>
      </c>
      <c r="AC15600" t="s">
        <v>22363</v>
      </c>
      <c r="AD15600" t="s">
        <v>22362</v>
      </c>
      <c r="AE15600" t="s">
        <v>22361</v>
      </c>
    </row>
    <row r="15601" spans="1:31" x14ac:dyDescent="0.3">
      <c r="A15601" t="s">
        <v>39879</v>
      </c>
      <c r="B15601">
        <v>1116016</v>
      </c>
      <c r="C15601">
        <v>3</v>
      </c>
      <c r="D15601" s="1">
        <v>43120</v>
      </c>
      <c r="E15601" s="1">
        <v>43127</v>
      </c>
      <c r="F15601">
        <v>4</v>
      </c>
      <c r="G15601">
        <v>1141753</v>
      </c>
      <c r="H15601" t="s">
        <v>80</v>
      </c>
      <c r="I15601" t="s">
        <v>8830</v>
      </c>
      <c r="J15601" t="s">
        <v>8829</v>
      </c>
      <c r="K15601" t="s">
        <v>7814</v>
      </c>
      <c r="L15601" t="s">
        <v>7814</v>
      </c>
      <c r="M15601" t="s">
        <v>8828</v>
      </c>
      <c r="N15601" t="s">
        <v>27</v>
      </c>
      <c r="O15601" t="s">
        <v>7782</v>
      </c>
      <c r="P15601" s="1">
        <v>14660</v>
      </c>
      <c r="Q15601">
        <v>0</v>
      </c>
      <c r="R15601" t="s">
        <v>0</v>
      </c>
      <c r="S15601" t="s">
        <v>0</v>
      </c>
      <c r="T15601">
        <v>0</v>
      </c>
      <c r="U15601" s="1">
        <v>40179</v>
      </c>
      <c r="V15601">
        <v>91</v>
      </c>
      <c r="W15601" t="s">
        <v>24155</v>
      </c>
      <c r="X15601" t="s">
        <v>22320</v>
      </c>
      <c r="Y15601" t="s">
        <v>21745</v>
      </c>
      <c r="Z15601" s="2">
        <v>49.69</v>
      </c>
      <c r="AA15601" s="2">
        <v>149.99</v>
      </c>
      <c r="AB15601" t="s">
        <v>24130</v>
      </c>
      <c r="AC15601" t="s">
        <v>24129</v>
      </c>
      <c r="AD15601" t="s">
        <v>24128</v>
      </c>
      <c r="AE15601" t="s">
        <v>24127</v>
      </c>
    </row>
    <row r="15602" spans="1:31" x14ac:dyDescent="0.3">
      <c r="A15602" t="s">
        <v>39880</v>
      </c>
      <c r="B15602">
        <v>1116016</v>
      </c>
      <c r="C15602">
        <v>4</v>
      </c>
      <c r="D15602" s="1">
        <v>43120</v>
      </c>
      <c r="E15602" s="1">
        <v>43127</v>
      </c>
      <c r="F15602">
        <v>1</v>
      </c>
      <c r="G15602">
        <v>1141753</v>
      </c>
      <c r="H15602" t="s">
        <v>80</v>
      </c>
      <c r="I15602" t="s">
        <v>8830</v>
      </c>
      <c r="J15602" t="s">
        <v>8829</v>
      </c>
      <c r="K15602" t="s">
        <v>7814</v>
      </c>
      <c r="L15602" t="s">
        <v>7814</v>
      </c>
      <c r="M15602" t="s">
        <v>8828</v>
      </c>
      <c r="N15602" t="s">
        <v>27</v>
      </c>
      <c r="O15602" t="s">
        <v>7782</v>
      </c>
      <c r="P15602" s="1">
        <v>14660</v>
      </c>
      <c r="Q15602">
        <v>0</v>
      </c>
      <c r="R15602" t="s">
        <v>0</v>
      </c>
      <c r="S15602" t="s">
        <v>0</v>
      </c>
      <c r="T15602">
        <v>0</v>
      </c>
      <c r="U15602" s="1">
        <v>40179</v>
      </c>
      <c r="V15602">
        <v>398</v>
      </c>
      <c r="W15602" t="s">
        <v>23835</v>
      </c>
      <c r="X15602" t="s">
        <v>21916</v>
      </c>
      <c r="Y15602" t="s">
        <v>21661</v>
      </c>
      <c r="Z15602" s="2">
        <v>195.24</v>
      </c>
      <c r="AA15602" s="2">
        <v>382.95</v>
      </c>
      <c r="AB15602" t="s">
        <v>23817</v>
      </c>
      <c r="AC15602" t="s">
        <v>23816</v>
      </c>
      <c r="AD15602" t="s">
        <v>23277</v>
      </c>
      <c r="AE15602" t="s">
        <v>23276</v>
      </c>
    </row>
    <row r="15603" spans="1:31" x14ac:dyDescent="0.3">
      <c r="A15603" t="s">
        <v>39881</v>
      </c>
      <c r="B15603">
        <v>1116016</v>
      </c>
      <c r="C15603">
        <v>5</v>
      </c>
      <c r="D15603" s="1">
        <v>43120</v>
      </c>
      <c r="E15603" s="1">
        <v>43127</v>
      </c>
      <c r="F15603">
        <v>9</v>
      </c>
      <c r="G15603">
        <v>1141753</v>
      </c>
      <c r="H15603" t="s">
        <v>80</v>
      </c>
      <c r="I15603" t="s">
        <v>8830</v>
      </c>
      <c r="J15603" t="s">
        <v>8829</v>
      </c>
      <c r="K15603" t="s">
        <v>7814</v>
      </c>
      <c r="L15603" t="s">
        <v>7814</v>
      </c>
      <c r="M15603" t="s">
        <v>8828</v>
      </c>
      <c r="N15603" t="s">
        <v>27</v>
      </c>
      <c r="O15603" t="s">
        <v>7782</v>
      </c>
      <c r="P15603" s="1">
        <v>14660</v>
      </c>
      <c r="Q15603">
        <v>0</v>
      </c>
      <c r="R15603" t="s">
        <v>0</v>
      </c>
      <c r="S15603" t="s">
        <v>0</v>
      </c>
      <c r="T15603">
        <v>0</v>
      </c>
      <c r="U15603" s="1">
        <v>40179</v>
      </c>
      <c r="V15603">
        <v>200</v>
      </c>
      <c r="W15603" t="s">
        <v>24038</v>
      </c>
      <c r="X15603" t="s">
        <v>21697</v>
      </c>
      <c r="Y15603" t="s">
        <v>21659</v>
      </c>
      <c r="Z15603" s="2">
        <v>252.47</v>
      </c>
      <c r="AA15603" s="2">
        <v>549</v>
      </c>
      <c r="AB15603" t="s">
        <v>23947</v>
      </c>
      <c r="AC15603" t="s">
        <v>23946</v>
      </c>
      <c r="AD15603" t="s">
        <v>23897</v>
      </c>
      <c r="AE15603" t="s">
        <v>23896</v>
      </c>
    </row>
    <row r="15604" spans="1:31" x14ac:dyDescent="0.3">
      <c r="A15604" t="s">
        <v>39882</v>
      </c>
      <c r="B15604">
        <v>1116016</v>
      </c>
      <c r="C15604">
        <v>6</v>
      </c>
      <c r="D15604" s="1">
        <v>43120</v>
      </c>
      <c r="E15604" s="1">
        <v>43127</v>
      </c>
      <c r="F15604">
        <v>6</v>
      </c>
      <c r="G15604">
        <v>1141753</v>
      </c>
      <c r="H15604" t="s">
        <v>80</v>
      </c>
      <c r="I15604" t="s">
        <v>8830</v>
      </c>
      <c r="J15604" t="s">
        <v>8829</v>
      </c>
      <c r="K15604" t="s">
        <v>7814</v>
      </c>
      <c r="L15604" t="s">
        <v>7814</v>
      </c>
      <c r="M15604" t="s">
        <v>8828</v>
      </c>
      <c r="N15604" t="s">
        <v>27</v>
      </c>
      <c r="O15604" t="s">
        <v>7782</v>
      </c>
      <c r="P15604" s="1">
        <v>14660</v>
      </c>
      <c r="Q15604">
        <v>0</v>
      </c>
      <c r="R15604" t="s">
        <v>0</v>
      </c>
      <c r="S15604" t="s">
        <v>0</v>
      </c>
      <c r="T15604">
        <v>0</v>
      </c>
      <c r="U15604" s="1">
        <v>40179</v>
      </c>
      <c r="V15604">
        <v>1624</v>
      </c>
      <c r="W15604" t="s">
        <v>22575</v>
      </c>
      <c r="X15604" t="s">
        <v>21657</v>
      </c>
      <c r="Y15604" t="s">
        <v>21661</v>
      </c>
      <c r="Z15604" s="2">
        <v>72.56</v>
      </c>
      <c r="AA15604" s="2">
        <v>219</v>
      </c>
      <c r="AB15604" t="s">
        <v>22538</v>
      </c>
      <c r="AC15604" t="s">
        <v>22537</v>
      </c>
      <c r="AD15604" t="s">
        <v>22536</v>
      </c>
      <c r="AE15604" t="s">
        <v>22535</v>
      </c>
    </row>
    <row r="15605" spans="1:31" x14ac:dyDescent="0.3">
      <c r="A15605" t="s">
        <v>39883</v>
      </c>
      <c r="B15605">
        <v>1116016</v>
      </c>
      <c r="C15605">
        <v>7</v>
      </c>
      <c r="D15605" s="1">
        <v>43120</v>
      </c>
      <c r="E15605" s="1">
        <v>43127</v>
      </c>
      <c r="F15605">
        <v>1</v>
      </c>
      <c r="G15605">
        <v>1141753</v>
      </c>
      <c r="H15605" t="s">
        <v>80</v>
      </c>
      <c r="I15605" t="s">
        <v>8830</v>
      </c>
      <c r="J15605" t="s">
        <v>8829</v>
      </c>
      <c r="K15605" t="s">
        <v>7814</v>
      </c>
      <c r="L15605" t="s">
        <v>7814</v>
      </c>
      <c r="M15605" t="s">
        <v>8828</v>
      </c>
      <c r="N15605" t="s">
        <v>27</v>
      </c>
      <c r="O15605" t="s">
        <v>7782</v>
      </c>
      <c r="P15605" s="1">
        <v>14660</v>
      </c>
      <c r="Q15605">
        <v>0</v>
      </c>
      <c r="R15605" t="s">
        <v>0</v>
      </c>
      <c r="S15605" t="s">
        <v>0</v>
      </c>
      <c r="T15605">
        <v>0</v>
      </c>
      <c r="U15605" s="1">
        <v>40179</v>
      </c>
      <c r="V15605">
        <v>1676</v>
      </c>
      <c r="W15605" t="s">
        <v>22519</v>
      </c>
      <c r="X15605" t="s">
        <v>22365</v>
      </c>
      <c r="Y15605" t="s">
        <v>21664</v>
      </c>
      <c r="Z15605" s="2">
        <v>4.13</v>
      </c>
      <c r="AA15605" s="2">
        <v>8.99</v>
      </c>
      <c r="AB15605" t="s">
        <v>22487</v>
      </c>
      <c r="AC15605" t="s">
        <v>22486</v>
      </c>
      <c r="AD15605" t="s">
        <v>22362</v>
      </c>
      <c r="AE15605" t="s">
        <v>22361</v>
      </c>
    </row>
    <row r="15606" spans="1:31" x14ac:dyDescent="0.3">
      <c r="A15606" t="s">
        <v>39884</v>
      </c>
      <c r="B15606">
        <v>1116017</v>
      </c>
      <c r="C15606">
        <v>1</v>
      </c>
      <c r="D15606" s="1">
        <v>43120</v>
      </c>
      <c r="F15606">
        <v>1</v>
      </c>
      <c r="G15606">
        <v>1980538</v>
      </c>
      <c r="H15606" t="s">
        <v>85</v>
      </c>
      <c r="I15606" t="s">
        <v>1415</v>
      </c>
      <c r="J15606" t="s">
        <v>1414</v>
      </c>
      <c r="K15606" t="s">
        <v>401</v>
      </c>
      <c r="L15606" t="s">
        <v>400</v>
      </c>
      <c r="M15606">
        <v>30263</v>
      </c>
      <c r="N15606" t="s">
        <v>2</v>
      </c>
      <c r="O15606" t="s">
        <v>75</v>
      </c>
      <c r="P15606" s="1">
        <v>19795</v>
      </c>
      <c r="Q15606">
        <v>66</v>
      </c>
      <c r="R15606" t="s">
        <v>2</v>
      </c>
      <c r="S15606" t="s">
        <v>1</v>
      </c>
      <c r="T15606">
        <v>840</v>
      </c>
      <c r="U15606" s="1">
        <v>41640</v>
      </c>
      <c r="V15606">
        <v>50</v>
      </c>
      <c r="W15606" t="s">
        <v>24198</v>
      </c>
      <c r="X15606" t="s">
        <v>21916</v>
      </c>
      <c r="Y15606" t="s">
        <v>21659</v>
      </c>
      <c r="Z15606" s="2">
        <v>91.95</v>
      </c>
      <c r="AA15606" s="2">
        <v>199.95</v>
      </c>
      <c r="AB15606" t="s">
        <v>24182</v>
      </c>
      <c r="AC15606" t="s">
        <v>24181</v>
      </c>
      <c r="AD15606" t="s">
        <v>24128</v>
      </c>
      <c r="AE15606" t="s">
        <v>24127</v>
      </c>
    </row>
    <row r="15607" spans="1:31" x14ac:dyDescent="0.3">
      <c r="A15607" t="s">
        <v>39885</v>
      </c>
      <c r="B15607">
        <v>1116017</v>
      </c>
      <c r="C15607">
        <v>2</v>
      </c>
      <c r="D15607" s="1">
        <v>43120</v>
      </c>
      <c r="F15607">
        <v>2</v>
      </c>
      <c r="G15607">
        <v>1980538</v>
      </c>
      <c r="H15607" t="s">
        <v>85</v>
      </c>
      <c r="I15607" t="s">
        <v>1415</v>
      </c>
      <c r="J15607" t="s">
        <v>1414</v>
      </c>
      <c r="K15607" t="s">
        <v>401</v>
      </c>
      <c r="L15607" t="s">
        <v>400</v>
      </c>
      <c r="M15607">
        <v>30263</v>
      </c>
      <c r="N15607" t="s">
        <v>2</v>
      </c>
      <c r="O15607" t="s">
        <v>75</v>
      </c>
      <c r="P15607" s="1">
        <v>19795</v>
      </c>
      <c r="Q15607">
        <v>66</v>
      </c>
      <c r="R15607" t="s">
        <v>2</v>
      </c>
      <c r="S15607" t="s">
        <v>1</v>
      </c>
      <c r="T15607">
        <v>840</v>
      </c>
      <c r="U15607" s="1">
        <v>41640</v>
      </c>
      <c r="V15607">
        <v>1573</v>
      </c>
      <c r="W15607" t="s">
        <v>22626</v>
      </c>
      <c r="X15607" t="s">
        <v>22488</v>
      </c>
      <c r="Y15607" t="s">
        <v>21661</v>
      </c>
      <c r="Z15607" s="2">
        <v>27.13</v>
      </c>
      <c r="AA15607" s="2">
        <v>58.99</v>
      </c>
      <c r="AB15607" t="s">
        <v>22538</v>
      </c>
      <c r="AC15607" t="s">
        <v>22537</v>
      </c>
      <c r="AD15607" t="s">
        <v>22536</v>
      </c>
      <c r="AE15607" t="s">
        <v>22535</v>
      </c>
    </row>
    <row r="15608" spans="1:31" x14ac:dyDescent="0.3">
      <c r="A15608" t="s">
        <v>39886</v>
      </c>
      <c r="B15608">
        <v>1116017</v>
      </c>
      <c r="C15608">
        <v>3</v>
      </c>
      <c r="D15608" s="1">
        <v>43120</v>
      </c>
      <c r="F15608">
        <v>2</v>
      </c>
      <c r="G15608">
        <v>1980538</v>
      </c>
      <c r="H15608" t="s">
        <v>85</v>
      </c>
      <c r="I15608" t="s">
        <v>1415</v>
      </c>
      <c r="J15608" t="s">
        <v>1414</v>
      </c>
      <c r="K15608" t="s">
        <v>401</v>
      </c>
      <c r="L15608" t="s">
        <v>400</v>
      </c>
      <c r="M15608">
        <v>30263</v>
      </c>
      <c r="N15608" t="s">
        <v>2</v>
      </c>
      <c r="O15608" t="s">
        <v>75</v>
      </c>
      <c r="P15608" s="1">
        <v>19795</v>
      </c>
      <c r="Q15608">
        <v>66</v>
      </c>
      <c r="R15608" t="s">
        <v>2</v>
      </c>
      <c r="S15608" t="s">
        <v>1</v>
      </c>
      <c r="T15608">
        <v>840</v>
      </c>
      <c r="U15608" s="1">
        <v>41640</v>
      </c>
      <c r="V15608">
        <v>153</v>
      </c>
      <c r="W15608" t="s">
        <v>24089</v>
      </c>
      <c r="X15608" t="s">
        <v>21954</v>
      </c>
      <c r="Y15608" t="s">
        <v>21656</v>
      </c>
      <c r="Z15608" s="2">
        <v>216.12</v>
      </c>
      <c r="AA15608" s="2">
        <v>469.97</v>
      </c>
      <c r="AB15608" t="s">
        <v>24076</v>
      </c>
      <c r="AC15608" t="s">
        <v>24075</v>
      </c>
      <c r="AD15608" t="s">
        <v>23897</v>
      </c>
      <c r="AE15608" t="s">
        <v>23896</v>
      </c>
    </row>
    <row r="15609" spans="1:31" x14ac:dyDescent="0.3">
      <c r="A15609" t="s">
        <v>39887</v>
      </c>
      <c r="B15609">
        <v>1116017</v>
      </c>
      <c r="C15609">
        <v>4</v>
      </c>
      <c r="D15609" s="1">
        <v>43120</v>
      </c>
      <c r="F15609">
        <v>6</v>
      </c>
      <c r="G15609">
        <v>1980538</v>
      </c>
      <c r="H15609" t="s">
        <v>85</v>
      </c>
      <c r="I15609" t="s">
        <v>1415</v>
      </c>
      <c r="J15609" t="s">
        <v>1414</v>
      </c>
      <c r="K15609" t="s">
        <v>401</v>
      </c>
      <c r="L15609" t="s">
        <v>400</v>
      </c>
      <c r="M15609">
        <v>30263</v>
      </c>
      <c r="N15609" t="s">
        <v>2</v>
      </c>
      <c r="O15609" t="s">
        <v>75</v>
      </c>
      <c r="P15609" s="1">
        <v>19795</v>
      </c>
      <c r="Q15609">
        <v>66</v>
      </c>
      <c r="R15609" t="s">
        <v>2</v>
      </c>
      <c r="S15609" t="s">
        <v>1</v>
      </c>
      <c r="T15609">
        <v>840</v>
      </c>
      <c r="U15609" s="1">
        <v>41640</v>
      </c>
      <c r="V15609">
        <v>421</v>
      </c>
      <c r="W15609" t="s">
        <v>23810</v>
      </c>
      <c r="X15609" t="s">
        <v>21954</v>
      </c>
      <c r="Y15609" t="s">
        <v>21656</v>
      </c>
      <c r="Z15609" s="2">
        <v>215.68</v>
      </c>
      <c r="AA15609" s="2">
        <v>469</v>
      </c>
      <c r="AB15609" t="s">
        <v>23770</v>
      </c>
      <c r="AC15609" t="s">
        <v>23769</v>
      </c>
      <c r="AD15609" t="s">
        <v>23277</v>
      </c>
      <c r="AE15609" t="s">
        <v>23276</v>
      </c>
    </row>
    <row r="15610" spans="1:31" x14ac:dyDescent="0.3">
      <c r="A15610" t="s">
        <v>39888</v>
      </c>
      <c r="B15610">
        <v>1116018</v>
      </c>
      <c r="C15610">
        <v>1</v>
      </c>
      <c r="D15610" s="1">
        <v>43120</v>
      </c>
      <c r="F15610">
        <v>5</v>
      </c>
      <c r="G15610">
        <v>642546</v>
      </c>
      <c r="H15610" t="s">
        <v>85</v>
      </c>
      <c r="I15610" t="s">
        <v>15657</v>
      </c>
      <c r="J15610" t="s">
        <v>15192</v>
      </c>
      <c r="K15610" t="s">
        <v>102</v>
      </c>
      <c r="L15610" t="s">
        <v>15191</v>
      </c>
      <c r="M15610">
        <v>75015</v>
      </c>
      <c r="N15610" t="s">
        <v>55</v>
      </c>
      <c r="O15610" t="s">
        <v>7782</v>
      </c>
      <c r="P15610" s="1">
        <v>24007</v>
      </c>
      <c r="Q15610">
        <v>13</v>
      </c>
      <c r="R15610" t="s">
        <v>55</v>
      </c>
      <c r="S15610" t="s">
        <v>60</v>
      </c>
      <c r="T15610">
        <v>245</v>
      </c>
      <c r="U15610" s="1">
        <v>41432</v>
      </c>
      <c r="V15610">
        <v>562</v>
      </c>
      <c r="W15610" t="s">
        <v>23665</v>
      </c>
      <c r="X15610" t="s">
        <v>21784</v>
      </c>
      <c r="Y15610" t="s">
        <v>21661</v>
      </c>
      <c r="Z15610" s="2">
        <v>55.57</v>
      </c>
      <c r="AA15610" s="2">
        <v>109</v>
      </c>
      <c r="AB15610" t="s">
        <v>23585</v>
      </c>
      <c r="AC15610" t="s">
        <v>23584</v>
      </c>
      <c r="AD15610" t="s">
        <v>23277</v>
      </c>
      <c r="AE15610" t="s">
        <v>23276</v>
      </c>
    </row>
    <row r="15611" spans="1:31" x14ac:dyDescent="0.3">
      <c r="A15611" t="s">
        <v>39889</v>
      </c>
      <c r="B15611">
        <v>1116019</v>
      </c>
      <c r="C15611">
        <v>1</v>
      </c>
      <c r="D15611" s="1">
        <v>43120</v>
      </c>
      <c r="E15611" s="1">
        <v>43130</v>
      </c>
      <c r="F15611">
        <v>2</v>
      </c>
      <c r="G15611">
        <v>1162807</v>
      </c>
      <c r="H15611" t="s">
        <v>80</v>
      </c>
      <c r="I15611" t="s">
        <v>8454</v>
      </c>
      <c r="J15611" t="s">
        <v>8453</v>
      </c>
      <c r="K15611" t="s">
        <v>7850</v>
      </c>
      <c r="L15611" t="s">
        <v>7850</v>
      </c>
      <c r="M15611" t="s">
        <v>8452</v>
      </c>
      <c r="N15611" t="s">
        <v>27</v>
      </c>
      <c r="O15611" t="s">
        <v>7782</v>
      </c>
      <c r="P15611" s="1">
        <v>32788</v>
      </c>
      <c r="Q15611">
        <v>0</v>
      </c>
      <c r="R15611" t="s">
        <v>0</v>
      </c>
      <c r="S15611" t="s">
        <v>0</v>
      </c>
      <c r="T15611">
        <v>0</v>
      </c>
      <c r="U15611" s="1">
        <v>40179</v>
      </c>
      <c r="V15611">
        <v>1646</v>
      </c>
      <c r="W15611" t="s">
        <v>22553</v>
      </c>
      <c r="X15611" t="s">
        <v>21657</v>
      </c>
      <c r="Y15611" t="s">
        <v>21659</v>
      </c>
      <c r="Z15611" s="2">
        <v>73.569999999999993</v>
      </c>
      <c r="AA15611" s="2">
        <v>159.99</v>
      </c>
      <c r="AB15611" t="s">
        <v>22538</v>
      </c>
      <c r="AC15611" t="s">
        <v>22537</v>
      </c>
      <c r="AD15611" t="s">
        <v>22536</v>
      </c>
      <c r="AE15611" t="s">
        <v>22535</v>
      </c>
    </row>
    <row r="15612" spans="1:31" x14ac:dyDescent="0.3">
      <c r="A15612" t="s">
        <v>39890</v>
      </c>
      <c r="B15612">
        <v>1116020</v>
      </c>
      <c r="C15612">
        <v>1</v>
      </c>
      <c r="D15612" s="1">
        <v>43120</v>
      </c>
      <c r="F15612">
        <v>1</v>
      </c>
      <c r="G15612">
        <v>796191</v>
      </c>
      <c r="H15612" t="s">
        <v>85</v>
      </c>
      <c r="I15612" t="s">
        <v>14049</v>
      </c>
      <c r="J15612" t="s">
        <v>14048</v>
      </c>
      <c r="K15612" t="s">
        <v>202</v>
      </c>
      <c r="L15612" t="s">
        <v>14047</v>
      </c>
      <c r="M15612">
        <v>22030</v>
      </c>
      <c r="N15612" t="s">
        <v>41</v>
      </c>
      <c r="O15612" t="s">
        <v>7782</v>
      </c>
      <c r="P15612" s="1">
        <v>27989</v>
      </c>
      <c r="Q15612">
        <v>30</v>
      </c>
      <c r="R15612" t="s">
        <v>41</v>
      </c>
      <c r="S15612" t="s">
        <v>40</v>
      </c>
      <c r="T15612">
        <v>2100</v>
      </c>
      <c r="U15612" s="1">
        <v>39459</v>
      </c>
      <c r="V15612">
        <v>1585</v>
      </c>
      <c r="W15612" t="s">
        <v>22614</v>
      </c>
      <c r="X15612" t="s">
        <v>22488</v>
      </c>
      <c r="Y15612" t="s">
        <v>21659</v>
      </c>
      <c r="Z15612" s="2">
        <v>7.58</v>
      </c>
      <c r="AA15612" s="2">
        <v>22.89</v>
      </c>
      <c r="AB15612" t="s">
        <v>22538</v>
      </c>
      <c r="AC15612" t="s">
        <v>22537</v>
      </c>
      <c r="AD15612" t="s">
        <v>22536</v>
      </c>
      <c r="AE15612" t="s">
        <v>22535</v>
      </c>
    </row>
    <row r="15613" spans="1:31" x14ac:dyDescent="0.3">
      <c r="A15613" t="s">
        <v>39891</v>
      </c>
      <c r="B15613">
        <v>1117000</v>
      </c>
      <c r="C15613">
        <v>1</v>
      </c>
      <c r="D15613" s="1">
        <v>43121</v>
      </c>
      <c r="E15613" s="1">
        <v>43127</v>
      </c>
      <c r="F15613">
        <v>4</v>
      </c>
      <c r="G15613">
        <v>1970732</v>
      </c>
      <c r="H15613" t="s">
        <v>80</v>
      </c>
      <c r="I15613" t="s">
        <v>1513</v>
      </c>
      <c r="J15613" t="s">
        <v>1512</v>
      </c>
      <c r="K15613" t="s">
        <v>151</v>
      </c>
      <c r="L15613" t="s">
        <v>150</v>
      </c>
      <c r="M15613">
        <v>34236</v>
      </c>
      <c r="N15613" t="s">
        <v>2</v>
      </c>
      <c r="O15613" t="s">
        <v>75</v>
      </c>
      <c r="P15613" s="1">
        <v>20020</v>
      </c>
      <c r="Q15613">
        <v>0</v>
      </c>
      <c r="R15613" t="s">
        <v>0</v>
      </c>
      <c r="S15613" t="s">
        <v>0</v>
      </c>
      <c r="T15613">
        <v>0</v>
      </c>
      <c r="U15613" s="1">
        <v>40179</v>
      </c>
      <c r="V15613">
        <v>1694</v>
      </c>
      <c r="W15613" t="s">
        <v>22501</v>
      </c>
      <c r="X15613" t="s">
        <v>22488</v>
      </c>
      <c r="Y15613" t="s">
        <v>21659</v>
      </c>
      <c r="Z15613" s="2">
        <v>4.08</v>
      </c>
      <c r="AA15613" s="2">
        <v>8.8800000000000008</v>
      </c>
      <c r="AB15613" t="s">
        <v>22487</v>
      </c>
      <c r="AC15613" t="s">
        <v>22486</v>
      </c>
      <c r="AD15613" t="s">
        <v>22362</v>
      </c>
      <c r="AE15613" t="s">
        <v>22361</v>
      </c>
    </row>
    <row r="15614" spans="1:31" x14ac:dyDescent="0.3">
      <c r="A15614" t="s">
        <v>39892</v>
      </c>
      <c r="B15614">
        <v>1117000</v>
      </c>
      <c r="C15614">
        <v>2</v>
      </c>
      <c r="D15614" s="1">
        <v>43121</v>
      </c>
      <c r="E15614" s="1">
        <v>43127</v>
      </c>
      <c r="F15614">
        <v>1</v>
      </c>
      <c r="G15614">
        <v>1970732</v>
      </c>
      <c r="H15614" t="s">
        <v>80</v>
      </c>
      <c r="I15614" t="s">
        <v>1513</v>
      </c>
      <c r="J15614" t="s">
        <v>1512</v>
      </c>
      <c r="K15614" t="s">
        <v>151</v>
      </c>
      <c r="L15614" t="s">
        <v>150</v>
      </c>
      <c r="M15614">
        <v>34236</v>
      </c>
      <c r="N15614" t="s">
        <v>2</v>
      </c>
      <c r="O15614" t="s">
        <v>75</v>
      </c>
      <c r="P15614" s="1">
        <v>20020</v>
      </c>
      <c r="Q15614">
        <v>0</v>
      </c>
      <c r="R15614" t="s">
        <v>0</v>
      </c>
      <c r="S15614" t="s">
        <v>0</v>
      </c>
      <c r="T15614">
        <v>0</v>
      </c>
      <c r="U15614" s="1">
        <v>40179</v>
      </c>
      <c r="V15614">
        <v>1656</v>
      </c>
      <c r="W15614" t="s">
        <v>22543</v>
      </c>
      <c r="X15614" t="s">
        <v>21657</v>
      </c>
      <c r="Y15614" t="s">
        <v>21661</v>
      </c>
      <c r="Z15614" s="2">
        <v>73.569999999999993</v>
      </c>
      <c r="AA15614" s="2">
        <v>159.99</v>
      </c>
      <c r="AB15614" t="s">
        <v>22538</v>
      </c>
      <c r="AC15614" t="s">
        <v>22537</v>
      </c>
      <c r="AD15614" t="s">
        <v>22536</v>
      </c>
      <c r="AE15614" t="s">
        <v>22535</v>
      </c>
    </row>
    <row r="15615" spans="1:31" x14ac:dyDescent="0.3">
      <c r="A15615" t="s">
        <v>39893</v>
      </c>
      <c r="B15615">
        <v>1117000</v>
      </c>
      <c r="C15615">
        <v>3</v>
      </c>
      <c r="D15615" s="1">
        <v>43121</v>
      </c>
      <c r="E15615" s="1">
        <v>43127</v>
      </c>
      <c r="F15615">
        <v>1</v>
      </c>
      <c r="G15615">
        <v>1970732</v>
      </c>
      <c r="H15615" t="s">
        <v>80</v>
      </c>
      <c r="I15615" t="s">
        <v>1513</v>
      </c>
      <c r="J15615" t="s">
        <v>1512</v>
      </c>
      <c r="K15615" t="s">
        <v>151</v>
      </c>
      <c r="L15615" t="s">
        <v>150</v>
      </c>
      <c r="M15615">
        <v>34236</v>
      </c>
      <c r="N15615" t="s">
        <v>2</v>
      </c>
      <c r="O15615" t="s">
        <v>75</v>
      </c>
      <c r="P15615" s="1">
        <v>20020</v>
      </c>
      <c r="Q15615">
        <v>0</v>
      </c>
      <c r="R15615" t="s">
        <v>0</v>
      </c>
      <c r="S15615" t="s">
        <v>0</v>
      </c>
      <c r="T15615">
        <v>0</v>
      </c>
      <c r="U15615" s="1">
        <v>40179</v>
      </c>
      <c r="V15615">
        <v>1668</v>
      </c>
      <c r="W15615" t="s">
        <v>22527</v>
      </c>
      <c r="X15615" t="s">
        <v>22365</v>
      </c>
      <c r="Y15615" t="s">
        <v>21659</v>
      </c>
      <c r="Z15615" s="2">
        <v>3.56</v>
      </c>
      <c r="AA15615" s="2">
        <v>6.99</v>
      </c>
      <c r="AB15615" t="s">
        <v>22487</v>
      </c>
      <c r="AC15615" t="s">
        <v>22486</v>
      </c>
      <c r="AD15615" t="s">
        <v>22362</v>
      </c>
      <c r="AE15615" t="s">
        <v>22361</v>
      </c>
    </row>
    <row r="15616" spans="1:31" x14ac:dyDescent="0.3">
      <c r="A15616" t="s">
        <v>39894</v>
      </c>
      <c r="B15616">
        <v>1117000</v>
      </c>
      <c r="C15616">
        <v>4</v>
      </c>
      <c r="D15616" s="1">
        <v>43121</v>
      </c>
      <c r="E15616" s="1">
        <v>43127</v>
      </c>
      <c r="F15616">
        <v>2</v>
      </c>
      <c r="G15616">
        <v>1970732</v>
      </c>
      <c r="H15616" t="s">
        <v>80</v>
      </c>
      <c r="I15616" t="s">
        <v>1513</v>
      </c>
      <c r="J15616" t="s">
        <v>1512</v>
      </c>
      <c r="K15616" t="s">
        <v>151</v>
      </c>
      <c r="L15616" t="s">
        <v>150</v>
      </c>
      <c r="M15616">
        <v>34236</v>
      </c>
      <c r="N15616" t="s">
        <v>2</v>
      </c>
      <c r="O15616" t="s">
        <v>75</v>
      </c>
      <c r="P15616" s="1">
        <v>20020</v>
      </c>
      <c r="Q15616">
        <v>0</v>
      </c>
      <c r="R15616" t="s">
        <v>0</v>
      </c>
      <c r="S15616" t="s">
        <v>0</v>
      </c>
      <c r="T15616">
        <v>0</v>
      </c>
      <c r="U15616" s="1">
        <v>40179</v>
      </c>
      <c r="V15616">
        <v>695</v>
      </c>
      <c r="W15616" t="s">
        <v>23530</v>
      </c>
      <c r="X15616" t="s">
        <v>21784</v>
      </c>
      <c r="Y15616" t="s">
        <v>21739</v>
      </c>
      <c r="Z15616" s="2">
        <v>74.959999999999994</v>
      </c>
      <c r="AA15616" s="2">
        <v>163</v>
      </c>
      <c r="AB15616" t="s">
        <v>23482</v>
      </c>
      <c r="AC15616" t="s">
        <v>23481</v>
      </c>
      <c r="AD15616" t="s">
        <v>23277</v>
      </c>
      <c r="AE15616" t="s">
        <v>23276</v>
      </c>
    </row>
    <row r="15617" spans="1:31" x14ac:dyDescent="0.3">
      <c r="A15617" t="s">
        <v>39895</v>
      </c>
      <c r="B15617">
        <v>1117000</v>
      </c>
      <c r="C15617">
        <v>5</v>
      </c>
      <c r="D15617" s="1">
        <v>43121</v>
      </c>
      <c r="E15617" s="1">
        <v>43127</v>
      </c>
      <c r="F15617">
        <v>1</v>
      </c>
      <c r="G15617">
        <v>1970732</v>
      </c>
      <c r="H15617" t="s">
        <v>80</v>
      </c>
      <c r="I15617" t="s">
        <v>1513</v>
      </c>
      <c r="J15617" t="s">
        <v>1512</v>
      </c>
      <c r="K15617" t="s">
        <v>151</v>
      </c>
      <c r="L15617" t="s">
        <v>150</v>
      </c>
      <c r="M15617">
        <v>34236</v>
      </c>
      <c r="N15617" t="s">
        <v>2</v>
      </c>
      <c r="O15617" t="s">
        <v>75</v>
      </c>
      <c r="P15617" s="1">
        <v>20020</v>
      </c>
      <c r="Q15617">
        <v>0</v>
      </c>
      <c r="R15617" t="s">
        <v>0</v>
      </c>
      <c r="S15617" t="s">
        <v>0</v>
      </c>
      <c r="T15617">
        <v>0</v>
      </c>
      <c r="U15617" s="1">
        <v>40179</v>
      </c>
      <c r="V15617">
        <v>91</v>
      </c>
      <c r="W15617" t="s">
        <v>24155</v>
      </c>
      <c r="X15617" t="s">
        <v>22320</v>
      </c>
      <c r="Y15617" t="s">
        <v>21745</v>
      </c>
      <c r="Z15617" s="2">
        <v>49.69</v>
      </c>
      <c r="AA15617" s="2">
        <v>149.99</v>
      </c>
      <c r="AB15617" t="s">
        <v>24130</v>
      </c>
      <c r="AC15617" t="s">
        <v>24129</v>
      </c>
      <c r="AD15617" t="s">
        <v>24128</v>
      </c>
      <c r="AE15617" t="s">
        <v>24127</v>
      </c>
    </row>
    <row r="15618" spans="1:31" x14ac:dyDescent="0.3">
      <c r="A15618" t="s">
        <v>39896</v>
      </c>
      <c r="B15618">
        <v>1117000</v>
      </c>
      <c r="C15618">
        <v>6</v>
      </c>
      <c r="D15618" s="1">
        <v>43121</v>
      </c>
      <c r="E15618" s="1">
        <v>43127</v>
      </c>
      <c r="F15618">
        <v>4</v>
      </c>
      <c r="G15618">
        <v>1970732</v>
      </c>
      <c r="H15618" t="s">
        <v>80</v>
      </c>
      <c r="I15618" t="s">
        <v>1513</v>
      </c>
      <c r="J15618" t="s">
        <v>1512</v>
      </c>
      <c r="K15618" t="s">
        <v>151</v>
      </c>
      <c r="L15618" t="s">
        <v>150</v>
      </c>
      <c r="M15618">
        <v>34236</v>
      </c>
      <c r="N15618" t="s">
        <v>2</v>
      </c>
      <c r="O15618" t="s">
        <v>75</v>
      </c>
      <c r="P15618" s="1">
        <v>20020</v>
      </c>
      <c r="Q15618">
        <v>0</v>
      </c>
      <c r="R15618" t="s">
        <v>0</v>
      </c>
      <c r="S15618" t="s">
        <v>0</v>
      </c>
      <c r="T15618">
        <v>0</v>
      </c>
      <c r="U15618" s="1">
        <v>40179</v>
      </c>
      <c r="V15618">
        <v>108</v>
      </c>
      <c r="W15618" t="s">
        <v>24138</v>
      </c>
      <c r="X15618" t="s">
        <v>21916</v>
      </c>
      <c r="Y15618" t="s">
        <v>21701</v>
      </c>
      <c r="Z15618" s="2">
        <v>61.16</v>
      </c>
      <c r="AA15618" s="2">
        <v>132.99</v>
      </c>
      <c r="AB15618" t="s">
        <v>24130</v>
      </c>
      <c r="AC15618" t="s">
        <v>24129</v>
      </c>
      <c r="AD15618" t="s">
        <v>24128</v>
      </c>
      <c r="AE15618" t="s">
        <v>24127</v>
      </c>
    </row>
    <row r="15619" spans="1:31" x14ac:dyDescent="0.3">
      <c r="A15619" t="s">
        <v>39897</v>
      </c>
      <c r="B15619">
        <v>1118000</v>
      </c>
      <c r="C15619">
        <v>1</v>
      </c>
      <c r="D15619" s="1">
        <v>43122</v>
      </c>
      <c r="F15619">
        <v>2</v>
      </c>
      <c r="G15619">
        <v>1138520</v>
      </c>
      <c r="H15619" t="s">
        <v>85</v>
      </c>
      <c r="I15619" t="s">
        <v>8905</v>
      </c>
      <c r="J15619" t="s">
        <v>8904</v>
      </c>
      <c r="K15619" t="s">
        <v>7800</v>
      </c>
      <c r="L15619" t="s">
        <v>7800</v>
      </c>
      <c r="M15619" t="s">
        <v>8903</v>
      </c>
      <c r="N15619" t="s">
        <v>27</v>
      </c>
      <c r="O15619" t="s">
        <v>7782</v>
      </c>
      <c r="P15619" s="1">
        <v>33558</v>
      </c>
      <c r="Q15619">
        <v>39</v>
      </c>
      <c r="R15619" t="s">
        <v>27</v>
      </c>
      <c r="S15619" t="s">
        <v>30</v>
      </c>
      <c r="T15619">
        <v>2100</v>
      </c>
      <c r="U15619" s="1">
        <v>39967</v>
      </c>
      <c r="V15619">
        <v>451</v>
      </c>
      <c r="W15619" t="s">
        <v>23780</v>
      </c>
      <c r="X15619" t="s">
        <v>21916</v>
      </c>
      <c r="Y15619" t="s">
        <v>21656</v>
      </c>
      <c r="Z15619" s="2">
        <v>257.06</v>
      </c>
      <c r="AA15619" s="2">
        <v>559</v>
      </c>
      <c r="AB15619" t="s">
        <v>23770</v>
      </c>
      <c r="AC15619" t="s">
        <v>23769</v>
      </c>
      <c r="AD15619" t="s">
        <v>23277</v>
      </c>
      <c r="AE15619" t="s">
        <v>23276</v>
      </c>
    </row>
    <row r="15620" spans="1:31" x14ac:dyDescent="0.3">
      <c r="A15620" t="s">
        <v>39898</v>
      </c>
      <c r="B15620">
        <v>1118001</v>
      </c>
      <c r="C15620">
        <v>1</v>
      </c>
      <c r="D15620" s="1">
        <v>43122</v>
      </c>
      <c r="E15620" s="1">
        <v>43129</v>
      </c>
      <c r="F15620">
        <v>1</v>
      </c>
      <c r="G15620">
        <v>1164098</v>
      </c>
      <c r="H15620" t="s">
        <v>85</v>
      </c>
      <c r="I15620" t="s">
        <v>8410</v>
      </c>
      <c r="J15620" t="s">
        <v>8409</v>
      </c>
      <c r="K15620" t="s">
        <v>8408</v>
      </c>
      <c r="L15620" t="s">
        <v>8408</v>
      </c>
      <c r="M15620" t="s">
        <v>8407</v>
      </c>
      <c r="N15620" t="s">
        <v>27</v>
      </c>
      <c r="O15620" t="s">
        <v>7782</v>
      </c>
      <c r="P15620" s="1">
        <v>20291</v>
      </c>
      <c r="Q15620">
        <v>0</v>
      </c>
      <c r="R15620" t="s">
        <v>0</v>
      </c>
      <c r="S15620" t="s">
        <v>0</v>
      </c>
      <c r="T15620">
        <v>0</v>
      </c>
      <c r="U15620" s="1">
        <v>40179</v>
      </c>
      <c r="V15620">
        <v>1584</v>
      </c>
      <c r="W15620" t="s">
        <v>22615</v>
      </c>
      <c r="X15620" t="s">
        <v>22488</v>
      </c>
      <c r="Y15620" t="s">
        <v>21659</v>
      </c>
      <c r="Z15620" s="2">
        <v>5.09</v>
      </c>
      <c r="AA15620" s="2">
        <v>9.99</v>
      </c>
      <c r="AB15620" t="s">
        <v>22538</v>
      </c>
      <c r="AC15620" t="s">
        <v>22537</v>
      </c>
      <c r="AD15620" t="s">
        <v>22536</v>
      </c>
      <c r="AE15620" t="s">
        <v>22535</v>
      </c>
    </row>
    <row r="15621" spans="1:31" x14ac:dyDescent="0.3">
      <c r="A15621" t="s">
        <v>39899</v>
      </c>
      <c r="B15621">
        <v>1118001</v>
      </c>
      <c r="C15621">
        <v>2</v>
      </c>
      <c r="D15621" s="1">
        <v>43122</v>
      </c>
      <c r="E15621" s="1">
        <v>43129</v>
      </c>
      <c r="F15621">
        <v>3</v>
      </c>
      <c r="G15621">
        <v>1164098</v>
      </c>
      <c r="H15621" t="s">
        <v>85</v>
      </c>
      <c r="I15621" t="s">
        <v>8410</v>
      </c>
      <c r="J15621" t="s">
        <v>8409</v>
      </c>
      <c r="K15621" t="s">
        <v>8408</v>
      </c>
      <c r="L15621" t="s">
        <v>8408</v>
      </c>
      <c r="M15621" t="s">
        <v>8407</v>
      </c>
      <c r="N15621" t="s">
        <v>27</v>
      </c>
      <c r="O15621" t="s">
        <v>7782</v>
      </c>
      <c r="P15621" s="1">
        <v>20291</v>
      </c>
      <c r="Q15621">
        <v>0</v>
      </c>
      <c r="R15621" t="s">
        <v>0</v>
      </c>
      <c r="S15621" t="s">
        <v>0</v>
      </c>
      <c r="T15621">
        <v>0</v>
      </c>
      <c r="U15621" s="1">
        <v>40179</v>
      </c>
      <c r="V15621">
        <v>982</v>
      </c>
      <c r="W15621" t="s">
        <v>23237</v>
      </c>
      <c r="X15621" t="s">
        <v>23140</v>
      </c>
      <c r="Y15621" t="s">
        <v>21672</v>
      </c>
      <c r="Z15621" s="2">
        <v>85.95</v>
      </c>
      <c r="AA15621" s="2">
        <v>186.9</v>
      </c>
      <c r="AB15621" t="s">
        <v>23174</v>
      </c>
      <c r="AC15621" t="s">
        <v>23173</v>
      </c>
      <c r="AD15621" t="s">
        <v>22892</v>
      </c>
      <c r="AE15621" t="s">
        <v>22891</v>
      </c>
    </row>
    <row r="15622" spans="1:31" x14ac:dyDescent="0.3">
      <c r="A15622" t="s">
        <v>39900</v>
      </c>
      <c r="B15622">
        <v>1118001</v>
      </c>
      <c r="C15622">
        <v>3</v>
      </c>
      <c r="D15622" s="1">
        <v>43122</v>
      </c>
      <c r="E15622" s="1">
        <v>43129</v>
      </c>
      <c r="F15622">
        <v>4</v>
      </c>
      <c r="G15622">
        <v>1164098</v>
      </c>
      <c r="H15622" t="s">
        <v>85</v>
      </c>
      <c r="I15622" t="s">
        <v>8410</v>
      </c>
      <c r="J15622" t="s">
        <v>8409</v>
      </c>
      <c r="K15622" t="s">
        <v>8408</v>
      </c>
      <c r="L15622" t="s">
        <v>8408</v>
      </c>
      <c r="M15622" t="s">
        <v>8407</v>
      </c>
      <c r="N15622" t="s">
        <v>27</v>
      </c>
      <c r="O15622" t="s">
        <v>7782</v>
      </c>
      <c r="P15622" s="1">
        <v>20291</v>
      </c>
      <c r="Q15622">
        <v>0</v>
      </c>
      <c r="R15622" t="s">
        <v>0</v>
      </c>
      <c r="S15622" t="s">
        <v>0</v>
      </c>
      <c r="T15622">
        <v>0</v>
      </c>
      <c r="U15622" s="1">
        <v>40179</v>
      </c>
      <c r="V15622">
        <v>106</v>
      </c>
      <c r="W15622" t="s">
        <v>24140</v>
      </c>
      <c r="X15622" t="s">
        <v>21916</v>
      </c>
      <c r="Y15622" t="s">
        <v>21659</v>
      </c>
      <c r="Z15622" s="2">
        <v>61.16</v>
      </c>
      <c r="AA15622" s="2">
        <v>132.99</v>
      </c>
      <c r="AB15622" t="s">
        <v>24130</v>
      </c>
      <c r="AC15622" t="s">
        <v>24129</v>
      </c>
      <c r="AD15622" t="s">
        <v>24128</v>
      </c>
      <c r="AE15622" t="s">
        <v>24127</v>
      </c>
    </row>
    <row r="15623" spans="1:31" x14ac:dyDescent="0.3">
      <c r="A15623" t="s">
        <v>39901</v>
      </c>
      <c r="B15623">
        <v>1118001</v>
      </c>
      <c r="C15623">
        <v>4</v>
      </c>
      <c r="D15623" s="1">
        <v>43122</v>
      </c>
      <c r="E15623" s="1">
        <v>43129</v>
      </c>
      <c r="F15623">
        <v>2</v>
      </c>
      <c r="G15623">
        <v>1164098</v>
      </c>
      <c r="H15623" t="s">
        <v>85</v>
      </c>
      <c r="I15623" t="s">
        <v>8410</v>
      </c>
      <c r="J15623" t="s">
        <v>8409</v>
      </c>
      <c r="K15623" t="s">
        <v>8408</v>
      </c>
      <c r="L15623" t="s">
        <v>8408</v>
      </c>
      <c r="M15623" t="s">
        <v>8407</v>
      </c>
      <c r="N15623" t="s">
        <v>27</v>
      </c>
      <c r="O15623" t="s">
        <v>7782</v>
      </c>
      <c r="P15623" s="1">
        <v>20291</v>
      </c>
      <c r="Q15623">
        <v>0</v>
      </c>
      <c r="R15623" t="s">
        <v>0</v>
      </c>
      <c r="S15623" t="s">
        <v>0</v>
      </c>
      <c r="T15623">
        <v>0</v>
      </c>
      <c r="U15623" s="1">
        <v>40179</v>
      </c>
      <c r="V15623">
        <v>373</v>
      </c>
      <c r="W15623" t="s">
        <v>23860</v>
      </c>
      <c r="X15623" t="s">
        <v>21954</v>
      </c>
      <c r="Y15623" t="s">
        <v>21661</v>
      </c>
      <c r="Z15623" s="2">
        <v>166.2</v>
      </c>
      <c r="AA15623" s="2">
        <v>326</v>
      </c>
      <c r="AB15623" t="s">
        <v>23817</v>
      </c>
      <c r="AC15623" t="s">
        <v>23816</v>
      </c>
      <c r="AD15623" t="s">
        <v>23277</v>
      </c>
      <c r="AE15623" t="s">
        <v>23276</v>
      </c>
    </row>
    <row r="15624" spans="1:31" x14ac:dyDescent="0.3">
      <c r="A15624" t="s">
        <v>39902</v>
      </c>
      <c r="B15624">
        <v>1118002</v>
      </c>
      <c r="C15624">
        <v>1</v>
      </c>
      <c r="D15624" s="1">
        <v>43122</v>
      </c>
      <c r="F15624">
        <v>4</v>
      </c>
      <c r="G15624">
        <v>1449155</v>
      </c>
      <c r="H15624" t="s">
        <v>85</v>
      </c>
      <c r="I15624" t="s">
        <v>5873</v>
      </c>
      <c r="J15624" t="s">
        <v>299</v>
      </c>
      <c r="K15624" t="s">
        <v>793</v>
      </c>
      <c r="L15624" t="s">
        <v>9</v>
      </c>
      <c r="M15624">
        <v>97321</v>
      </c>
      <c r="N15624" t="s">
        <v>2</v>
      </c>
      <c r="O15624" t="s">
        <v>75</v>
      </c>
      <c r="P15624" s="1">
        <v>26924</v>
      </c>
      <c r="Q15624">
        <v>59</v>
      </c>
      <c r="R15624" t="s">
        <v>2</v>
      </c>
      <c r="S15624" t="s">
        <v>9</v>
      </c>
      <c r="T15624">
        <v>2000</v>
      </c>
      <c r="U15624" s="1">
        <v>41129</v>
      </c>
      <c r="V15624">
        <v>1280</v>
      </c>
      <c r="W15624" t="s">
        <v>22930</v>
      </c>
      <c r="X15624" t="s">
        <v>21657</v>
      </c>
      <c r="Y15624" t="s">
        <v>21656</v>
      </c>
      <c r="Z15624" s="2">
        <v>7.64</v>
      </c>
      <c r="AA15624" s="2">
        <v>14.99</v>
      </c>
      <c r="AB15624" t="s">
        <v>22894</v>
      </c>
      <c r="AC15624" t="s">
        <v>22893</v>
      </c>
      <c r="AD15624" t="s">
        <v>22892</v>
      </c>
      <c r="AE15624" t="s">
        <v>22891</v>
      </c>
    </row>
    <row r="15625" spans="1:31" x14ac:dyDescent="0.3">
      <c r="A15625" t="s">
        <v>39903</v>
      </c>
      <c r="B15625">
        <v>1118002</v>
      </c>
      <c r="C15625">
        <v>2</v>
      </c>
      <c r="D15625" s="1">
        <v>43122</v>
      </c>
      <c r="F15625">
        <v>2</v>
      </c>
      <c r="G15625">
        <v>1449155</v>
      </c>
      <c r="H15625" t="s">
        <v>85</v>
      </c>
      <c r="I15625" t="s">
        <v>5873</v>
      </c>
      <c r="J15625" t="s">
        <v>299</v>
      </c>
      <c r="K15625" t="s">
        <v>793</v>
      </c>
      <c r="L15625" t="s">
        <v>9</v>
      </c>
      <c r="M15625">
        <v>97321</v>
      </c>
      <c r="N15625" t="s">
        <v>2</v>
      </c>
      <c r="O15625" t="s">
        <v>75</v>
      </c>
      <c r="P15625" s="1">
        <v>26924</v>
      </c>
      <c r="Q15625">
        <v>59</v>
      </c>
      <c r="R15625" t="s">
        <v>2</v>
      </c>
      <c r="S15625" t="s">
        <v>9</v>
      </c>
      <c r="T15625">
        <v>2000</v>
      </c>
      <c r="U15625" s="1">
        <v>41129</v>
      </c>
      <c r="V15625">
        <v>437</v>
      </c>
      <c r="W15625" t="s">
        <v>23794</v>
      </c>
      <c r="X15625" t="s">
        <v>21954</v>
      </c>
      <c r="Y15625" t="s">
        <v>21661</v>
      </c>
      <c r="Z15625" s="2">
        <v>254.86</v>
      </c>
      <c r="AA15625" s="2">
        <v>499.9</v>
      </c>
      <c r="AB15625" t="s">
        <v>23770</v>
      </c>
      <c r="AC15625" t="s">
        <v>23769</v>
      </c>
      <c r="AD15625" t="s">
        <v>23277</v>
      </c>
      <c r="AE15625" t="s">
        <v>23276</v>
      </c>
    </row>
    <row r="15626" spans="1:31" x14ac:dyDescent="0.3">
      <c r="A15626" t="s">
        <v>39904</v>
      </c>
      <c r="B15626">
        <v>1118003</v>
      </c>
      <c r="C15626">
        <v>1</v>
      </c>
      <c r="D15626" s="1">
        <v>43122</v>
      </c>
      <c r="E15626" s="1">
        <v>43127</v>
      </c>
      <c r="F15626">
        <v>2</v>
      </c>
      <c r="G15626">
        <v>1239387</v>
      </c>
      <c r="H15626" t="s">
        <v>80</v>
      </c>
      <c r="I15626" t="s">
        <v>7493</v>
      </c>
      <c r="J15626" t="s">
        <v>446</v>
      </c>
      <c r="K15626" t="s">
        <v>102</v>
      </c>
      <c r="L15626" t="s">
        <v>101</v>
      </c>
      <c r="M15626">
        <v>61602</v>
      </c>
      <c r="N15626" t="s">
        <v>2</v>
      </c>
      <c r="O15626" t="s">
        <v>75</v>
      </c>
      <c r="P15626" s="1">
        <v>15038</v>
      </c>
      <c r="Q15626">
        <v>0</v>
      </c>
      <c r="R15626" t="s">
        <v>0</v>
      </c>
      <c r="S15626" t="s">
        <v>0</v>
      </c>
      <c r="T15626">
        <v>0</v>
      </c>
      <c r="U15626" s="1">
        <v>40179</v>
      </c>
      <c r="V15626">
        <v>2088</v>
      </c>
      <c r="W15626" t="s">
        <v>22093</v>
      </c>
      <c r="X15626" t="s">
        <v>21657</v>
      </c>
      <c r="Y15626" t="s">
        <v>21661</v>
      </c>
      <c r="Z15626" s="2">
        <v>258.99</v>
      </c>
      <c r="AA15626" s="2">
        <v>508</v>
      </c>
      <c r="AB15626" t="s">
        <v>22065</v>
      </c>
      <c r="AC15626" t="s">
        <v>22064</v>
      </c>
      <c r="AD15626" t="s">
        <v>21694</v>
      </c>
      <c r="AE15626" t="s">
        <v>21693</v>
      </c>
    </row>
    <row r="15627" spans="1:31" x14ac:dyDescent="0.3">
      <c r="A15627" t="s">
        <v>39905</v>
      </c>
      <c r="B15627">
        <v>1118004</v>
      </c>
      <c r="C15627">
        <v>1</v>
      </c>
      <c r="D15627" s="1">
        <v>43122</v>
      </c>
      <c r="F15627">
        <v>3</v>
      </c>
      <c r="G15627">
        <v>1221906</v>
      </c>
      <c r="H15627" t="s">
        <v>85</v>
      </c>
      <c r="I15627" t="s">
        <v>7633</v>
      </c>
      <c r="J15627" t="s">
        <v>333</v>
      </c>
      <c r="K15627" t="s">
        <v>547</v>
      </c>
      <c r="L15627" t="s">
        <v>24</v>
      </c>
      <c r="M15627">
        <v>72908</v>
      </c>
      <c r="N15627" t="s">
        <v>2</v>
      </c>
      <c r="O15627" t="s">
        <v>75</v>
      </c>
      <c r="P15627" s="1">
        <v>17531</v>
      </c>
      <c r="Q15627">
        <v>44</v>
      </c>
      <c r="R15627" t="s">
        <v>2</v>
      </c>
      <c r="S15627" t="s">
        <v>24</v>
      </c>
      <c r="T15627">
        <v>2000</v>
      </c>
      <c r="U15627" s="1">
        <v>40332</v>
      </c>
      <c r="V15627">
        <v>510</v>
      </c>
      <c r="W15627" t="s">
        <v>23719</v>
      </c>
      <c r="X15627" t="s">
        <v>21954</v>
      </c>
      <c r="Y15627" t="s">
        <v>21661</v>
      </c>
      <c r="Z15627" s="2">
        <v>82.32</v>
      </c>
      <c r="AA15627" s="2">
        <v>179</v>
      </c>
      <c r="AB15627" t="s">
        <v>23690</v>
      </c>
      <c r="AC15627" t="s">
        <v>23689</v>
      </c>
      <c r="AD15627" t="s">
        <v>23277</v>
      </c>
      <c r="AE15627" t="s">
        <v>23276</v>
      </c>
    </row>
    <row r="15628" spans="1:31" x14ac:dyDescent="0.3">
      <c r="A15628" t="s">
        <v>39906</v>
      </c>
      <c r="B15628">
        <v>1118005</v>
      </c>
      <c r="C15628">
        <v>1</v>
      </c>
      <c r="D15628" s="1">
        <v>43122</v>
      </c>
      <c r="F15628">
        <v>5</v>
      </c>
      <c r="G15628">
        <v>1092416</v>
      </c>
      <c r="H15628" t="s">
        <v>80</v>
      </c>
      <c r="I15628" t="s">
        <v>9714</v>
      </c>
      <c r="J15628" t="s">
        <v>9713</v>
      </c>
      <c r="K15628" t="s">
        <v>9712</v>
      </c>
      <c r="L15628" t="s">
        <v>9712</v>
      </c>
      <c r="M15628" t="s">
        <v>9711</v>
      </c>
      <c r="N15628" t="s">
        <v>27</v>
      </c>
      <c r="O15628" t="s">
        <v>7782</v>
      </c>
      <c r="P15628" s="1">
        <v>18939</v>
      </c>
      <c r="Q15628">
        <v>37</v>
      </c>
      <c r="R15628" t="s">
        <v>27</v>
      </c>
      <c r="S15628" t="s">
        <v>32</v>
      </c>
      <c r="T15628">
        <v>2100</v>
      </c>
      <c r="U15628" s="1">
        <v>38415</v>
      </c>
      <c r="V15628">
        <v>173</v>
      </c>
      <c r="W15628" t="s">
        <v>24067</v>
      </c>
      <c r="X15628" t="s">
        <v>22488</v>
      </c>
      <c r="Y15628" t="s">
        <v>21659</v>
      </c>
      <c r="Z15628" s="2">
        <v>45.83</v>
      </c>
      <c r="AA15628" s="2">
        <v>89.9</v>
      </c>
      <c r="AB15628" t="s">
        <v>24048</v>
      </c>
      <c r="AC15628" t="s">
        <v>24047</v>
      </c>
      <c r="AD15628" t="s">
        <v>23897</v>
      </c>
      <c r="AE15628" t="s">
        <v>23896</v>
      </c>
    </row>
    <row r="15629" spans="1:31" x14ac:dyDescent="0.3">
      <c r="A15629" t="s">
        <v>39907</v>
      </c>
      <c r="B15629">
        <v>1118005</v>
      </c>
      <c r="C15629">
        <v>2</v>
      </c>
      <c r="D15629" s="1">
        <v>43122</v>
      </c>
      <c r="F15629">
        <v>1</v>
      </c>
      <c r="G15629">
        <v>1092416</v>
      </c>
      <c r="H15629" t="s">
        <v>80</v>
      </c>
      <c r="I15629" t="s">
        <v>9714</v>
      </c>
      <c r="J15629" t="s">
        <v>9713</v>
      </c>
      <c r="K15629" t="s">
        <v>9712</v>
      </c>
      <c r="L15629" t="s">
        <v>9712</v>
      </c>
      <c r="M15629" t="s">
        <v>9711</v>
      </c>
      <c r="N15629" t="s">
        <v>27</v>
      </c>
      <c r="O15629" t="s">
        <v>7782</v>
      </c>
      <c r="P15629" s="1">
        <v>18939</v>
      </c>
      <c r="Q15629">
        <v>37</v>
      </c>
      <c r="R15629" t="s">
        <v>27</v>
      </c>
      <c r="S15629" t="s">
        <v>32</v>
      </c>
      <c r="T15629">
        <v>2100</v>
      </c>
      <c r="U15629" s="1">
        <v>38415</v>
      </c>
      <c r="V15629">
        <v>1462</v>
      </c>
      <c r="W15629" t="s">
        <v>22742</v>
      </c>
      <c r="X15629" t="s">
        <v>21657</v>
      </c>
      <c r="Y15629" t="s">
        <v>21659</v>
      </c>
      <c r="Z15629" s="2">
        <v>123.24</v>
      </c>
      <c r="AA15629" s="2">
        <v>268</v>
      </c>
      <c r="AB15629" t="s">
        <v>22734</v>
      </c>
      <c r="AC15629" t="s">
        <v>22733</v>
      </c>
      <c r="AD15629" t="s">
        <v>21653</v>
      </c>
      <c r="AE15629" t="s">
        <v>21652</v>
      </c>
    </row>
    <row r="15630" spans="1:31" x14ac:dyDescent="0.3">
      <c r="A15630" t="s">
        <v>39908</v>
      </c>
      <c r="B15630">
        <v>1118005</v>
      </c>
      <c r="C15630">
        <v>3</v>
      </c>
      <c r="D15630" s="1">
        <v>43122</v>
      </c>
      <c r="F15630">
        <v>5</v>
      </c>
      <c r="G15630">
        <v>1092416</v>
      </c>
      <c r="H15630" t="s">
        <v>80</v>
      </c>
      <c r="I15630" t="s">
        <v>9714</v>
      </c>
      <c r="J15630" t="s">
        <v>9713</v>
      </c>
      <c r="K15630" t="s">
        <v>9712</v>
      </c>
      <c r="L15630" t="s">
        <v>9712</v>
      </c>
      <c r="M15630" t="s">
        <v>9711</v>
      </c>
      <c r="N15630" t="s">
        <v>27</v>
      </c>
      <c r="O15630" t="s">
        <v>7782</v>
      </c>
      <c r="P15630" s="1">
        <v>18939</v>
      </c>
      <c r="Q15630">
        <v>37</v>
      </c>
      <c r="R15630" t="s">
        <v>27</v>
      </c>
      <c r="S15630" t="s">
        <v>32</v>
      </c>
      <c r="T15630">
        <v>2100</v>
      </c>
      <c r="U15630" s="1">
        <v>38415</v>
      </c>
      <c r="V15630">
        <v>47</v>
      </c>
      <c r="W15630" t="s">
        <v>24201</v>
      </c>
      <c r="X15630" t="s">
        <v>21916</v>
      </c>
      <c r="Y15630" t="s">
        <v>21659</v>
      </c>
      <c r="Z15630" s="2">
        <v>76.45</v>
      </c>
      <c r="AA15630" s="2">
        <v>149.94999999999999</v>
      </c>
      <c r="AB15630" t="s">
        <v>24182</v>
      </c>
      <c r="AC15630" t="s">
        <v>24181</v>
      </c>
      <c r="AD15630" t="s">
        <v>24128</v>
      </c>
      <c r="AE15630" t="s">
        <v>24127</v>
      </c>
    </row>
    <row r="15631" spans="1:31" x14ac:dyDescent="0.3">
      <c r="A15631" t="s">
        <v>39909</v>
      </c>
      <c r="B15631">
        <v>1118008</v>
      </c>
      <c r="C15631">
        <v>1</v>
      </c>
      <c r="D15631" s="1">
        <v>43122</v>
      </c>
      <c r="F15631">
        <v>1</v>
      </c>
      <c r="G15631">
        <v>1315506</v>
      </c>
      <c r="H15631" t="s">
        <v>80</v>
      </c>
      <c r="I15631" t="s">
        <v>6889</v>
      </c>
      <c r="J15631" t="s">
        <v>3660</v>
      </c>
      <c r="K15631" t="s">
        <v>416</v>
      </c>
      <c r="L15631" t="s">
        <v>18</v>
      </c>
      <c r="M15631">
        <v>66044</v>
      </c>
      <c r="N15631" t="s">
        <v>2</v>
      </c>
      <c r="O15631" t="s">
        <v>75</v>
      </c>
      <c r="P15631" s="1">
        <v>13725</v>
      </c>
      <c r="Q15631">
        <v>50</v>
      </c>
      <c r="R15631" t="s">
        <v>2</v>
      </c>
      <c r="S15631" t="s">
        <v>18</v>
      </c>
      <c r="T15631">
        <v>2000</v>
      </c>
      <c r="U15631" s="1">
        <v>39513</v>
      </c>
      <c r="V15631">
        <v>37</v>
      </c>
      <c r="W15631" t="s">
        <v>24213</v>
      </c>
      <c r="X15631" t="s">
        <v>21657</v>
      </c>
      <c r="Y15631" t="s">
        <v>21656</v>
      </c>
      <c r="Z15631" s="2">
        <v>99.14</v>
      </c>
      <c r="AA15631" s="2">
        <v>299.23</v>
      </c>
      <c r="AB15631" t="s">
        <v>24204</v>
      </c>
      <c r="AC15631" t="s">
        <v>24203</v>
      </c>
      <c r="AD15631" t="s">
        <v>24128</v>
      </c>
      <c r="AE15631" t="s">
        <v>24127</v>
      </c>
    </row>
    <row r="15632" spans="1:31" x14ac:dyDescent="0.3">
      <c r="A15632" t="s">
        <v>39910</v>
      </c>
      <c r="B15632">
        <v>1118009</v>
      </c>
      <c r="C15632">
        <v>1</v>
      </c>
      <c r="D15632" s="1">
        <v>43122</v>
      </c>
      <c r="E15632" s="1">
        <v>43125</v>
      </c>
      <c r="F15632">
        <v>1</v>
      </c>
      <c r="G15632">
        <v>988477</v>
      </c>
      <c r="H15632" t="s">
        <v>80</v>
      </c>
      <c r="I15632" t="s">
        <v>11297</v>
      </c>
      <c r="J15632" t="s">
        <v>9087</v>
      </c>
      <c r="K15632" t="s">
        <v>8986</v>
      </c>
      <c r="L15632" t="s">
        <v>8986</v>
      </c>
      <c r="M15632" t="s">
        <v>11296</v>
      </c>
      <c r="N15632" t="s">
        <v>27</v>
      </c>
      <c r="O15632" t="s">
        <v>7782</v>
      </c>
      <c r="P15632" s="1">
        <v>35888</v>
      </c>
      <c r="Q15632">
        <v>0</v>
      </c>
      <c r="R15632" t="s">
        <v>0</v>
      </c>
      <c r="S15632" t="s">
        <v>0</v>
      </c>
      <c r="T15632">
        <v>0</v>
      </c>
      <c r="U15632" s="1">
        <v>40179</v>
      </c>
      <c r="V15632">
        <v>94</v>
      </c>
      <c r="W15632" t="s">
        <v>24152</v>
      </c>
      <c r="X15632" t="s">
        <v>21916</v>
      </c>
      <c r="Y15632" t="s">
        <v>21659</v>
      </c>
      <c r="Z15632" s="2">
        <v>34.36</v>
      </c>
      <c r="AA15632" s="2">
        <v>67.400000000000006</v>
      </c>
      <c r="AB15632" t="s">
        <v>24130</v>
      </c>
      <c r="AC15632" t="s">
        <v>24129</v>
      </c>
      <c r="AD15632" t="s">
        <v>24128</v>
      </c>
      <c r="AE15632" t="s">
        <v>24127</v>
      </c>
    </row>
    <row r="15633" spans="1:31" x14ac:dyDescent="0.3">
      <c r="A15633" t="s">
        <v>39911</v>
      </c>
      <c r="B15633">
        <v>1118009</v>
      </c>
      <c r="C15633">
        <v>2</v>
      </c>
      <c r="D15633" s="1">
        <v>43122</v>
      </c>
      <c r="E15633" s="1">
        <v>43125</v>
      </c>
      <c r="F15633">
        <v>4</v>
      </c>
      <c r="G15633">
        <v>988477</v>
      </c>
      <c r="H15633" t="s">
        <v>80</v>
      </c>
      <c r="I15633" t="s">
        <v>11297</v>
      </c>
      <c r="J15633" t="s">
        <v>9087</v>
      </c>
      <c r="K15633" t="s">
        <v>8986</v>
      </c>
      <c r="L15633" t="s">
        <v>8986</v>
      </c>
      <c r="M15633" t="s">
        <v>11296</v>
      </c>
      <c r="N15633" t="s">
        <v>27</v>
      </c>
      <c r="O15633" t="s">
        <v>7782</v>
      </c>
      <c r="P15633" s="1">
        <v>35888</v>
      </c>
      <c r="Q15633">
        <v>0</v>
      </c>
      <c r="R15633" t="s">
        <v>0</v>
      </c>
      <c r="S15633" t="s">
        <v>0</v>
      </c>
      <c r="T15633">
        <v>0</v>
      </c>
      <c r="U15633" s="1">
        <v>40179</v>
      </c>
      <c r="V15633">
        <v>1659</v>
      </c>
      <c r="W15633" t="s">
        <v>22540</v>
      </c>
      <c r="X15633" t="s">
        <v>21657</v>
      </c>
      <c r="Y15633" t="s">
        <v>21661</v>
      </c>
      <c r="Z15633" s="2">
        <v>86.14</v>
      </c>
      <c r="AA15633" s="2">
        <v>259.99</v>
      </c>
      <c r="AB15633" t="s">
        <v>22538</v>
      </c>
      <c r="AC15633" t="s">
        <v>22537</v>
      </c>
      <c r="AD15633" t="s">
        <v>22536</v>
      </c>
      <c r="AE15633" t="s">
        <v>22535</v>
      </c>
    </row>
    <row r="15634" spans="1:31" x14ac:dyDescent="0.3">
      <c r="A15634" t="s">
        <v>39912</v>
      </c>
      <c r="B15634">
        <v>1119002</v>
      </c>
      <c r="C15634">
        <v>1</v>
      </c>
      <c r="D15634" s="1">
        <v>43123</v>
      </c>
      <c r="F15634">
        <v>9</v>
      </c>
      <c r="G15634">
        <v>37251</v>
      </c>
      <c r="H15634" t="s">
        <v>80</v>
      </c>
      <c r="I15634" t="s">
        <v>21399</v>
      </c>
      <c r="J15634" t="s">
        <v>21398</v>
      </c>
      <c r="K15634" t="s">
        <v>20151</v>
      </c>
      <c r="L15634" t="s">
        <v>70</v>
      </c>
      <c r="M15634">
        <v>3240</v>
      </c>
      <c r="N15634" t="s">
        <v>69</v>
      </c>
      <c r="O15634" t="s">
        <v>69</v>
      </c>
      <c r="P15634" s="1">
        <v>18796</v>
      </c>
      <c r="Q15634">
        <v>5</v>
      </c>
      <c r="R15634" t="s">
        <v>69</v>
      </c>
      <c r="S15634" t="s">
        <v>70</v>
      </c>
      <c r="T15634">
        <v>2000</v>
      </c>
      <c r="U15634" s="1">
        <v>42347</v>
      </c>
      <c r="V15634">
        <v>435</v>
      </c>
      <c r="W15634" t="s">
        <v>23796</v>
      </c>
      <c r="X15634" t="s">
        <v>21954</v>
      </c>
      <c r="Y15634" t="s">
        <v>21661</v>
      </c>
      <c r="Z15634" s="2">
        <v>137.63</v>
      </c>
      <c r="AA15634" s="2">
        <v>269.95</v>
      </c>
      <c r="AB15634" t="s">
        <v>23770</v>
      </c>
      <c r="AC15634" t="s">
        <v>23769</v>
      </c>
      <c r="AD15634" t="s">
        <v>23277</v>
      </c>
      <c r="AE15634" t="s">
        <v>23276</v>
      </c>
    </row>
    <row r="15635" spans="1:31" x14ac:dyDescent="0.3">
      <c r="A15635" t="s">
        <v>39913</v>
      </c>
      <c r="B15635">
        <v>1119002</v>
      </c>
      <c r="C15635">
        <v>2</v>
      </c>
      <c r="D15635" s="1">
        <v>43123</v>
      </c>
      <c r="F15635">
        <v>2</v>
      </c>
      <c r="G15635">
        <v>37251</v>
      </c>
      <c r="H15635" t="s">
        <v>80</v>
      </c>
      <c r="I15635" t="s">
        <v>21399</v>
      </c>
      <c r="J15635" t="s">
        <v>21398</v>
      </c>
      <c r="K15635" t="s">
        <v>20151</v>
      </c>
      <c r="L15635" t="s">
        <v>70</v>
      </c>
      <c r="M15635">
        <v>3240</v>
      </c>
      <c r="N15635" t="s">
        <v>69</v>
      </c>
      <c r="O15635" t="s">
        <v>69</v>
      </c>
      <c r="P15635" s="1">
        <v>18796</v>
      </c>
      <c r="Q15635">
        <v>5</v>
      </c>
      <c r="R15635" t="s">
        <v>69</v>
      </c>
      <c r="S15635" t="s">
        <v>70</v>
      </c>
      <c r="T15635">
        <v>2000</v>
      </c>
      <c r="U15635" s="1">
        <v>42347</v>
      </c>
      <c r="V15635">
        <v>1312</v>
      </c>
      <c r="W15635" t="s">
        <v>22898</v>
      </c>
      <c r="X15635" t="s">
        <v>21657</v>
      </c>
      <c r="Y15635" t="s">
        <v>21699</v>
      </c>
      <c r="Z15635" s="2">
        <v>94.27</v>
      </c>
      <c r="AA15635" s="2">
        <v>205</v>
      </c>
      <c r="AB15635" t="s">
        <v>22894</v>
      </c>
      <c r="AC15635" t="s">
        <v>22893</v>
      </c>
      <c r="AD15635" t="s">
        <v>22892</v>
      </c>
      <c r="AE15635" t="s">
        <v>22891</v>
      </c>
    </row>
    <row r="15636" spans="1:31" x14ac:dyDescent="0.3">
      <c r="A15636" t="s">
        <v>39914</v>
      </c>
      <c r="B15636">
        <v>1119002</v>
      </c>
      <c r="C15636">
        <v>3</v>
      </c>
      <c r="D15636" s="1">
        <v>43123</v>
      </c>
      <c r="F15636">
        <v>2</v>
      </c>
      <c r="G15636">
        <v>37251</v>
      </c>
      <c r="H15636" t="s">
        <v>80</v>
      </c>
      <c r="I15636" t="s">
        <v>21399</v>
      </c>
      <c r="J15636" t="s">
        <v>21398</v>
      </c>
      <c r="K15636" t="s">
        <v>20151</v>
      </c>
      <c r="L15636" t="s">
        <v>70</v>
      </c>
      <c r="M15636">
        <v>3240</v>
      </c>
      <c r="N15636" t="s">
        <v>69</v>
      </c>
      <c r="O15636" t="s">
        <v>69</v>
      </c>
      <c r="P15636" s="1">
        <v>18796</v>
      </c>
      <c r="Q15636">
        <v>5</v>
      </c>
      <c r="R15636" t="s">
        <v>69</v>
      </c>
      <c r="S15636" t="s">
        <v>70</v>
      </c>
      <c r="T15636">
        <v>2000</v>
      </c>
      <c r="U15636" s="1">
        <v>42347</v>
      </c>
      <c r="V15636">
        <v>154</v>
      </c>
      <c r="W15636" t="s">
        <v>24088</v>
      </c>
      <c r="X15636" t="s">
        <v>21954</v>
      </c>
      <c r="Y15636" t="s">
        <v>21659</v>
      </c>
      <c r="Z15636" s="2">
        <v>216.12</v>
      </c>
      <c r="AA15636" s="2">
        <v>469.97</v>
      </c>
      <c r="AB15636" t="s">
        <v>24076</v>
      </c>
      <c r="AC15636" t="s">
        <v>24075</v>
      </c>
      <c r="AD15636" t="s">
        <v>23897</v>
      </c>
      <c r="AE15636" t="s">
        <v>23896</v>
      </c>
    </row>
    <row r="15637" spans="1:31" x14ac:dyDescent="0.3">
      <c r="A15637" t="s">
        <v>39915</v>
      </c>
      <c r="B15637">
        <v>1119004</v>
      </c>
      <c r="C15637">
        <v>1</v>
      </c>
      <c r="D15637" s="1">
        <v>43123</v>
      </c>
      <c r="F15637">
        <v>1</v>
      </c>
      <c r="G15637">
        <v>1396464</v>
      </c>
      <c r="H15637" t="s">
        <v>80</v>
      </c>
      <c r="I15637" t="s">
        <v>6287</v>
      </c>
      <c r="J15637" t="s">
        <v>634</v>
      </c>
      <c r="K15637" t="s">
        <v>98</v>
      </c>
      <c r="L15637" t="s">
        <v>97</v>
      </c>
      <c r="M15637">
        <v>46601</v>
      </c>
      <c r="N15637" t="s">
        <v>2</v>
      </c>
      <c r="O15637" t="s">
        <v>75</v>
      </c>
      <c r="P15637" s="1">
        <v>13565</v>
      </c>
      <c r="Q15637">
        <v>47</v>
      </c>
      <c r="R15637" t="s">
        <v>2</v>
      </c>
      <c r="S15637" t="s">
        <v>21</v>
      </c>
      <c r="T15637">
        <v>1120</v>
      </c>
      <c r="U15637" s="1">
        <v>42098</v>
      </c>
      <c r="V15637">
        <v>63</v>
      </c>
      <c r="W15637" t="s">
        <v>24185</v>
      </c>
      <c r="X15637" t="s">
        <v>21916</v>
      </c>
      <c r="Y15637" t="s">
        <v>21699</v>
      </c>
      <c r="Z15637" s="2">
        <v>83.24</v>
      </c>
      <c r="AA15637" s="2">
        <v>181</v>
      </c>
      <c r="AB15637" t="s">
        <v>24182</v>
      </c>
      <c r="AC15637" t="s">
        <v>24181</v>
      </c>
      <c r="AD15637" t="s">
        <v>24128</v>
      </c>
      <c r="AE15637" t="s">
        <v>24127</v>
      </c>
    </row>
    <row r="15638" spans="1:31" x14ac:dyDescent="0.3">
      <c r="A15638" t="s">
        <v>39916</v>
      </c>
      <c r="B15638">
        <v>1119004</v>
      </c>
      <c r="C15638">
        <v>2</v>
      </c>
      <c r="D15638" s="1">
        <v>43123</v>
      </c>
      <c r="F15638">
        <v>1</v>
      </c>
      <c r="G15638">
        <v>1396464</v>
      </c>
      <c r="H15638" t="s">
        <v>80</v>
      </c>
      <c r="I15638" t="s">
        <v>6287</v>
      </c>
      <c r="J15638" t="s">
        <v>634</v>
      </c>
      <c r="K15638" t="s">
        <v>98</v>
      </c>
      <c r="L15638" t="s">
        <v>97</v>
      </c>
      <c r="M15638">
        <v>46601</v>
      </c>
      <c r="N15638" t="s">
        <v>2</v>
      </c>
      <c r="O15638" t="s">
        <v>75</v>
      </c>
      <c r="P15638" s="1">
        <v>13565</v>
      </c>
      <c r="Q15638">
        <v>47</v>
      </c>
      <c r="R15638" t="s">
        <v>2</v>
      </c>
      <c r="S15638" t="s">
        <v>21</v>
      </c>
      <c r="T15638">
        <v>1120</v>
      </c>
      <c r="U15638" s="1">
        <v>42098</v>
      </c>
      <c r="V15638">
        <v>2060</v>
      </c>
      <c r="W15638" t="s">
        <v>22123</v>
      </c>
      <c r="X15638" t="s">
        <v>21657</v>
      </c>
      <c r="Y15638" t="s">
        <v>21661</v>
      </c>
      <c r="Z15638" s="2">
        <v>48.43</v>
      </c>
      <c r="AA15638" s="2">
        <v>94.99</v>
      </c>
      <c r="AB15638" t="s">
        <v>22098</v>
      </c>
      <c r="AC15638" t="s">
        <v>22097</v>
      </c>
      <c r="AD15638" t="s">
        <v>21694</v>
      </c>
      <c r="AE15638" t="s">
        <v>21693</v>
      </c>
    </row>
    <row r="15639" spans="1:31" x14ac:dyDescent="0.3">
      <c r="A15639" t="s">
        <v>39917</v>
      </c>
      <c r="B15639">
        <v>1119005</v>
      </c>
      <c r="C15639">
        <v>1</v>
      </c>
      <c r="D15639" s="1">
        <v>43123</v>
      </c>
      <c r="E15639" s="1">
        <v>43127</v>
      </c>
      <c r="F15639">
        <v>2</v>
      </c>
      <c r="G15639">
        <v>1036010</v>
      </c>
      <c r="H15639" t="s">
        <v>80</v>
      </c>
      <c r="I15639" t="s">
        <v>10611</v>
      </c>
      <c r="J15639" t="s">
        <v>10610</v>
      </c>
      <c r="K15639" t="s">
        <v>9578</v>
      </c>
      <c r="L15639" t="s">
        <v>9578</v>
      </c>
      <c r="M15639" t="s">
        <v>10609</v>
      </c>
      <c r="N15639" t="s">
        <v>27</v>
      </c>
      <c r="O15639" t="s">
        <v>7782</v>
      </c>
      <c r="P15639" s="1">
        <v>30853</v>
      </c>
      <c r="Q15639">
        <v>0</v>
      </c>
      <c r="R15639" t="s">
        <v>0</v>
      </c>
      <c r="S15639" t="s">
        <v>0</v>
      </c>
      <c r="T15639">
        <v>0</v>
      </c>
      <c r="U15639" s="1">
        <v>40179</v>
      </c>
      <c r="V15639">
        <v>70</v>
      </c>
      <c r="W15639" t="s">
        <v>24176</v>
      </c>
      <c r="X15639" t="s">
        <v>22320</v>
      </c>
      <c r="Y15639" t="s">
        <v>21656</v>
      </c>
      <c r="Z15639" s="2">
        <v>22.05</v>
      </c>
      <c r="AA15639" s="2">
        <v>47.95</v>
      </c>
      <c r="AB15639" t="s">
        <v>24130</v>
      </c>
      <c r="AC15639" t="s">
        <v>24129</v>
      </c>
      <c r="AD15639" t="s">
        <v>24128</v>
      </c>
      <c r="AE15639" t="s">
        <v>24127</v>
      </c>
    </row>
    <row r="15640" spans="1:31" x14ac:dyDescent="0.3">
      <c r="A15640" t="s">
        <v>39918</v>
      </c>
      <c r="B15640">
        <v>1119005</v>
      </c>
      <c r="C15640">
        <v>2</v>
      </c>
      <c r="D15640" s="1">
        <v>43123</v>
      </c>
      <c r="E15640" s="1">
        <v>43127</v>
      </c>
      <c r="F15640">
        <v>1</v>
      </c>
      <c r="G15640">
        <v>1036010</v>
      </c>
      <c r="H15640" t="s">
        <v>80</v>
      </c>
      <c r="I15640" t="s">
        <v>10611</v>
      </c>
      <c r="J15640" t="s">
        <v>10610</v>
      </c>
      <c r="K15640" t="s">
        <v>9578</v>
      </c>
      <c r="L15640" t="s">
        <v>9578</v>
      </c>
      <c r="M15640" t="s">
        <v>10609</v>
      </c>
      <c r="N15640" t="s">
        <v>27</v>
      </c>
      <c r="O15640" t="s">
        <v>7782</v>
      </c>
      <c r="P15640" s="1">
        <v>30853</v>
      </c>
      <c r="Q15640">
        <v>0</v>
      </c>
      <c r="R15640" t="s">
        <v>0</v>
      </c>
      <c r="S15640" t="s">
        <v>0</v>
      </c>
      <c r="T15640">
        <v>0</v>
      </c>
      <c r="U15640" s="1">
        <v>40179</v>
      </c>
      <c r="V15640">
        <v>453</v>
      </c>
      <c r="W15640" t="s">
        <v>23778</v>
      </c>
      <c r="X15640" t="s">
        <v>21916</v>
      </c>
      <c r="Y15640" t="s">
        <v>21656</v>
      </c>
      <c r="Z15640" s="2">
        <v>117.21</v>
      </c>
      <c r="AA15640" s="2">
        <v>229.9</v>
      </c>
      <c r="AB15640" t="s">
        <v>23770</v>
      </c>
      <c r="AC15640" t="s">
        <v>23769</v>
      </c>
      <c r="AD15640" t="s">
        <v>23277</v>
      </c>
      <c r="AE15640" t="s">
        <v>23276</v>
      </c>
    </row>
    <row r="15641" spans="1:31" x14ac:dyDescent="0.3">
      <c r="A15641" t="s">
        <v>39919</v>
      </c>
      <c r="B15641">
        <v>1119007</v>
      </c>
      <c r="C15641">
        <v>1</v>
      </c>
      <c r="D15641" s="1">
        <v>43123</v>
      </c>
      <c r="E15641" s="1">
        <v>43126</v>
      </c>
      <c r="F15641">
        <v>1</v>
      </c>
      <c r="G15641">
        <v>1532248</v>
      </c>
      <c r="H15641" t="s">
        <v>85</v>
      </c>
      <c r="I15641" t="s">
        <v>5223</v>
      </c>
      <c r="J15641" t="s">
        <v>1680</v>
      </c>
      <c r="K15641" t="s">
        <v>401</v>
      </c>
      <c r="L15641" t="s">
        <v>400</v>
      </c>
      <c r="M15641">
        <v>30344</v>
      </c>
      <c r="N15641" t="s">
        <v>2</v>
      </c>
      <c r="O15641" t="s">
        <v>75</v>
      </c>
      <c r="P15641" s="1">
        <v>30022</v>
      </c>
      <c r="Q15641">
        <v>0</v>
      </c>
      <c r="R15641" t="s">
        <v>0</v>
      </c>
      <c r="S15641" t="s">
        <v>0</v>
      </c>
      <c r="T15641">
        <v>0</v>
      </c>
      <c r="U15641" s="1">
        <v>40179</v>
      </c>
      <c r="V15641">
        <v>4</v>
      </c>
      <c r="W15641" t="s">
        <v>24246</v>
      </c>
      <c r="X15641" t="s">
        <v>21657</v>
      </c>
      <c r="Y15641" t="s">
        <v>21656</v>
      </c>
      <c r="Z15641" s="2">
        <v>11</v>
      </c>
      <c r="AA15641" s="2">
        <v>21.57</v>
      </c>
      <c r="AB15641" t="s">
        <v>24204</v>
      </c>
      <c r="AC15641" t="s">
        <v>24203</v>
      </c>
      <c r="AD15641" t="s">
        <v>24128</v>
      </c>
      <c r="AE15641" t="s">
        <v>24127</v>
      </c>
    </row>
    <row r="15642" spans="1:31" x14ac:dyDescent="0.3">
      <c r="A15642" t="s">
        <v>39920</v>
      </c>
      <c r="B15642">
        <v>1119007</v>
      </c>
      <c r="C15642">
        <v>2</v>
      </c>
      <c r="D15642" s="1">
        <v>43123</v>
      </c>
      <c r="E15642" s="1">
        <v>43126</v>
      </c>
      <c r="F15642">
        <v>4</v>
      </c>
      <c r="G15642">
        <v>1532248</v>
      </c>
      <c r="H15642" t="s">
        <v>85</v>
      </c>
      <c r="I15642" t="s">
        <v>5223</v>
      </c>
      <c r="J15642" t="s">
        <v>1680</v>
      </c>
      <c r="K15642" t="s">
        <v>401</v>
      </c>
      <c r="L15642" t="s">
        <v>400</v>
      </c>
      <c r="M15642">
        <v>30344</v>
      </c>
      <c r="N15642" t="s">
        <v>2</v>
      </c>
      <c r="O15642" t="s">
        <v>75</v>
      </c>
      <c r="P15642" s="1">
        <v>30022</v>
      </c>
      <c r="Q15642">
        <v>0</v>
      </c>
      <c r="R15642" t="s">
        <v>0</v>
      </c>
      <c r="S15642" t="s">
        <v>0</v>
      </c>
      <c r="T15642">
        <v>0</v>
      </c>
      <c r="U15642" s="1">
        <v>40179</v>
      </c>
      <c r="V15642">
        <v>1630</v>
      </c>
      <c r="W15642" t="s">
        <v>22569</v>
      </c>
      <c r="X15642" t="s">
        <v>21657</v>
      </c>
      <c r="Y15642" t="s">
        <v>21659</v>
      </c>
      <c r="Z15642" s="2">
        <v>7.58</v>
      </c>
      <c r="AA15642" s="2">
        <v>22.89</v>
      </c>
      <c r="AB15642" t="s">
        <v>22538</v>
      </c>
      <c r="AC15642" t="s">
        <v>22537</v>
      </c>
      <c r="AD15642" t="s">
        <v>22536</v>
      </c>
      <c r="AE15642" t="s">
        <v>22535</v>
      </c>
    </row>
    <row r="15643" spans="1:31" x14ac:dyDescent="0.3">
      <c r="A15643" t="s">
        <v>39921</v>
      </c>
      <c r="B15643">
        <v>1119010</v>
      </c>
      <c r="C15643">
        <v>1</v>
      </c>
      <c r="D15643" s="1">
        <v>43123</v>
      </c>
      <c r="F15643">
        <v>7</v>
      </c>
      <c r="G15643">
        <v>877303</v>
      </c>
      <c r="H15643" t="s">
        <v>85</v>
      </c>
      <c r="I15643" t="s">
        <v>12960</v>
      </c>
      <c r="J15643" t="s">
        <v>12959</v>
      </c>
      <c r="K15643" t="s">
        <v>227</v>
      </c>
      <c r="L15643" t="s">
        <v>12617</v>
      </c>
      <c r="M15643" t="s">
        <v>12958</v>
      </c>
      <c r="N15643" t="s">
        <v>35</v>
      </c>
      <c r="O15643" t="s">
        <v>7782</v>
      </c>
      <c r="P15643" s="1">
        <v>27621</v>
      </c>
      <c r="Q15643">
        <v>31</v>
      </c>
      <c r="R15643" t="s">
        <v>35</v>
      </c>
      <c r="S15643" t="s">
        <v>39</v>
      </c>
      <c r="T15643">
        <v>1085</v>
      </c>
      <c r="U15643" s="1">
        <v>40915</v>
      </c>
      <c r="V15643">
        <v>1985</v>
      </c>
      <c r="W15643" t="s">
        <v>22198</v>
      </c>
      <c r="X15643" t="s">
        <v>21989</v>
      </c>
      <c r="Y15643" t="s">
        <v>21661</v>
      </c>
      <c r="Z15643" s="2">
        <v>82.77</v>
      </c>
      <c r="AA15643" s="2">
        <v>179.99</v>
      </c>
      <c r="AB15643" t="s">
        <v>22098</v>
      </c>
      <c r="AC15643" t="s">
        <v>22097</v>
      </c>
      <c r="AD15643" t="s">
        <v>21694</v>
      </c>
      <c r="AE15643" t="s">
        <v>21693</v>
      </c>
    </row>
    <row r="15644" spans="1:31" x14ac:dyDescent="0.3">
      <c r="A15644" t="s">
        <v>39922</v>
      </c>
      <c r="B15644">
        <v>1119010</v>
      </c>
      <c r="C15644">
        <v>2</v>
      </c>
      <c r="D15644" s="1">
        <v>43123</v>
      </c>
      <c r="F15644">
        <v>8</v>
      </c>
      <c r="G15644">
        <v>877303</v>
      </c>
      <c r="H15644" t="s">
        <v>85</v>
      </c>
      <c r="I15644" t="s">
        <v>12960</v>
      </c>
      <c r="J15644" t="s">
        <v>12959</v>
      </c>
      <c r="K15644" t="s">
        <v>227</v>
      </c>
      <c r="L15644" t="s">
        <v>12617</v>
      </c>
      <c r="M15644" t="s">
        <v>12958</v>
      </c>
      <c r="N15644" t="s">
        <v>35</v>
      </c>
      <c r="O15644" t="s">
        <v>7782</v>
      </c>
      <c r="P15644" s="1">
        <v>27621</v>
      </c>
      <c r="Q15644">
        <v>31</v>
      </c>
      <c r="R15644" t="s">
        <v>35</v>
      </c>
      <c r="S15644" t="s">
        <v>39</v>
      </c>
      <c r="T15644">
        <v>1085</v>
      </c>
      <c r="U15644" s="1">
        <v>40915</v>
      </c>
      <c r="V15644">
        <v>642</v>
      </c>
      <c r="W15644" t="s">
        <v>23583</v>
      </c>
      <c r="X15644" t="s">
        <v>21784</v>
      </c>
      <c r="Y15644" t="s">
        <v>21659</v>
      </c>
      <c r="Z15644" s="2">
        <v>73.12</v>
      </c>
      <c r="AA15644" s="2">
        <v>159</v>
      </c>
      <c r="AB15644" t="s">
        <v>23482</v>
      </c>
      <c r="AC15644" t="s">
        <v>23481</v>
      </c>
      <c r="AD15644" t="s">
        <v>23277</v>
      </c>
      <c r="AE15644" t="s">
        <v>23276</v>
      </c>
    </row>
    <row r="15645" spans="1:31" x14ac:dyDescent="0.3">
      <c r="A15645" t="s">
        <v>39923</v>
      </c>
      <c r="B15645">
        <v>1119011</v>
      </c>
      <c r="C15645">
        <v>1</v>
      </c>
      <c r="D15645" s="1">
        <v>43123</v>
      </c>
      <c r="F15645">
        <v>3</v>
      </c>
      <c r="G15645">
        <v>142282</v>
      </c>
      <c r="H15645" t="s">
        <v>85</v>
      </c>
      <c r="I15645" t="s">
        <v>20608</v>
      </c>
      <c r="J15645" t="s">
        <v>20607</v>
      </c>
      <c r="K15645" t="s">
        <v>20166</v>
      </c>
      <c r="L15645" t="s">
        <v>20165</v>
      </c>
      <c r="M15645">
        <v>2440</v>
      </c>
      <c r="N15645" t="s">
        <v>69</v>
      </c>
      <c r="O15645" t="s">
        <v>69</v>
      </c>
      <c r="P15645" s="1">
        <v>24841</v>
      </c>
      <c r="Q15645">
        <v>5</v>
      </c>
      <c r="R15645" t="s">
        <v>69</v>
      </c>
      <c r="S15645" t="s">
        <v>70</v>
      </c>
      <c r="T15645">
        <v>2000</v>
      </c>
      <c r="U15645" s="1">
        <v>42347</v>
      </c>
      <c r="V15645">
        <v>1633</v>
      </c>
      <c r="W15645" t="s">
        <v>22566</v>
      </c>
      <c r="X15645" t="s">
        <v>21657</v>
      </c>
      <c r="Y15645" t="s">
        <v>21656</v>
      </c>
      <c r="Z15645" s="2">
        <v>6.39</v>
      </c>
      <c r="AA15645" s="2">
        <v>13.89</v>
      </c>
      <c r="AB15645" t="s">
        <v>22538</v>
      </c>
      <c r="AC15645" t="s">
        <v>22537</v>
      </c>
      <c r="AD15645" t="s">
        <v>22536</v>
      </c>
      <c r="AE15645" t="s">
        <v>22535</v>
      </c>
    </row>
    <row r="15646" spans="1:31" x14ac:dyDescent="0.3">
      <c r="A15646" t="s">
        <v>39924</v>
      </c>
      <c r="B15646">
        <v>1120000</v>
      </c>
      <c r="C15646">
        <v>1</v>
      </c>
      <c r="D15646" s="1">
        <v>43124</v>
      </c>
      <c r="F15646">
        <v>1</v>
      </c>
      <c r="G15646">
        <v>1170818</v>
      </c>
      <c r="H15646" t="s">
        <v>80</v>
      </c>
      <c r="I15646" t="s">
        <v>8290</v>
      </c>
      <c r="J15646" t="s">
        <v>8289</v>
      </c>
      <c r="K15646" t="s">
        <v>8288</v>
      </c>
      <c r="L15646" t="s">
        <v>8288</v>
      </c>
      <c r="M15646" t="s">
        <v>8287</v>
      </c>
      <c r="N15646" t="s">
        <v>27</v>
      </c>
      <c r="O15646" t="s">
        <v>7782</v>
      </c>
      <c r="P15646" s="1">
        <v>36630</v>
      </c>
      <c r="Q15646">
        <v>39</v>
      </c>
      <c r="R15646" t="s">
        <v>27</v>
      </c>
      <c r="S15646" t="s">
        <v>30</v>
      </c>
      <c r="T15646">
        <v>2100</v>
      </c>
      <c r="U15646" s="1">
        <v>39967</v>
      </c>
      <c r="V15646">
        <v>440</v>
      </c>
      <c r="W15646" t="s">
        <v>23791</v>
      </c>
      <c r="X15646" t="s">
        <v>21916</v>
      </c>
      <c r="Y15646" t="s">
        <v>21656</v>
      </c>
      <c r="Z15646" s="2">
        <v>112.14</v>
      </c>
      <c r="AA15646" s="2">
        <v>219.95</v>
      </c>
      <c r="AB15646" t="s">
        <v>23770</v>
      </c>
      <c r="AC15646" t="s">
        <v>23769</v>
      </c>
      <c r="AD15646" t="s">
        <v>23277</v>
      </c>
      <c r="AE15646" t="s">
        <v>23276</v>
      </c>
    </row>
    <row r="15647" spans="1:31" x14ac:dyDescent="0.3">
      <c r="A15647" t="s">
        <v>39925</v>
      </c>
      <c r="B15647">
        <v>1120001</v>
      </c>
      <c r="C15647">
        <v>1</v>
      </c>
      <c r="D15647" s="1">
        <v>43124</v>
      </c>
      <c r="F15647">
        <v>1</v>
      </c>
      <c r="G15647">
        <v>1113081</v>
      </c>
      <c r="H15647" t="s">
        <v>85</v>
      </c>
      <c r="I15647" t="s">
        <v>9314</v>
      </c>
      <c r="J15647" t="s">
        <v>9313</v>
      </c>
      <c r="K15647" t="s">
        <v>7850</v>
      </c>
      <c r="L15647" t="s">
        <v>7850</v>
      </c>
      <c r="M15647" t="s">
        <v>9312</v>
      </c>
      <c r="N15647" t="s">
        <v>27</v>
      </c>
      <c r="O15647" t="s">
        <v>7782</v>
      </c>
      <c r="P15647" s="1">
        <v>32477</v>
      </c>
      <c r="Q15647">
        <v>41</v>
      </c>
      <c r="R15647" t="s">
        <v>27</v>
      </c>
      <c r="S15647" t="s">
        <v>28</v>
      </c>
      <c r="T15647">
        <v>2100</v>
      </c>
      <c r="U15647" s="1">
        <v>41432</v>
      </c>
      <c r="V15647">
        <v>1644</v>
      </c>
      <c r="W15647" t="s">
        <v>22555</v>
      </c>
      <c r="X15647" t="s">
        <v>21657</v>
      </c>
      <c r="Y15647" t="s">
        <v>21699</v>
      </c>
      <c r="Z15647" s="2">
        <v>26.62</v>
      </c>
      <c r="AA15647" s="2">
        <v>57.88</v>
      </c>
      <c r="AB15647" t="s">
        <v>22538</v>
      </c>
      <c r="AC15647" t="s">
        <v>22537</v>
      </c>
      <c r="AD15647" t="s">
        <v>22536</v>
      </c>
      <c r="AE15647" t="s">
        <v>22535</v>
      </c>
    </row>
    <row r="15648" spans="1:31" x14ac:dyDescent="0.3">
      <c r="A15648" t="s">
        <v>39926</v>
      </c>
      <c r="B15648">
        <v>1120003</v>
      </c>
      <c r="C15648">
        <v>1</v>
      </c>
      <c r="D15648" s="1">
        <v>43124</v>
      </c>
      <c r="F15648">
        <v>7</v>
      </c>
      <c r="G15648">
        <v>832343</v>
      </c>
      <c r="H15648" t="s">
        <v>85</v>
      </c>
      <c r="I15648" t="s">
        <v>13567</v>
      </c>
      <c r="J15648" t="s">
        <v>13145</v>
      </c>
      <c r="K15648" t="s">
        <v>12630</v>
      </c>
      <c r="L15648" t="s">
        <v>12629</v>
      </c>
      <c r="M15648" t="s">
        <v>13566</v>
      </c>
      <c r="N15648" t="s">
        <v>35</v>
      </c>
      <c r="O15648" t="s">
        <v>7782</v>
      </c>
      <c r="P15648" s="1">
        <v>20545</v>
      </c>
      <c r="Q15648">
        <v>31</v>
      </c>
      <c r="R15648" t="s">
        <v>35</v>
      </c>
      <c r="S15648" t="s">
        <v>39</v>
      </c>
      <c r="T15648">
        <v>1085</v>
      </c>
      <c r="U15648" s="1">
        <v>40915</v>
      </c>
      <c r="V15648">
        <v>2084</v>
      </c>
      <c r="W15648" t="s">
        <v>22099</v>
      </c>
      <c r="X15648" t="s">
        <v>21657</v>
      </c>
      <c r="Y15648" t="s">
        <v>21659</v>
      </c>
      <c r="Z15648" s="2">
        <v>48.43</v>
      </c>
      <c r="AA15648" s="2">
        <v>94.99</v>
      </c>
      <c r="AB15648" t="s">
        <v>22098</v>
      </c>
      <c r="AC15648" t="s">
        <v>22097</v>
      </c>
      <c r="AD15648" t="s">
        <v>21694</v>
      </c>
      <c r="AE15648" t="s">
        <v>21693</v>
      </c>
    </row>
    <row r="15649" spans="1:31" x14ac:dyDescent="0.3">
      <c r="A15649" t="s">
        <v>39927</v>
      </c>
      <c r="B15649">
        <v>1120004</v>
      </c>
      <c r="C15649">
        <v>1</v>
      </c>
      <c r="D15649" s="1">
        <v>43124</v>
      </c>
      <c r="E15649" s="1">
        <v>43127</v>
      </c>
      <c r="F15649">
        <v>3</v>
      </c>
      <c r="G15649">
        <v>1987493</v>
      </c>
      <c r="H15649" t="s">
        <v>80</v>
      </c>
      <c r="I15649" t="s">
        <v>1349</v>
      </c>
      <c r="J15649" t="s">
        <v>1348</v>
      </c>
      <c r="K15649" t="s">
        <v>249</v>
      </c>
      <c r="L15649" t="s">
        <v>248</v>
      </c>
      <c r="M15649">
        <v>64040</v>
      </c>
      <c r="N15649" t="s">
        <v>2</v>
      </c>
      <c r="O15649" t="s">
        <v>75</v>
      </c>
      <c r="P15649" s="1">
        <v>18449</v>
      </c>
      <c r="Q15649">
        <v>0</v>
      </c>
      <c r="R15649" t="s">
        <v>0</v>
      </c>
      <c r="S15649" t="s">
        <v>0</v>
      </c>
      <c r="T15649">
        <v>0</v>
      </c>
      <c r="U15649" s="1">
        <v>40179</v>
      </c>
      <c r="V15649">
        <v>1656</v>
      </c>
      <c r="W15649" t="s">
        <v>22543</v>
      </c>
      <c r="X15649" t="s">
        <v>21657</v>
      </c>
      <c r="Y15649" t="s">
        <v>21661</v>
      </c>
      <c r="Z15649" s="2">
        <v>73.569999999999993</v>
      </c>
      <c r="AA15649" s="2">
        <v>159.99</v>
      </c>
      <c r="AB15649" t="s">
        <v>22538</v>
      </c>
      <c r="AC15649" t="s">
        <v>22537</v>
      </c>
      <c r="AD15649" t="s">
        <v>22536</v>
      </c>
      <c r="AE15649" t="s">
        <v>22535</v>
      </c>
    </row>
    <row r="15650" spans="1:31" x14ac:dyDescent="0.3">
      <c r="A15650" t="s">
        <v>39928</v>
      </c>
      <c r="B15650">
        <v>1120004</v>
      </c>
      <c r="C15650">
        <v>2</v>
      </c>
      <c r="D15650" s="1">
        <v>43124</v>
      </c>
      <c r="E15650" s="1">
        <v>43127</v>
      </c>
      <c r="F15650">
        <v>5</v>
      </c>
      <c r="G15650">
        <v>1987493</v>
      </c>
      <c r="H15650" t="s">
        <v>80</v>
      </c>
      <c r="I15650" t="s">
        <v>1349</v>
      </c>
      <c r="J15650" t="s">
        <v>1348</v>
      </c>
      <c r="K15650" t="s">
        <v>249</v>
      </c>
      <c r="L15650" t="s">
        <v>248</v>
      </c>
      <c r="M15650">
        <v>64040</v>
      </c>
      <c r="N15650" t="s">
        <v>2</v>
      </c>
      <c r="O15650" t="s">
        <v>75</v>
      </c>
      <c r="P15650" s="1">
        <v>18449</v>
      </c>
      <c r="Q15650">
        <v>0</v>
      </c>
      <c r="R15650" t="s">
        <v>0</v>
      </c>
      <c r="S15650" t="s">
        <v>0</v>
      </c>
      <c r="T15650">
        <v>0</v>
      </c>
      <c r="U15650" s="1">
        <v>40179</v>
      </c>
      <c r="V15650">
        <v>1478</v>
      </c>
      <c r="W15650" t="s">
        <v>22724</v>
      </c>
      <c r="X15650" t="s">
        <v>22631</v>
      </c>
      <c r="Y15650" t="s">
        <v>21659</v>
      </c>
      <c r="Z15650" s="2">
        <v>137.96</v>
      </c>
      <c r="AA15650" s="2">
        <v>300</v>
      </c>
      <c r="AB15650" t="s">
        <v>22630</v>
      </c>
      <c r="AC15650" t="s">
        <v>22629</v>
      </c>
      <c r="AD15650" t="s">
        <v>21653</v>
      </c>
      <c r="AE15650" t="s">
        <v>21652</v>
      </c>
    </row>
    <row r="15651" spans="1:31" x14ac:dyDescent="0.3">
      <c r="A15651" t="s">
        <v>39929</v>
      </c>
      <c r="B15651">
        <v>1120004</v>
      </c>
      <c r="C15651">
        <v>3</v>
      </c>
      <c r="D15651" s="1">
        <v>43124</v>
      </c>
      <c r="E15651" s="1">
        <v>43127</v>
      </c>
      <c r="F15651">
        <v>1</v>
      </c>
      <c r="G15651">
        <v>1987493</v>
      </c>
      <c r="H15651" t="s">
        <v>80</v>
      </c>
      <c r="I15651" t="s">
        <v>1349</v>
      </c>
      <c r="J15651" t="s">
        <v>1348</v>
      </c>
      <c r="K15651" t="s">
        <v>249</v>
      </c>
      <c r="L15651" t="s">
        <v>248</v>
      </c>
      <c r="M15651">
        <v>64040</v>
      </c>
      <c r="N15651" t="s">
        <v>2</v>
      </c>
      <c r="O15651" t="s">
        <v>75</v>
      </c>
      <c r="P15651" s="1">
        <v>18449</v>
      </c>
      <c r="Q15651">
        <v>0</v>
      </c>
      <c r="R15651" t="s">
        <v>0</v>
      </c>
      <c r="S15651" t="s">
        <v>0</v>
      </c>
      <c r="T15651">
        <v>0</v>
      </c>
      <c r="U15651" s="1">
        <v>40179</v>
      </c>
      <c r="V15651">
        <v>1047</v>
      </c>
      <c r="W15651" t="s">
        <v>23169</v>
      </c>
      <c r="X15651" t="s">
        <v>23140</v>
      </c>
      <c r="Y15651" t="s">
        <v>21659</v>
      </c>
      <c r="Z15651" s="2">
        <v>155.43</v>
      </c>
      <c r="AA15651" s="2">
        <v>338</v>
      </c>
      <c r="AB15651" t="s">
        <v>23070</v>
      </c>
      <c r="AC15651" t="s">
        <v>23069</v>
      </c>
      <c r="AD15651" t="s">
        <v>22892</v>
      </c>
      <c r="AE15651" t="s">
        <v>22891</v>
      </c>
    </row>
    <row r="15652" spans="1:31" x14ac:dyDescent="0.3">
      <c r="A15652" t="s">
        <v>39930</v>
      </c>
      <c r="B15652">
        <v>1120005</v>
      </c>
      <c r="C15652">
        <v>1</v>
      </c>
      <c r="D15652" s="1">
        <v>43124</v>
      </c>
      <c r="E15652" s="1">
        <v>43129</v>
      </c>
      <c r="F15652">
        <v>1</v>
      </c>
      <c r="G15652">
        <v>1744333</v>
      </c>
      <c r="H15652" t="s">
        <v>80</v>
      </c>
      <c r="I15652" t="s">
        <v>3520</v>
      </c>
      <c r="J15652" t="s">
        <v>1888</v>
      </c>
      <c r="K15652" t="s">
        <v>82</v>
      </c>
      <c r="L15652" t="s">
        <v>81</v>
      </c>
      <c r="M15652">
        <v>91720</v>
      </c>
      <c r="N15652" t="s">
        <v>2</v>
      </c>
      <c r="O15652" t="s">
        <v>75</v>
      </c>
      <c r="P15652" s="1">
        <v>34450</v>
      </c>
      <c r="Q15652">
        <v>0</v>
      </c>
      <c r="R15652" t="s">
        <v>0</v>
      </c>
      <c r="S15652" t="s">
        <v>0</v>
      </c>
      <c r="T15652">
        <v>0</v>
      </c>
      <c r="U15652" s="1">
        <v>40179</v>
      </c>
      <c r="V15652">
        <v>2503</v>
      </c>
      <c r="W15652" t="s">
        <v>21676</v>
      </c>
      <c r="X15652" t="s">
        <v>21657</v>
      </c>
      <c r="Y15652" t="s">
        <v>21656</v>
      </c>
      <c r="Z15652" s="2">
        <v>5.09</v>
      </c>
      <c r="AA15652" s="2">
        <v>9.99</v>
      </c>
      <c r="AB15652" t="s">
        <v>21655</v>
      </c>
      <c r="AC15652" t="s">
        <v>21654</v>
      </c>
      <c r="AD15652" t="s">
        <v>21653</v>
      </c>
      <c r="AE15652" t="s">
        <v>21652</v>
      </c>
    </row>
    <row r="15653" spans="1:31" x14ac:dyDescent="0.3">
      <c r="A15653" t="s">
        <v>39931</v>
      </c>
      <c r="B15653">
        <v>1120005</v>
      </c>
      <c r="C15653">
        <v>2</v>
      </c>
      <c r="D15653" s="1">
        <v>43124</v>
      </c>
      <c r="E15653" s="1">
        <v>43129</v>
      </c>
      <c r="F15653">
        <v>1</v>
      </c>
      <c r="G15653">
        <v>1744333</v>
      </c>
      <c r="H15653" t="s">
        <v>80</v>
      </c>
      <c r="I15653" t="s">
        <v>3520</v>
      </c>
      <c r="J15653" t="s">
        <v>1888</v>
      </c>
      <c r="K15653" t="s">
        <v>82</v>
      </c>
      <c r="L15653" t="s">
        <v>81</v>
      </c>
      <c r="M15653">
        <v>91720</v>
      </c>
      <c r="N15653" t="s">
        <v>2</v>
      </c>
      <c r="O15653" t="s">
        <v>75</v>
      </c>
      <c r="P15653" s="1">
        <v>34450</v>
      </c>
      <c r="Q15653">
        <v>0</v>
      </c>
      <c r="R15653" t="s">
        <v>0</v>
      </c>
      <c r="S15653" t="s">
        <v>0</v>
      </c>
      <c r="T15653">
        <v>0</v>
      </c>
      <c r="U15653" s="1">
        <v>40179</v>
      </c>
      <c r="V15653">
        <v>1627</v>
      </c>
      <c r="W15653" t="s">
        <v>22572</v>
      </c>
      <c r="X15653" t="s">
        <v>21657</v>
      </c>
      <c r="Y15653" t="s">
        <v>21659</v>
      </c>
      <c r="Z15653" s="2">
        <v>8.27</v>
      </c>
      <c r="AA15653" s="2">
        <v>17.989999999999998</v>
      </c>
      <c r="AB15653" t="s">
        <v>22538</v>
      </c>
      <c r="AC15653" t="s">
        <v>22537</v>
      </c>
      <c r="AD15653" t="s">
        <v>22536</v>
      </c>
      <c r="AE15653" t="s">
        <v>22535</v>
      </c>
    </row>
    <row r="15654" spans="1:31" x14ac:dyDescent="0.3">
      <c r="A15654" t="s">
        <v>39932</v>
      </c>
      <c r="B15654">
        <v>1120005</v>
      </c>
      <c r="C15654">
        <v>3</v>
      </c>
      <c r="D15654" s="1">
        <v>43124</v>
      </c>
      <c r="E15654" s="1">
        <v>43129</v>
      </c>
      <c r="F15654">
        <v>3</v>
      </c>
      <c r="G15654">
        <v>1744333</v>
      </c>
      <c r="H15654" t="s">
        <v>80</v>
      </c>
      <c r="I15654" t="s">
        <v>3520</v>
      </c>
      <c r="J15654" t="s">
        <v>1888</v>
      </c>
      <c r="K15654" t="s">
        <v>82</v>
      </c>
      <c r="L15654" t="s">
        <v>81</v>
      </c>
      <c r="M15654">
        <v>91720</v>
      </c>
      <c r="N15654" t="s">
        <v>2</v>
      </c>
      <c r="O15654" t="s">
        <v>75</v>
      </c>
      <c r="P15654" s="1">
        <v>34450</v>
      </c>
      <c r="Q15654">
        <v>0</v>
      </c>
      <c r="R15654" t="s">
        <v>0</v>
      </c>
      <c r="S15654" t="s">
        <v>0</v>
      </c>
      <c r="T15654">
        <v>0</v>
      </c>
      <c r="U15654" s="1">
        <v>40179</v>
      </c>
      <c r="V15654">
        <v>173</v>
      </c>
      <c r="W15654" t="s">
        <v>24067</v>
      </c>
      <c r="X15654" t="s">
        <v>22488</v>
      </c>
      <c r="Y15654" t="s">
        <v>21659</v>
      </c>
      <c r="Z15654" s="2">
        <v>45.83</v>
      </c>
      <c r="AA15654" s="2">
        <v>89.9</v>
      </c>
      <c r="AB15654" t="s">
        <v>24048</v>
      </c>
      <c r="AC15654" t="s">
        <v>24047</v>
      </c>
      <c r="AD15654" t="s">
        <v>23897</v>
      </c>
      <c r="AE15654" t="s">
        <v>23896</v>
      </c>
    </row>
    <row r="15655" spans="1:31" x14ac:dyDescent="0.3">
      <c r="A15655" t="s">
        <v>39933</v>
      </c>
      <c r="B15655">
        <v>1120006</v>
      </c>
      <c r="C15655">
        <v>1</v>
      </c>
      <c r="D15655" s="1">
        <v>43124</v>
      </c>
      <c r="F15655">
        <v>1</v>
      </c>
      <c r="G15655">
        <v>1067702</v>
      </c>
      <c r="H15655" t="s">
        <v>85</v>
      </c>
      <c r="I15655" t="s">
        <v>10078</v>
      </c>
      <c r="J15655" t="s">
        <v>10077</v>
      </c>
      <c r="K15655" t="s">
        <v>8054</v>
      </c>
      <c r="L15655" t="s">
        <v>8054</v>
      </c>
      <c r="M15655" t="s">
        <v>10076</v>
      </c>
      <c r="N15655" t="s">
        <v>27</v>
      </c>
      <c r="O15655" t="s">
        <v>7782</v>
      </c>
      <c r="P15655" s="1">
        <v>33378</v>
      </c>
      <c r="Q15655">
        <v>41</v>
      </c>
      <c r="R15655" t="s">
        <v>27</v>
      </c>
      <c r="S15655" t="s">
        <v>28</v>
      </c>
      <c r="T15655">
        <v>2100</v>
      </c>
      <c r="U15655" s="1">
        <v>41432</v>
      </c>
      <c r="V15655">
        <v>435</v>
      </c>
      <c r="W15655" t="s">
        <v>23796</v>
      </c>
      <c r="X15655" t="s">
        <v>21954</v>
      </c>
      <c r="Y15655" t="s">
        <v>21661</v>
      </c>
      <c r="Z15655" s="2">
        <v>137.63</v>
      </c>
      <c r="AA15655" s="2">
        <v>269.95</v>
      </c>
      <c r="AB15655" t="s">
        <v>23770</v>
      </c>
      <c r="AC15655" t="s">
        <v>23769</v>
      </c>
      <c r="AD15655" t="s">
        <v>23277</v>
      </c>
      <c r="AE15655" t="s">
        <v>23276</v>
      </c>
    </row>
    <row r="15656" spans="1:31" x14ac:dyDescent="0.3">
      <c r="A15656" t="s">
        <v>39934</v>
      </c>
      <c r="B15656">
        <v>1120007</v>
      </c>
      <c r="C15656">
        <v>1</v>
      </c>
      <c r="D15656" s="1">
        <v>43124</v>
      </c>
      <c r="F15656">
        <v>1</v>
      </c>
      <c r="G15656">
        <v>3203</v>
      </c>
      <c r="H15656" t="s">
        <v>80</v>
      </c>
      <c r="I15656" t="s">
        <v>21618</v>
      </c>
      <c r="J15656" t="s">
        <v>21617</v>
      </c>
      <c r="K15656" t="s">
        <v>20166</v>
      </c>
      <c r="L15656" t="s">
        <v>20165</v>
      </c>
      <c r="M15656">
        <v>2284</v>
      </c>
      <c r="N15656" t="s">
        <v>69</v>
      </c>
      <c r="O15656" t="s">
        <v>69</v>
      </c>
      <c r="P15656" s="1">
        <v>36025</v>
      </c>
      <c r="Q15656">
        <v>4</v>
      </c>
      <c r="R15656" t="s">
        <v>69</v>
      </c>
      <c r="S15656" t="s">
        <v>71</v>
      </c>
      <c r="T15656">
        <v>2000</v>
      </c>
      <c r="U15656" s="1">
        <v>40179</v>
      </c>
      <c r="V15656">
        <v>2131</v>
      </c>
      <c r="W15656" t="s">
        <v>22048</v>
      </c>
      <c r="X15656" t="s">
        <v>21657</v>
      </c>
      <c r="Y15656" t="s">
        <v>21661</v>
      </c>
      <c r="Z15656" s="2">
        <v>83.1</v>
      </c>
      <c r="AA15656" s="2">
        <v>163</v>
      </c>
      <c r="AB15656" t="s">
        <v>21987</v>
      </c>
      <c r="AC15656" t="s">
        <v>21986</v>
      </c>
      <c r="AD15656" t="s">
        <v>21694</v>
      </c>
      <c r="AE15656" t="s">
        <v>21693</v>
      </c>
    </row>
    <row r="15657" spans="1:31" x14ac:dyDescent="0.3">
      <c r="A15657" t="s">
        <v>39935</v>
      </c>
      <c r="B15657">
        <v>1120007</v>
      </c>
      <c r="C15657">
        <v>2</v>
      </c>
      <c r="D15657" s="1">
        <v>43124</v>
      </c>
      <c r="F15657">
        <v>2</v>
      </c>
      <c r="G15657">
        <v>3203</v>
      </c>
      <c r="H15657" t="s">
        <v>80</v>
      </c>
      <c r="I15657" t="s">
        <v>21618</v>
      </c>
      <c r="J15657" t="s">
        <v>21617</v>
      </c>
      <c r="K15657" t="s">
        <v>20166</v>
      </c>
      <c r="L15657" t="s">
        <v>20165</v>
      </c>
      <c r="M15657">
        <v>2284</v>
      </c>
      <c r="N15657" t="s">
        <v>69</v>
      </c>
      <c r="O15657" t="s">
        <v>69</v>
      </c>
      <c r="P15657" s="1">
        <v>36025</v>
      </c>
      <c r="Q15657">
        <v>4</v>
      </c>
      <c r="R15657" t="s">
        <v>69</v>
      </c>
      <c r="S15657" t="s">
        <v>71</v>
      </c>
      <c r="T15657">
        <v>2000</v>
      </c>
      <c r="U15657" s="1">
        <v>40179</v>
      </c>
      <c r="V15657">
        <v>1518</v>
      </c>
      <c r="W15657" t="s">
        <v>22684</v>
      </c>
      <c r="X15657" t="s">
        <v>22631</v>
      </c>
      <c r="Y15657" t="s">
        <v>21988</v>
      </c>
      <c r="Z15657" s="2">
        <v>137.96</v>
      </c>
      <c r="AA15657" s="2">
        <v>300</v>
      </c>
      <c r="AB15657" t="s">
        <v>22630</v>
      </c>
      <c r="AC15657" t="s">
        <v>22629</v>
      </c>
      <c r="AD15657" t="s">
        <v>21653</v>
      </c>
      <c r="AE15657" t="s">
        <v>21652</v>
      </c>
    </row>
    <row r="15658" spans="1:31" x14ac:dyDescent="0.3">
      <c r="A15658" t="s">
        <v>39936</v>
      </c>
      <c r="B15658">
        <v>1120007</v>
      </c>
      <c r="C15658">
        <v>3</v>
      </c>
      <c r="D15658" s="1">
        <v>43124</v>
      </c>
      <c r="F15658">
        <v>6</v>
      </c>
      <c r="G15658">
        <v>3203</v>
      </c>
      <c r="H15658" t="s">
        <v>80</v>
      </c>
      <c r="I15658" t="s">
        <v>21618</v>
      </c>
      <c r="J15658" t="s">
        <v>21617</v>
      </c>
      <c r="K15658" t="s">
        <v>20166</v>
      </c>
      <c r="L15658" t="s">
        <v>20165</v>
      </c>
      <c r="M15658">
        <v>2284</v>
      </c>
      <c r="N15658" t="s">
        <v>69</v>
      </c>
      <c r="O15658" t="s">
        <v>69</v>
      </c>
      <c r="P15658" s="1">
        <v>36025</v>
      </c>
      <c r="Q15658">
        <v>4</v>
      </c>
      <c r="R15658" t="s">
        <v>69</v>
      </c>
      <c r="S15658" t="s">
        <v>71</v>
      </c>
      <c r="T15658">
        <v>2000</v>
      </c>
      <c r="U15658" s="1">
        <v>40179</v>
      </c>
      <c r="V15658">
        <v>73</v>
      </c>
      <c r="W15658" t="s">
        <v>24173</v>
      </c>
      <c r="X15658" t="s">
        <v>22320</v>
      </c>
      <c r="Y15658" t="s">
        <v>21661</v>
      </c>
      <c r="Z15658" s="2">
        <v>22.05</v>
      </c>
      <c r="AA15658" s="2">
        <v>47.95</v>
      </c>
      <c r="AB15658" t="s">
        <v>24130</v>
      </c>
      <c r="AC15658" t="s">
        <v>24129</v>
      </c>
      <c r="AD15658" t="s">
        <v>24128</v>
      </c>
      <c r="AE15658" t="s">
        <v>24127</v>
      </c>
    </row>
    <row r="15659" spans="1:31" x14ac:dyDescent="0.3">
      <c r="A15659" t="s">
        <v>39937</v>
      </c>
      <c r="B15659">
        <v>1120007</v>
      </c>
      <c r="C15659">
        <v>4</v>
      </c>
      <c r="D15659" s="1">
        <v>43124</v>
      </c>
      <c r="F15659">
        <v>3</v>
      </c>
      <c r="G15659">
        <v>3203</v>
      </c>
      <c r="H15659" t="s">
        <v>80</v>
      </c>
      <c r="I15659" t="s">
        <v>21618</v>
      </c>
      <c r="J15659" t="s">
        <v>21617</v>
      </c>
      <c r="K15659" t="s">
        <v>20166</v>
      </c>
      <c r="L15659" t="s">
        <v>20165</v>
      </c>
      <c r="M15659">
        <v>2284</v>
      </c>
      <c r="N15659" t="s">
        <v>69</v>
      </c>
      <c r="O15659" t="s">
        <v>69</v>
      </c>
      <c r="P15659" s="1">
        <v>36025</v>
      </c>
      <c r="Q15659">
        <v>4</v>
      </c>
      <c r="R15659" t="s">
        <v>69</v>
      </c>
      <c r="S15659" t="s">
        <v>71</v>
      </c>
      <c r="T15659">
        <v>2000</v>
      </c>
      <c r="U15659" s="1">
        <v>40179</v>
      </c>
      <c r="V15659">
        <v>2129</v>
      </c>
      <c r="W15659" t="s">
        <v>22050</v>
      </c>
      <c r="X15659" t="s">
        <v>21657</v>
      </c>
      <c r="Y15659" t="s">
        <v>21661</v>
      </c>
      <c r="Z15659" s="2">
        <v>343.05</v>
      </c>
      <c r="AA15659" s="2">
        <v>745.99</v>
      </c>
      <c r="AB15659" t="s">
        <v>21987</v>
      </c>
      <c r="AC15659" t="s">
        <v>21986</v>
      </c>
      <c r="AD15659" t="s">
        <v>21694</v>
      </c>
      <c r="AE15659" t="s">
        <v>21693</v>
      </c>
    </row>
    <row r="15660" spans="1:31" x14ac:dyDescent="0.3">
      <c r="A15660" t="s">
        <v>39938</v>
      </c>
      <c r="B15660">
        <v>1120008</v>
      </c>
      <c r="C15660">
        <v>1</v>
      </c>
      <c r="D15660" s="1">
        <v>43124</v>
      </c>
      <c r="F15660">
        <v>4</v>
      </c>
      <c r="G15660">
        <v>1871089</v>
      </c>
      <c r="H15660" t="s">
        <v>85</v>
      </c>
      <c r="I15660" t="s">
        <v>2444</v>
      </c>
      <c r="J15660" t="s">
        <v>2443</v>
      </c>
      <c r="K15660" t="s">
        <v>410</v>
      </c>
      <c r="L15660" t="s">
        <v>17</v>
      </c>
      <c r="M15660">
        <v>4654</v>
      </c>
      <c r="N15660" t="s">
        <v>2</v>
      </c>
      <c r="O15660" t="s">
        <v>75</v>
      </c>
      <c r="P15660" s="1">
        <v>19515</v>
      </c>
      <c r="Q15660">
        <v>51</v>
      </c>
      <c r="R15660" t="s">
        <v>2</v>
      </c>
      <c r="S15660" t="s">
        <v>17</v>
      </c>
      <c r="T15660">
        <v>1295</v>
      </c>
      <c r="U15660" s="1">
        <v>40179</v>
      </c>
      <c r="V15660">
        <v>1532</v>
      </c>
      <c r="W15660" t="s">
        <v>22670</v>
      </c>
      <c r="X15660" t="s">
        <v>22631</v>
      </c>
      <c r="Y15660" t="s">
        <v>21659</v>
      </c>
      <c r="Z15660" s="2">
        <v>128.76</v>
      </c>
      <c r="AA15660" s="2">
        <v>280</v>
      </c>
      <c r="AB15660" t="s">
        <v>22630</v>
      </c>
      <c r="AC15660" t="s">
        <v>22629</v>
      </c>
      <c r="AD15660" t="s">
        <v>21653</v>
      </c>
      <c r="AE15660" t="s">
        <v>21652</v>
      </c>
    </row>
    <row r="15661" spans="1:31" x14ac:dyDescent="0.3">
      <c r="A15661" t="s">
        <v>39939</v>
      </c>
      <c r="B15661">
        <v>1120008</v>
      </c>
      <c r="C15661">
        <v>2</v>
      </c>
      <c r="D15661" s="1">
        <v>43124</v>
      </c>
      <c r="F15661">
        <v>6</v>
      </c>
      <c r="G15661">
        <v>1871089</v>
      </c>
      <c r="H15661" t="s">
        <v>85</v>
      </c>
      <c r="I15661" t="s">
        <v>2444</v>
      </c>
      <c r="J15661" t="s">
        <v>2443</v>
      </c>
      <c r="K15661" t="s">
        <v>410</v>
      </c>
      <c r="L15661" t="s">
        <v>17</v>
      </c>
      <c r="M15661">
        <v>4654</v>
      </c>
      <c r="N15661" t="s">
        <v>2</v>
      </c>
      <c r="O15661" t="s">
        <v>75</v>
      </c>
      <c r="P15661" s="1">
        <v>19515</v>
      </c>
      <c r="Q15661">
        <v>51</v>
      </c>
      <c r="R15661" t="s">
        <v>2</v>
      </c>
      <c r="S15661" t="s">
        <v>17</v>
      </c>
      <c r="T15661">
        <v>1295</v>
      </c>
      <c r="U15661" s="1">
        <v>40179</v>
      </c>
      <c r="V15661">
        <v>654</v>
      </c>
      <c r="W15661" t="s">
        <v>23571</v>
      </c>
      <c r="X15661" t="s">
        <v>21784</v>
      </c>
      <c r="Y15661" t="s">
        <v>21659</v>
      </c>
      <c r="Z15661" s="2">
        <v>59.32</v>
      </c>
      <c r="AA15661" s="2">
        <v>129</v>
      </c>
      <c r="AB15661" t="s">
        <v>23482</v>
      </c>
      <c r="AC15661" t="s">
        <v>23481</v>
      </c>
      <c r="AD15661" t="s">
        <v>23277</v>
      </c>
      <c r="AE15661" t="s">
        <v>23276</v>
      </c>
    </row>
    <row r="15662" spans="1:31" x14ac:dyDescent="0.3">
      <c r="A15662" t="s">
        <v>39940</v>
      </c>
      <c r="B15662">
        <v>1120008</v>
      </c>
      <c r="C15662">
        <v>3</v>
      </c>
      <c r="D15662" s="1">
        <v>43124</v>
      </c>
      <c r="F15662">
        <v>3</v>
      </c>
      <c r="G15662">
        <v>1871089</v>
      </c>
      <c r="H15662" t="s">
        <v>85</v>
      </c>
      <c r="I15662" t="s">
        <v>2444</v>
      </c>
      <c r="J15662" t="s">
        <v>2443</v>
      </c>
      <c r="K15662" t="s">
        <v>410</v>
      </c>
      <c r="L15662" t="s">
        <v>17</v>
      </c>
      <c r="M15662">
        <v>4654</v>
      </c>
      <c r="N15662" t="s">
        <v>2</v>
      </c>
      <c r="O15662" t="s">
        <v>75</v>
      </c>
      <c r="P15662" s="1">
        <v>19515</v>
      </c>
      <c r="Q15662">
        <v>51</v>
      </c>
      <c r="R15662" t="s">
        <v>2</v>
      </c>
      <c r="S15662" t="s">
        <v>17</v>
      </c>
      <c r="T15662">
        <v>1295</v>
      </c>
      <c r="U15662" s="1">
        <v>40179</v>
      </c>
      <c r="V15662">
        <v>88</v>
      </c>
      <c r="W15662" t="s">
        <v>24158</v>
      </c>
      <c r="X15662" t="s">
        <v>22320</v>
      </c>
      <c r="Y15662" t="s">
        <v>21659</v>
      </c>
      <c r="Z15662" s="2">
        <v>49.69</v>
      </c>
      <c r="AA15662" s="2">
        <v>149.99</v>
      </c>
      <c r="AB15662" t="s">
        <v>24130</v>
      </c>
      <c r="AC15662" t="s">
        <v>24129</v>
      </c>
      <c r="AD15662" t="s">
        <v>24128</v>
      </c>
      <c r="AE15662" t="s">
        <v>24127</v>
      </c>
    </row>
    <row r="15663" spans="1:31" x14ac:dyDescent="0.3">
      <c r="A15663" t="s">
        <v>39941</v>
      </c>
      <c r="B15663">
        <v>1120008</v>
      </c>
      <c r="C15663">
        <v>4</v>
      </c>
      <c r="D15663" s="1">
        <v>43124</v>
      </c>
      <c r="F15663">
        <v>1</v>
      </c>
      <c r="G15663">
        <v>1871089</v>
      </c>
      <c r="H15663" t="s">
        <v>85</v>
      </c>
      <c r="I15663" t="s">
        <v>2444</v>
      </c>
      <c r="J15663" t="s">
        <v>2443</v>
      </c>
      <c r="K15663" t="s">
        <v>410</v>
      </c>
      <c r="L15663" t="s">
        <v>17</v>
      </c>
      <c r="M15663">
        <v>4654</v>
      </c>
      <c r="N15663" t="s">
        <v>2</v>
      </c>
      <c r="O15663" t="s">
        <v>75</v>
      </c>
      <c r="P15663" s="1">
        <v>19515</v>
      </c>
      <c r="Q15663">
        <v>51</v>
      </c>
      <c r="R15663" t="s">
        <v>2</v>
      </c>
      <c r="S15663" t="s">
        <v>17</v>
      </c>
      <c r="T15663">
        <v>1295</v>
      </c>
      <c r="U15663" s="1">
        <v>40179</v>
      </c>
      <c r="V15663">
        <v>454</v>
      </c>
      <c r="W15663" t="s">
        <v>23777</v>
      </c>
      <c r="X15663" t="s">
        <v>21916</v>
      </c>
      <c r="Y15663" t="s">
        <v>21737</v>
      </c>
      <c r="Z15663" s="2">
        <v>137.6</v>
      </c>
      <c r="AA15663" s="2">
        <v>269.89999999999998</v>
      </c>
      <c r="AB15663" t="s">
        <v>23770</v>
      </c>
      <c r="AC15663" t="s">
        <v>23769</v>
      </c>
      <c r="AD15663" t="s">
        <v>23277</v>
      </c>
      <c r="AE15663" t="s">
        <v>23276</v>
      </c>
    </row>
    <row r="15664" spans="1:31" x14ac:dyDescent="0.3">
      <c r="A15664" t="s">
        <v>39942</v>
      </c>
      <c r="B15664">
        <v>1120011</v>
      </c>
      <c r="C15664">
        <v>1</v>
      </c>
      <c r="D15664" s="1">
        <v>43124</v>
      </c>
      <c r="F15664">
        <v>4</v>
      </c>
      <c r="G15664">
        <v>1259841</v>
      </c>
      <c r="H15664" t="s">
        <v>85</v>
      </c>
      <c r="I15664" t="s">
        <v>7316</v>
      </c>
      <c r="J15664" t="s">
        <v>718</v>
      </c>
      <c r="K15664" t="s">
        <v>94</v>
      </c>
      <c r="L15664" t="s">
        <v>93</v>
      </c>
      <c r="M15664">
        <v>78202</v>
      </c>
      <c r="N15664" t="s">
        <v>2</v>
      </c>
      <c r="O15664" t="s">
        <v>75</v>
      </c>
      <c r="P15664" s="1">
        <v>20744</v>
      </c>
      <c r="Q15664">
        <v>56</v>
      </c>
      <c r="R15664" t="s">
        <v>2</v>
      </c>
      <c r="S15664" t="s">
        <v>12</v>
      </c>
      <c r="T15664">
        <v>1260</v>
      </c>
      <c r="U15664" s="1">
        <v>42005</v>
      </c>
      <c r="V15664">
        <v>1741</v>
      </c>
      <c r="W15664" t="s">
        <v>22451</v>
      </c>
      <c r="X15664" t="s">
        <v>22365</v>
      </c>
      <c r="Y15664" t="s">
        <v>21699</v>
      </c>
      <c r="Z15664" s="2">
        <v>14.28</v>
      </c>
      <c r="AA15664" s="2">
        <v>28</v>
      </c>
      <c r="AB15664" t="s">
        <v>22364</v>
      </c>
      <c r="AC15664" t="s">
        <v>22363</v>
      </c>
      <c r="AD15664" t="s">
        <v>22362</v>
      </c>
      <c r="AE15664" t="s">
        <v>22361</v>
      </c>
    </row>
    <row r="15665" spans="1:31" x14ac:dyDescent="0.3">
      <c r="A15665" t="s">
        <v>39943</v>
      </c>
      <c r="B15665">
        <v>1120011</v>
      </c>
      <c r="C15665">
        <v>2</v>
      </c>
      <c r="D15665" s="1">
        <v>43124</v>
      </c>
      <c r="F15665">
        <v>5</v>
      </c>
      <c r="G15665">
        <v>1259841</v>
      </c>
      <c r="H15665" t="s">
        <v>85</v>
      </c>
      <c r="I15665" t="s">
        <v>7316</v>
      </c>
      <c r="J15665" t="s">
        <v>718</v>
      </c>
      <c r="K15665" t="s">
        <v>94</v>
      </c>
      <c r="L15665" t="s">
        <v>93</v>
      </c>
      <c r="M15665">
        <v>78202</v>
      </c>
      <c r="N15665" t="s">
        <v>2</v>
      </c>
      <c r="O15665" t="s">
        <v>75</v>
      </c>
      <c r="P15665" s="1">
        <v>20744</v>
      </c>
      <c r="Q15665">
        <v>56</v>
      </c>
      <c r="R15665" t="s">
        <v>2</v>
      </c>
      <c r="S15665" t="s">
        <v>12</v>
      </c>
      <c r="T15665">
        <v>1260</v>
      </c>
      <c r="U15665" s="1">
        <v>42005</v>
      </c>
      <c r="V15665">
        <v>349</v>
      </c>
      <c r="W15665" t="s">
        <v>23884</v>
      </c>
      <c r="X15665" t="s">
        <v>21989</v>
      </c>
      <c r="Y15665" t="s">
        <v>21661</v>
      </c>
      <c r="Z15665" s="2">
        <v>195.26</v>
      </c>
      <c r="AA15665" s="2">
        <v>383</v>
      </c>
      <c r="AB15665" t="s">
        <v>23817</v>
      </c>
      <c r="AC15665" t="s">
        <v>23816</v>
      </c>
      <c r="AD15665" t="s">
        <v>23277</v>
      </c>
      <c r="AE15665" t="s">
        <v>23276</v>
      </c>
    </row>
    <row r="15666" spans="1:31" x14ac:dyDescent="0.3">
      <c r="A15666" t="s">
        <v>39944</v>
      </c>
      <c r="B15666">
        <v>1120013</v>
      </c>
      <c r="C15666">
        <v>1</v>
      </c>
      <c r="D15666" s="1">
        <v>43124</v>
      </c>
      <c r="F15666">
        <v>1</v>
      </c>
      <c r="G15666">
        <v>1915763</v>
      </c>
      <c r="H15666" t="s">
        <v>80</v>
      </c>
      <c r="I15666" t="s">
        <v>2053</v>
      </c>
      <c r="J15666" t="s">
        <v>1369</v>
      </c>
      <c r="K15666" t="s">
        <v>284</v>
      </c>
      <c r="L15666" t="s">
        <v>283</v>
      </c>
      <c r="M15666">
        <v>56308</v>
      </c>
      <c r="N15666" t="s">
        <v>2</v>
      </c>
      <c r="O15666" t="s">
        <v>75</v>
      </c>
      <c r="P15666" s="1">
        <v>21911</v>
      </c>
      <c r="Q15666">
        <v>45</v>
      </c>
      <c r="R15666" t="s">
        <v>2</v>
      </c>
      <c r="S15666" t="s">
        <v>23</v>
      </c>
      <c r="T15666">
        <v>2000</v>
      </c>
      <c r="U15666" s="1">
        <v>39271</v>
      </c>
      <c r="V15666">
        <v>2022</v>
      </c>
      <c r="W15666" t="s">
        <v>22161</v>
      </c>
      <c r="X15666" t="s">
        <v>21697</v>
      </c>
      <c r="Y15666" t="s">
        <v>21661</v>
      </c>
      <c r="Z15666" s="2">
        <v>71.37</v>
      </c>
      <c r="AA15666" s="2">
        <v>139.99</v>
      </c>
      <c r="AB15666" t="s">
        <v>22098</v>
      </c>
      <c r="AC15666" t="s">
        <v>22097</v>
      </c>
      <c r="AD15666" t="s">
        <v>21694</v>
      </c>
      <c r="AE15666" t="s">
        <v>21693</v>
      </c>
    </row>
    <row r="15667" spans="1:31" x14ac:dyDescent="0.3">
      <c r="A15667" t="s">
        <v>39945</v>
      </c>
      <c r="B15667">
        <v>1120013</v>
      </c>
      <c r="C15667">
        <v>2</v>
      </c>
      <c r="D15667" s="1">
        <v>43124</v>
      </c>
      <c r="F15667">
        <v>1</v>
      </c>
      <c r="G15667">
        <v>1915763</v>
      </c>
      <c r="H15667" t="s">
        <v>80</v>
      </c>
      <c r="I15667" t="s">
        <v>2053</v>
      </c>
      <c r="J15667" t="s">
        <v>1369</v>
      </c>
      <c r="K15667" t="s">
        <v>284</v>
      </c>
      <c r="L15667" t="s">
        <v>283</v>
      </c>
      <c r="M15667">
        <v>56308</v>
      </c>
      <c r="N15667" t="s">
        <v>2</v>
      </c>
      <c r="O15667" t="s">
        <v>75</v>
      </c>
      <c r="P15667" s="1">
        <v>21911</v>
      </c>
      <c r="Q15667">
        <v>45</v>
      </c>
      <c r="R15667" t="s">
        <v>2</v>
      </c>
      <c r="S15667" t="s">
        <v>23</v>
      </c>
      <c r="T15667">
        <v>2000</v>
      </c>
      <c r="U15667" s="1">
        <v>39271</v>
      </c>
      <c r="V15667">
        <v>93</v>
      </c>
      <c r="W15667" t="s">
        <v>24153</v>
      </c>
      <c r="X15667" t="s">
        <v>21916</v>
      </c>
      <c r="Y15667" t="s">
        <v>21699</v>
      </c>
      <c r="Z15667" s="2">
        <v>34.36</v>
      </c>
      <c r="AA15667" s="2">
        <v>67.400000000000006</v>
      </c>
      <c r="AB15667" t="s">
        <v>24130</v>
      </c>
      <c r="AC15667" t="s">
        <v>24129</v>
      </c>
      <c r="AD15667" t="s">
        <v>24128</v>
      </c>
      <c r="AE15667" t="s">
        <v>24127</v>
      </c>
    </row>
    <row r="15668" spans="1:31" x14ac:dyDescent="0.3">
      <c r="A15668" t="s">
        <v>39946</v>
      </c>
      <c r="B15668">
        <v>1120013</v>
      </c>
      <c r="C15668">
        <v>3</v>
      </c>
      <c r="D15668" s="1">
        <v>43124</v>
      </c>
      <c r="F15668">
        <v>3</v>
      </c>
      <c r="G15668">
        <v>1915763</v>
      </c>
      <c r="H15668" t="s">
        <v>80</v>
      </c>
      <c r="I15668" t="s">
        <v>2053</v>
      </c>
      <c r="J15668" t="s">
        <v>1369</v>
      </c>
      <c r="K15668" t="s">
        <v>284</v>
      </c>
      <c r="L15668" t="s">
        <v>283</v>
      </c>
      <c r="M15668">
        <v>56308</v>
      </c>
      <c r="N15668" t="s">
        <v>2</v>
      </c>
      <c r="O15668" t="s">
        <v>75</v>
      </c>
      <c r="P15668" s="1">
        <v>21911</v>
      </c>
      <c r="Q15668">
        <v>45</v>
      </c>
      <c r="R15668" t="s">
        <v>2</v>
      </c>
      <c r="S15668" t="s">
        <v>23</v>
      </c>
      <c r="T15668">
        <v>2000</v>
      </c>
      <c r="U15668" s="1">
        <v>39271</v>
      </c>
      <c r="V15668">
        <v>219</v>
      </c>
      <c r="W15668" t="s">
        <v>24019</v>
      </c>
      <c r="X15668" t="s">
        <v>21697</v>
      </c>
      <c r="Y15668" t="s">
        <v>21656</v>
      </c>
      <c r="Z15668" s="2">
        <v>264.72000000000003</v>
      </c>
      <c r="AA15668" s="2">
        <v>799</v>
      </c>
      <c r="AB15668" t="s">
        <v>23947</v>
      </c>
      <c r="AC15668" t="s">
        <v>23946</v>
      </c>
      <c r="AD15668" t="s">
        <v>23897</v>
      </c>
      <c r="AE15668" t="s">
        <v>23896</v>
      </c>
    </row>
    <row r="15669" spans="1:31" x14ac:dyDescent="0.3">
      <c r="A15669" t="s">
        <v>39947</v>
      </c>
      <c r="B15669">
        <v>1120014</v>
      </c>
      <c r="C15669">
        <v>1</v>
      </c>
      <c r="D15669" s="1">
        <v>43124</v>
      </c>
      <c r="E15669" s="1">
        <v>43129</v>
      </c>
      <c r="F15669">
        <v>3</v>
      </c>
      <c r="G15669">
        <v>210538</v>
      </c>
      <c r="H15669" t="s">
        <v>80</v>
      </c>
      <c r="I15669" t="s">
        <v>20050</v>
      </c>
      <c r="J15669" t="s">
        <v>18104</v>
      </c>
      <c r="K15669" t="s">
        <v>18041</v>
      </c>
      <c r="L15669" t="s">
        <v>18040</v>
      </c>
      <c r="M15669" t="s">
        <v>20049</v>
      </c>
      <c r="N15669" t="s">
        <v>63</v>
      </c>
      <c r="O15669" t="s">
        <v>75</v>
      </c>
      <c r="P15669" s="1">
        <v>18866</v>
      </c>
      <c r="Q15669">
        <v>0</v>
      </c>
      <c r="R15669" t="s">
        <v>0</v>
      </c>
      <c r="S15669" t="s">
        <v>0</v>
      </c>
      <c r="T15669">
        <v>0</v>
      </c>
      <c r="U15669" s="1">
        <v>40179</v>
      </c>
      <c r="V15669">
        <v>1856</v>
      </c>
      <c r="W15669" t="s">
        <v>22331</v>
      </c>
      <c r="X15669" t="s">
        <v>22320</v>
      </c>
      <c r="Y15669" t="s">
        <v>21656</v>
      </c>
      <c r="Z15669" s="2">
        <v>509.78</v>
      </c>
      <c r="AA15669" s="2">
        <v>999.9</v>
      </c>
      <c r="AB15669" t="s">
        <v>22290</v>
      </c>
      <c r="AC15669" t="s">
        <v>22289</v>
      </c>
      <c r="AD15669" t="s">
        <v>21694</v>
      </c>
      <c r="AE15669" t="s">
        <v>21693</v>
      </c>
    </row>
    <row r="15670" spans="1:31" x14ac:dyDescent="0.3">
      <c r="A15670" t="s">
        <v>39948</v>
      </c>
      <c r="B15670">
        <v>1120014</v>
      </c>
      <c r="C15670">
        <v>2</v>
      </c>
      <c r="D15670" s="1">
        <v>43124</v>
      </c>
      <c r="E15670" s="1">
        <v>43129</v>
      </c>
      <c r="F15670">
        <v>2</v>
      </c>
      <c r="G15670">
        <v>210538</v>
      </c>
      <c r="H15670" t="s">
        <v>80</v>
      </c>
      <c r="I15670" t="s">
        <v>20050</v>
      </c>
      <c r="J15670" t="s">
        <v>18104</v>
      </c>
      <c r="K15670" t="s">
        <v>18041</v>
      </c>
      <c r="L15670" t="s">
        <v>18040</v>
      </c>
      <c r="M15670" t="s">
        <v>20049</v>
      </c>
      <c r="N15670" t="s">
        <v>63</v>
      </c>
      <c r="O15670" t="s">
        <v>75</v>
      </c>
      <c r="P15670" s="1">
        <v>18866</v>
      </c>
      <c r="Q15670">
        <v>0</v>
      </c>
      <c r="R15670" t="s">
        <v>0</v>
      </c>
      <c r="S15670" t="s">
        <v>0</v>
      </c>
      <c r="T15670">
        <v>0</v>
      </c>
      <c r="U15670" s="1">
        <v>40179</v>
      </c>
      <c r="V15670">
        <v>1781</v>
      </c>
      <c r="W15670" t="s">
        <v>22411</v>
      </c>
      <c r="X15670" t="s">
        <v>22365</v>
      </c>
      <c r="Y15670" t="s">
        <v>21661</v>
      </c>
      <c r="Z15670" s="2">
        <v>21.92</v>
      </c>
      <c r="AA15670" s="2">
        <v>43</v>
      </c>
      <c r="AB15670" t="s">
        <v>22364</v>
      </c>
      <c r="AC15670" t="s">
        <v>22363</v>
      </c>
      <c r="AD15670" t="s">
        <v>22362</v>
      </c>
      <c r="AE15670" t="s">
        <v>22361</v>
      </c>
    </row>
    <row r="15671" spans="1:31" x14ac:dyDescent="0.3">
      <c r="A15671" t="s">
        <v>39949</v>
      </c>
      <c r="B15671">
        <v>1120014</v>
      </c>
      <c r="C15671">
        <v>3</v>
      </c>
      <c r="D15671" s="1">
        <v>43124</v>
      </c>
      <c r="E15671" s="1">
        <v>43129</v>
      </c>
      <c r="F15671">
        <v>1</v>
      </c>
      <c r="G15671">
        <v>210538</v>
      </c>
      <c r="H15671" t="s">
        <v>80</v>
      </c>
      <c r="I15671" t="s">
        <v>20050</v>
      </c>
      <c r="J15671" t="s">
        <v>18104</v>
      </c>
      <c r="K15671" t="s">
        <v>18041</v>
      </c>
      <c r="L15671" t="s">
        <v>18040</v>
      </c>
      <c r="M15671" t="s">
        <v>20049</v>
      </c>
      <c r="N15671" t="s">
        <v>63</v>
      </c>
      <c r="O15671" t="s">
        <v>75</v>
      </c>
      <c r="P15671" s="1">
        <v>18866</v>
      </c>
      <c r="Q15671">
        <v>0</v>
      </c>
      <c r="R15671" t="s">
        <v>0</v>
      </c>
      <c r="S15671" t="s">
        <v>0</v>
      </c>
      <c r="T15671">
        <v>0</v>
      </c>
      <c r="U15671" s="1">
        <v>40179</v>
      </c>
      <c r="V15671">
        <v>1421</v>
      </c>
      <c r="W15671" t="s">
        <v>22783</v>
      </c>
      <c r="X15671" t="s">
        <v>22631</v>
      </c>
      <c r="Y15671" t="s">
        <v>21659</v>
      </c>
      <c r="Z15671" s="2">
        <v>133.36000000000001</v>
      </c>
      <c r="AA15671" s="2">
        <v>290</v>
      </c>
      <c r="AB15671" t="s">
        <v>22734</v>
      </c>
      <c r="AC15671" t="s">
        <v>22733</v>
      </c>
      <c r="AD15671" t="s">
        <v>21653</v>
      </c>
      <c r="AE15671" t="s">
        <v>21652</v>
      </c>
    </row>
    <row r="15672" spans="1:31" x14ac:dyDescent="0.3">
      <c r="A15672" t="s">
        <v>39950</v>
      </c>
      <c r="B15672">
        <v>1120014</v>
      </c>
      <c r="C15672">
        <v>4</v>
      </c>
      <c r="D15672" s="1">
        <v>43124</v>
      </c>
      <c r="E15672" s="1">
        <v>43129</v>
      </c>
      <c r="F15672">
        <v>2</v>
      </c>
      <c r="G15672">
        <v>210538</v>
      </c>
      <c r="H15672" t="s">
        <v>80</v>
      </c>
      <c r="I15672" t="s">
        <v>20050</v>
      </c>
      <c r="J15672" t="s">
        <v>18104</v>
      </c>
      <c r="K15672" t="s">
        <v>18041</v>
      </c>
      <c r="L15672" t="s">
        <v>18040</v>
      </c>
      <c r="M15672" t="s">
        <v>20049</v>
      </c>
      <c r="N15672" t="s">
        <v>63</v>
      </c>
      <c r="O15672" t="s">
        <v>75</v>
      </c>
      <c r="P15672" s="1">
        <v>18866</v>
      </c>
      <c r="Q15672">
        <v>0</v>
      </c>
      <c r="R15672" t="s">
        <v>0</v>
      </c>
      <c r="S15672" t="s">
        <v>0</v>
      </c>
      <c r="T15672">
        <v>0</v>
      </c>
      <c r="U15672" s="1">
        <v>40179</v>
      </c>
      <c r="V15672">
        <v>21</v>
      </c>
      <c r="W15672" t="s">
        <v>24229</v>
      </c>
      <c r="X15672" t="s">
        <v>21657</v>
      </c>
      <c r="Y15672" t="s">
        <v>21699</v>
      </c>
      <c r="Z15672" s="2">
        <v>61.62</v>
      </c>
      <c r="AA15672" s="2">
        <v>134</v>
      </c>
      <c r="AB15672" t="s">
        <v>24204</v>
      </c>
      <c r="AC15672" t="s">
        <v>24203</v>
      </c>
      <c r="AD15672" t="s">
        <v>24128</v>
      </c>
      <c r="AE15672" t="s">
        <v>24127</v>
      </c>
    </row>
    <row r="15673" spans="1:31" x14ac:dyDescent="0.3">
      <c r="A15673" t="s">
        <v>39951</v>
      </c>
      <c r="B15673">
        <v>1120014</v>
      </c>
      <c r="C15673">
        <v>5</v>
      </c>
      <c r="D15673" s="1">
        <v>43124</v>
      </c>
      <c r="E15673" s="1">
        <v>43129</v>
      </c>
      <c r="F15673">
        <v>1</v>
      </c>
      <c r="G15673">
        <v>210538</v>
      </c>
      <c r="H15673" t="s">
        <v>80</v>
      </c>
      <c r="I15673" t="s">
        <v>20050</v>
      </c>
      <c r="J15673" t="s">
        <v>18104</v>
      </c>
      <c r="K15673" t="s">
        <v>18041</v>
      </c>
      <c r="L15673" t="s">
        <v>18040</v>
      </c>
      <c r="M15673" t="s">
        <v>20049</v>
      </c>
      <c r="N15673" t="s">
        <v>63</v>
      </c>
      <c r="O15673" t="s">
        <v>75</v>
      </c>
      <c r="P15673" s="1">
        <v>18866</v>
      </c>
      <c r="Q15673">
        <v>0</v>
      </c>
      <c r="R15673" t="s">
        <v>0</v>
      </c>
      <c r="S15673" t="s">
        <v>0</v>
      </c>
      <c r="T15673">
        <v>0</v>
      </c>
      <c r="U15673" s="1">
        <v>40179</v>
      </c>
      <c r="V15673">
        <v>1040</v>
      </c>
      <c r="W15673" t="s">
        <v>23179</v>
      </c>
      <c r="X15673" t="s">
        <v>23140</v>
      </c>
      <c r="Y15673" t="s">
        <v>23177</v>
      </c>
      <c r="Z15673" s="2">
        <v>91.05</v>
      </c>
      <c r="AA15673" s="2">
        <v>198</v>
      </c>
      <c r="AB15673" t="s">
        <v>23174</v>
      </c>
      <c r="AC15673" t="s">
        <v>23173</v>
      </c>
      <c r="AD15673" t="s">
        <v>22892</v>
      </c>
      <c r="AE15673" t="s">
        <v>22891</v>
      </c>
    </row>
    <row r="15674" spans="1:31" x14ac:dyDescent="0.3">
      <c r="A15674" t="s">
        <v>39952</v>
      </c>
      <c r="B15674">
        <v>1120014</v>
      </c>
      <c r="C15674">
        <v>6</v>
      </c>
      <c r="D15674" s="1">
        <v>43124</v>
      </c>
      <c r="E15674" s="1">
        <v>43129</v>
      </c>
      <c r="F15674">
        <v>1</v>
      </c>
      <c r="G15674">
        <v>210538</v>
      </c>
      <c r="H15674" t="s">
        <v>80</v>
      </c>
      <c r="I15674" t="s">
        <v>20050</v>
      </c>
      <c r="J15674" t="s">
        <v>18104</v>
      </c>
      <c r="K15674" t="s">
        <v>18041</v>
      </c>
      <c r="L15674" t="s">
        <v>18040</v>
      </c>
      <c r="M15674" t="s">
        <v>20049</v>
      </c>
      <c r="N15674" t="s">
        <v>63</v>
      </c>
      <c r="O15674" t="s">
        <v>75</v>
      </c>
      <c r="P15674" s="1">
        <v>18866</v>
      </c>
      <c r="Q15674">
        <v>0</v>
      </c>
      <c r="R15674" t="s">
        <v>0</v>
      </c>
      <c r="S15674" t="s">
        <v>0</v>
      </c>
      <c r="T15674">
        <v>0</v>
      </c>
      <c r="U15674" s="1">
        <v>40179</v>
      </c>
      <c r="V15674">
        <v>1646</v>
      </c>
      <c r="W15674" t="s">
        <v>22553</v>
      </c>
      <c r="X15674" t="s">
        <v>21657</v>
      </c>
      <c r="Y15674" t="s">
        <v>21659</v>
      </c>
      <c r="Z15674" s="2">
        <v>73.569999999999993</v>
      </c>
      <c r="AA15674" s="2">
        <v>159.99</v>
      </c>
      <c r="AB15674" t="s">
        <v>22538</v>
      </c>
      <c r="AC15674" t="s">
        <v>22537</v>
      </c>
      <c r="AD15674" t="s">
        <v>22536</v>
      </c>
      <c r="AE15674" t="s">
        <v>22535</v>
      </c>
    </row>
    <row r="15675" spans="1:31" x14ac:dyDescent="0.3">
      <c r="A15675" t="s">
        <v>39953</v>
      </c>
      <c r="B15675">
        <v>1120014</v>
      </c>
      <c r="C15675">
        <v>7</v>
      </c>
      <c r="D15675" s="1">
        <v>43124</v>
      </c>
      <c r="E15675" s="1">
        <v>43129</v>
      </c>
      <c r="F15675">
        <v>5</v>
      </c>
      <c r="G15675">
        <v>210538</v>
      </c>
      <c r="H15675" t="s">
        <v>80</v>
      </c>
      <c r="I15675" t="s">
        <v>20050</v>
      </c>
      <c r="J15675" t="s">
        <v>18104</v>
      </c>
      <c r="K15675" t="s">
        <v>18041</v>
      </c>
      <c r="L15675" t="s">
        <v>18040</v>
      </c>
      <c r="M15675" t="s">
        <v>20049</v>
      </c>
      <c r="N15675" t="s">
        <v>63</v>
      </c>
      <c r="O15675" t="s">
        <v>75</v>
      </c>
      <c r="P15675" s="1">
        <v>18866</v>
      </c>
      <c r="Q15675">
        <v>0</v>
      </c>
      <c r="R15675" t="s">
        <v>0</v>
      </c>
      <c r="S15675" t="s">
        <v>0</v>
      </c>
      <c r="T15675">
        <v>0</v>
      </c>
      <c r="U15675" s="1">
        <v>40179</v>
      </c>
      <c r="V15675">
        <v>93</v>
      </c>
      <c r="W15675" t="s">
        <v>24153</v>
      </c>
      <c r="X15675" t="s">
        <v>21916</v>
      </c>
      <c r="Y15675" t="s">
        <v>21699</v>
      </c>
      <c r="Z15675" s="2">
        <v>34.36</v>
      </c>
      <c r="AA15675" s="2">
        <v>67.400000000000006</v>
      </c>
      <c r="AB15675" t="s">
        <v>24130</v>
      </c>
      <c r="AC15675" t="s">
        <v>24129</v>
      </c>
      <c r="AD15675" t="s">
        <v>24128</v>
      </c>
      <c r="AE15675" t="s">
        <v>24127</v>
      </c>
    </row>
    <row r="15676" spans="1:31" x14ac:dyDescent="0.3">
      <c r="A15676" t="s">
        <v>39954</v>
      </c>
      <c r="B15676">
        <v>1120016</v>
      </c>
      <c r="C15676">
        <v>1</v>
      </c>
      <c r="D15676" s="1">
        <v>43124</v>
      </c>
      <c r="F15676">
        <v>5</v>
      </c>
      <c r="G15676">
        <v>1722247</v>
      </c>
      <c r="H15676" t="s">
        <v>80</v>
      </c>
      <c r="I15676" t="s">
        <v>3713</v>
      </c>
      <c r="J15676" t="s">
        <v>3712</v>
      </c>
      <c r="K15676" t="s">
        <v>155</v>
      </c>
      <c r="L15676" t="s">
        <v>154</v>
      </c>
      <c r="M15676">
        <v>17981</v>
      </c>
      <c r="N15676" t="s">
        <v>2</v>
      </c>
      <c r="O15676" t="s">
        <v>75</v>
      </c>
      <c r="P15676" s="1">
        <v>19093</v>
      </c>
      <c r="Q15676">
        <v>53</v>
      </c>
      <c r="R15676" t="s">
        <v>2</v>
      </c>
      <c r="S15676" t="s">
        <v>15</v>
      </c>
      <c r="T15676">
        <v>1260</v>
      </c>
      <c r="U15676" s="1">
        <v>41066</v>
      </c>
      <c r="V15676">
        <v>456</v>
      </c>
      <c r="W15676" t="s">
        <v>23775</v>
      </c>
      <c r="X15676" t="s">
        <v>21916</v>
      </c>
      <c r="Y15676" t="s">
        <v>21661</v>
      </c>
      <c r="Z15676" s="2">
        <v>257.06</v>
      </c>
      <c r="AA15676" s="2">
        <v>559</v>
      </c>
      <c r="AB15676" t="s">
        <v>23770</v>
      </c>
      <c r="AC15676" t="s">
        <v>23769</v>
      </c>
      <c r="AD15676" t="s">
        <v>23277</v>
      </c>
      <c r="AE15676" t="s">
        <v>23276</v>
      </c>
    </row>
    <row r="15677" spans="1:31" x14ac:dyDescent="0.3">
      <c r="A15677" t="s">
        <v>39955</v>
      </c>
      <c r="B15677">
        <v>1120016</v>
      </c>
      <c r="C15677">
        <v>2</v>
      </c>
      <c r="D15677" s="1">
        <v>43124</v>
      </c>
      <c r="F15677">
        <v>5</v>
      </c>
      <c r="G15677">
        <v>1722247</v>
      </c>
      <c r="H15677" t="s">
        <v>80</v>
      </c>
      <c r="I15677" t="s">
        <v>3713</v>
      </c>
      <c r="J15677" t="s">
        <v>3712</v>
      </c>
      <c r="K15677" t="s">
        <v>155</v>
      </c>
      <c r="L15677" t="s">
        <v>154</v>
      </c>
      <c r="M15677">
        <v>17981</v>
      </c>
      <c r="N15677" t="s">
        <v>2</v>
      </c>
      <c r="O15677" t="s">
        <v>75</v>
      </c>
      <c r="P15677" s="1">
        <v>19093</v>
      </c>
      <c r="Q15677">
        <v>53</v>
      </c>
      <c r="R15677" t="s">
        <v>2</v>
      </c>
      <c r="S15677" t="s">
        <v>15</v>
      </c>
      <c r="T15677">
        <v>1260</v>
      </c>
      <c r="U15677" s="1">
        <v>41066</v>
      </c>
      <c r="V15677">
        <v>951</v>
      </c>
      <c r="W15677" t="s">
        <v>23268</v>
      </c>
      <c r="X15677" t="s">
        <v>23140</v>
      </c>
      <c r="Y15677" t="s">
        <v>21659</v>
      </c>
      <c r="Z15677" s="2">
        <v>143.26</v>
      </c>
      <c r="AA15677" s="2">
        <v>281</v>
      </c>
      <c r="AB15677" t="s">
        <v>23174</v>
      </c>
      <c r="AC15677" t="s">
        <v>23173</v>
      </c>
      <c r="AD15677" t="s">
        <v>22892</v>
      </c>
      <c r="AE15677" t="s">
        <v>22891</v>
      </c>
    </row>
    <row r="15678" spans="1:31" x14ac:dyDescent="0.3">
      <c r="A15678" t="s">
        <v>39956</v>
      </c>
      <c r="B15678">
        <v>1120016</v>
      </c>
      <c r="C15678">
        <v>3</v>
      </c>
      <c r="D15678" s="1">
        <v>43124</v>
      </c>
      <c r="F15678">
        <v>7</v>
      </c>
      <c r="G15678">
        <v>1722247</v>
      </c>
      <c r="H15678" t="s">
        <v>80</v>
      </c>
      <c r="I15678" t="s">
        <v>3713</v>
      </c>
      <c r="J15678" t="s">
        <v>3712</v>
      </c>
      <c r="K15678" t="s">
        <v>155</v>
      </c>
      <c r="L15678" t="s">
        <v>154</v>
      </c>
      <c r="M15678">
        <v>17981</v>
      </c>
      <c r="N15678" t="s">
        <v>2</v>
      </c>
      <c r="O15678" t="s">
        <v>75</v>
      </c>
      <c r="P15678" s="1">
        <v>19093</v>
      </c>
      <c r="Q15678">
        <v>53</v>
      </c>
      <c r="R15678" t="s">
        <v>2</v>
      </c>
      <c r="S15678" t="s">
        <v>15</v>
      </c>
      <c r="T15678">
        <v>1260</v>
      </c>
      <c r="U15678" s="1">
        <v>41066</v>
      </c>
      <c r="V15678">
        <v>1653</v>
      </c>
      <c r="W15678" t="s">
        <v>22546</v>
      </c>
      <c r="X15678" t="s">
        <v>21657</v>
      </c>
      <c r="Y15678" t="s">
        <v>21656</v>
      </c>
      <c r="Z15678" s="2">
        <v>56.08</v>
      </c>
      <c r="AA15678" s="2">
        <v>109.99</v>
      </c>
      <c r="AB15678" t="s">
        <v>22538</v>
      </c>
      <c r="AC15678" t="s">
        <v>22537</v>
      </c>
      <c r="AD15678" t="s">
        <v>22536</v>
      </c>
      <c r="AE15678" t="s">
        <v>22535</v>
      </c>
    </row>
    <row r="15679" spans="1:31" x14ac:dyDescent="0.3">
      <c r="A15679" t="s">
        <v>39957</v>
      </c>
      <c r="B15679">
        <v>1120016</v>
      </c>
      <c r="C15679">
        <v>4</v>
      </c>
      <c r="D15679" s="1">
        <v>43124</v>
      </c>
      <c r="F15679">
        <v>4</v>
      </c>
      <c r="G15679">
        <v>1722247</v>
      </c>
      <c r="H15679" t="s">
        <v>80</v>
      </c>
      <c r="I15679" t="s">
        <v>3713</v>
      </c>
      <c r="J15679" t="s">
        <v>3712</v>
      </c>
      <c r="K15679" t="s">
        <v>155</v>
      </c>
      <c r="L15679" t="s">
        <v>154</v>
      </c>
      <c r="M15679">
        <v>17981</v>
      </c>
      <c r="N15679" t="s">
        <v>2</v>
      </c>
      <c r="O15679" t="s">
        <v>75</v>
      </c>
      <c r="P15679" s="1">
        <v>19093</v>
      </c>
      <c r="Q15679">
        <v>53</v>
      </c>
      <c r="R15679" t="s">
        <v>2</v>
      </c>
      <c r="S15679" t="s">
        <v>15</v>
      </c>
      <c r="T15679">
        <v>1260</v>
      </c>
      <c r="U15679" s="1">
        <v>41066</v>
      </c>
      <c r="V15679">
        <v>1634</v>
      </c>
      <c r="W15679" t="s">
        <v>22565</v>
      </c>
      <c r="X15679" t="s">
        <v>21657</v>
      </c>
      <c r="Y15679" t="s">
        <v>21656</v>
      </c>
      <c r="Z15679" s="2">
        <v>5.09</v>
      </c>
      <c r="AA15679" s="2">
        <v>9.99</v>
      </c>
      <c r="AB15679" t="s">
        <v>22538</v>
      </c>
      <c r="AC15679" t="s">
        <v>22537</v>
      </c>
      <c r="AD15679" t="s">
        <v>22536</v>
      </c>
      <c r="AE15679" t="s">
        <v>22535</v>
      </c>
    </row>
    <row r="15680" spans="1:31" x14ac:dyDescent="0.3">
      <c r="A15680" t="s">
        <v>39958</v>
      </c>
      <c r="B15680">
        <v>1120016</v>
      </c>
      <c r="C15680">
        <v>5</v>
      </c>
      <c r="D15680" s="1">
        <v>43124</v>
      </c>
      <c r="F15680">
        <v>4</v>
      </c>
      <c r="G15680">
        <v>1722247</v>
      </c>
      <c r="H15680" t="s">
        <v>80</v>
      </c>
      <c r="I15680" t="s">
        <v>3713</v>
      </c>
      <c r="J15680" t="s">
        <v>3712</v>
      </c>
      <c r="K15680" t="s">
        <v>155</v>
      </c>
      <c r="L15680" t="s">
        <v>154</v>
      </c>
      <c r="M15680">
        <v>17981</v>
      </c>
      <c r="N15680" t="s">
        <v>2</v>
      </c>
      <c r="O15680" t="s">
        <v>75</v>
      </c>
      <c r="P15680" s="1">
        <v>19093</v>
      </c>
      <c r="Q15680">
        <v>53</v>
      </c>
      <c r="R15680" t="s">
        <v>2</v>
      </c>
      <c r="S15680" t="s">
        <v>15</v>
      </c>
      <c r="T15680">
        <v>1260</v>
      </c>
      <c r="U15680" s="1">
        <v>41066</v>
      </c>
      <c r="V15680">
        <v>63</v>
      </c>
      <c r="W15680" t="s">
        <v>24185</v>
      </c>
      <c r="X15680" t="s">
        <v>21916</v>
      </c>
      <c r="Y15680" t="s">
        <v>21699</v>
      </c>
      <c r="Z15680" s="2">
        <v>83.24</v>
      </c>
      <c r="AA15680" s="2">
        <v>181</v>
      </c>
      <c r="AB15680" t="s">
        <v>24182</v>
      </c>
      <c r="AC15680" t="s">
        <v>24181</v>
      </c>
      <c r="AD15680" t="s">
        <v>24128</v>
      </c>
      <c r="AE15680" t="s">
        <v>24127</v>
      </c>
    </row>
    <row r="15681" spans="1:31" x14ac:dyDescent="0.3">
      <c r="A15681" t="s">
        <v>39959</v>
      </c>
      <c r="B15681">
        <v>1121000</v>
      </c>
      <c r="C15681">
        <v>1</v>
      </c>
      <c r="D15681" s="1">
        <v>43125</v>
      </c>
      <c r="F15681">
        <v>1</v>
      </c>
      <c r="G15681">
        <v>1871157</v>
      </c>
      <c r="H15681" t="s">
        <v>80</v>
      </c>
      <c r="I15681" t="s">
        <v>2442</v>
      </c>
      <c r="J15681" t="s">
        <v>2441</v>
      </c>
      <c r="K15681" t="s">
        <v>94</v>
      </c>
      <c r="L15681" t="s">
        <v>93</v>
      </c>
      <c r="M15681">
        <v>79924</v>
      </c>
      <c r="N15681" t="s">
        <v>2</v>
      </c>
      <c r="O15681" t="s">
        <v>75</v>
      </c>
      <c r="P15681" s="1">
        <v>28454</v>
      </c>
      <c r="Q15681">
        <v>44</v>
      </c>
      <c r="R15681" t="s">
        <v>2</v>
      </c>
      <c r="S15681" t="s">
        <v>24</v>
      </c>
      <c r="T15681">
        <v>2000</v>
      </c>
      <c r="U15681" s="1">
        <v>40332</v>
      </c>
      <c r="V15681">
        <v>445</v>
      </c>
      <c r="W15681" t="s">
        <v>23786</v>
      </c>
      <c r="X15681" t="s">
        <v>21916</v>
      </c>
      <c r="Y15681" t="s">
        <v>21659</v>
      </c>
      <c r="Z15681" s="2">
        <v>257.06</v>
      </c>
      <c r="AA15681" s="2">
        <v>559</v>
      </c>
      <c r="AB15681" t="s">
        <v>23770</v>
      </c>
      <c r="AC15681" t="s">
        <v>23769</v>
      </c>
      <c r="AD15681" t="s">
        <v>23277</v>
      </c>
      <c r="AE15681" t="s">
        <v>23276</v>
      </c>
    </row>
    <row r="15682" spans="1:31" x14ac:dyDescent="0.3">
      <c r="A15682" t="s">
        <v>39960</v>
      </c>
      <c r="B15682">
        <v>1121000</v>
      </c>
      <c r="C15682">
        <v>2</v>
      </c>
      <c r="D15682" s="1">
        <v>43125</v>
      </c>
      <c r="F15682">
        <v>4</v>
      </c>
      <c r="G15682">
        <v>1871157</v>
      </c>
      <c r="H15682" t="s">
        <v>80</v>
      </c>
      <c r="I15682" t="s">
        <v>2442</v>
      </c>
      <c r="J15682" t="s">
        <v>2441</v>
      </c>
      <c r="K15682" t="s">
        <v>94</v>
      </c>
      <c r="L15682" t="s">
        <v>93</v>
      </c>
      <c r="M15682">
        <v>79924</v>
      </c>
      <c r="N15682" t="s">
        <v>2</v>
      </c>
      <c r="O15682" t="s">
        <v>75</v>
      </c>
      <c r="P15682" s="1">
        <v>28454</v>
      </c>
      <c r="Q15682">
        <v>44</v>
      </c>
      <c r="R15682" t="s">
        <v>2</v>
      </c>
      <c r="S15682" t="s">
        <v>24</v>
      </c>
      <c r="T15682">
        <v>2000</v>
      </c>
      <c r="U15682" s="1">
        <v>40332</v>
      </c>
      <c r="V15682">
        <v>2250</v>
      </c>
      <c r="W15682" t="s">
        <v>21935</v>
      </c>
      <c r="X15682" t="s">
        <v>21916</v>
      </c>
      <c r="Y15682" t="s">
        <v>21656</v>
      </c>
      <c r="Z15682" s="2">
        <v>61.17</v>
      </c>
      <c r="AA15682" s="2">
        <v>119.99</v>
      </c>
      <c r="AB15682" t="s">
        <v>21848</v>
      </c>
      <c r="AC15682" t="s">
        <v>21847</v>
      </c>
      <c r="AD15682" t="s">
        <v>21694</v>
      </c>
      <c r="AE15682" t="s">
        <v>21693</v>
      </c>
    </row>
    <row r="15683" spans="1:31" x14ac:dyDescent="0.3">
      <c r="A15683" t="s">
        <v>39961</v>
      </c>
      <c r="B15683">
        <v>1121001</v>
      </c>
      <c r="C15683">
        <v>1</v>
      </c>
      <c r="D15683" s="1">
        <v>43125</v>
      </c>
      <c r="F15683">
        <v>5</v>
      </c>
      <c r="G15683">
        <v>1509335</v>
      </c>
      <c r="H15683" t="s">
        <v>80</v>
      </c>
      <c r="I15683" t="s">
        <v>5399</v>
      </c>
      <c r="J15683" t="s">
        <v>5398</v>
      </c>
      <c r="K15683" t="s">
        <v>82</v>
      </c>
      <c r="L15683" t="s">
        <v>81</v>
      </c>
      <c r="M15683">
        <v>96039</v>
      </c>
      <c r="N15683" t="s">
        <v>2</v>
      </c>
      <c r="O15683" t="s">
        <v>75</v>
      </c>
      <c r="P15683" s="1">
        <v>21887</v>
      </c>
      <c r="Q15683">
        <v>57</v>
      </c>
      <c r="R15683" t="s">
        <v>2</v>
      </c>
      <c r="S15683" t="s">
        <v>11</v>
      </c>
      <c r="T15683">
        <v>1645</v>
      </c>
      <c r="U15683" s="1">
        <v>40332</v>
      </c>
      <c r="V15683">
        <v>1281</v>
      </c>
      <c r="W15683" t="s">
        <v>22929</v>
      </c>
      <c r="X15683" t="s">
        <v>21657</v>
      </c>
      <c r="Y15683" t="s">
        <v>21661</v>
      </c>
      <c r="Z15683" s="2">
        <v>7.64</v>
      </c>
      <c r="AA15683" s="2">
        <v>14.99</v>
      </c>
      <c r="AB15683" t="s">
        <v>22894</v>
      </c>
      <c r="AC15683" t="s">
        <v>22893</v>
      </c>
      <c r="AD15683" t="s">
        <v>22892</v>
      </c>
      <c r="AE15683" t="s">
        <v>22891</v>
      </c>
    </row>
    <row r="15684" spans="1:31" x14ac:dyDescent="0.3">
      <c r="A15684" t="s">
        <v>39962</v>
      </c>
      <c r="B15684">
        <v>1121001</v>
      </c>
      <c r="C15684">
        <v>2</v>
      </c>
      <c r="D15684" s="1">
        <v>43125</v>
      </c>
      <c r="F15684">
        <v>3</v>
      </c>
      <c r="G15684">
        <v>1509335</v>
      </c>
      <c r="H15684" t="s">
        <v>80</v>
      </c>
      <c r="I15684" t="s">
        <v>5399</v>
      </c>
      <c r="J15684" t="s">
        <v>5398</v>
      </c>
      <c r="K15684" t="s">
        <v>82</v>
      </c>
      <c r="L15684" t="s">
        <v>81</v>
      </c>
      <c r="M15684">
        <v>96039</v>
      </c>
      <c r="N15684" t="s">
        <v>2</v>
      </c>
      <c r="O15684" t="s">
        <v>75</v>
      </c>
      <c r="P15684" s="1">
        <v>21887</v>
      </c>
      <c r="Q15684">
        <v>57</v>
      </c>
      <c r="R15684" t="s">
        <v>2</v>
      </c>
      <c r="S15684" t="s">
        <v>11</v>
      </c>
      <c r="T15684">
        <v>1645</v>
      </c>
      <c r="U15684" s="1">
        <v>40332</v>
      </c>
      <c r="V15684">
        <v>1588</v>
      </c>
      <c r="W15684" t="s">
        <v>22611</v>
      </c>
      <c r="X15684" t="s">
        <v>22488</v>
      </c>
      <c r="Y15684" t="s">
        <v>21656</v>
      </c>
      <c r="Z15684" s="2">
        <v>6.39</v>
      </c>
      <c r="AA15684" s="2">
        <v>13.89</v>
      </c>
      <c r="AB15684" t="s">
        <v>22538</v>
      </c>
      <c r="AC15684" t="s">
        <v>22537</v>
      </c>
      <c r="AD15684" t="s">
        <v>22536</v>
      </c>
      <c r="AE15684" t="s">
        <v>22535</v>
      </c>
    </row>
    <row r="15685" spans="1:31" x14ac:dyDescent="0.3">
      <c r="A15685" t="s">
        <v>39963</v>
      </c>
      <c r="B15685">
        <v>1121001</v>
      </c>
      <c r="C15685">
        <v>3</v>
      </c>
      <c r="D15685" s="1">
        <v>43125</v>
      </c>
      <c r="F15685">
        <v>1</v>
      </c>
      <c r="G15685">
        <v>1509335</v>
      </c>
      <c r="H15685" t="s">
        <v>80</v>
      </c>
      <c r="I15685" t="s">
        <v>5399</v>
      </c>
      <c r="J15685" t="s">
        <v>5398</v>
      </c>
      <c r="K15685" t="s">
        <v>82</v>
      </c>
      <c r="L15685" t="s">
        <v>81</v>
      </c>
      <c r="M15685">
        <v>96039</v>
      </c>
      <c r="N15685" t="s">
        <v>2</v>
      </c>
      <c r="O15685" t="s">
        <v>75</v>
      </c>
      <c r="P15685" s="1">
        <v>21887</v>
      </c>
      <c r="Q15685">
        <v>57</v>
      </c>
      <c r="R15685" t="s">
        <v>2</v>
      </c>
      <c r="S15685" t="s">
        <v>11</v>
      </c>
      <c r="T15685">
        <v>1645</v>
      </c>
      <c r="U15685" s="1">
        <v>40332</v>
      </c>
      <c r="V15685">
        <v>1303</v>
      </c>
      <c r="W15685" t="s">
        <v>22907</v>
      </c>
      <c r="X15685" t="s">
        <v>21657</v>
      </c>
      <c r="Y15685" t="s">
        <v>21699</v>
      </c>
      <c r="Z15685" s="2">
        <v>43.69</v>
      </c>
      <c r="AA15685" s="2">
        <v>95</v>
      </c>
      <c r="AB15685" t="s">
        <v>22894</v>
      </c>
      <c r="AC15685" t="s">
        <v>22893</v>
      </c>
      <c r="AD15685" t="s">
        <v>22892</v>
      </c>
      <c r="AE15685" t="s">
        <v>22891</v>
      </c>
    </row>
    <row r="15686" spans="1:31" x14ac:dyDescent="0.3">
      <c r="A15686" t="s">
        <v>39964</v>
      </c>
      <c r="B15686">
        <v>1121001</v>
      </c>
      <c r="C15686">
        <v>4</v>
      </c>
      <c r="D15686" s="1">
        <v>43125</v>
      </c>
      <c r="F15686">
        <v>1</v>
      </c>
      <c r="G15686">
        <v>1509335</v>
      </c>
      <c r="H15686" t="s">
        <v>80</v>
      </c>
      <c r="I15686" t="s">
        <v>5399</v>
      </c>
      <c r="J15686" t="s">
        <v>5398</v>
      </c>
      <c r="K15686" t="s">
        <v>82</v>
      </c>
      <c r="L15686" t="s">
        <v>81</v>
      </c>
      <c r="M15686">
        <v>96039</v>
      </c>
      <c r="N15686" t="s">
        <v>2</v>
      </c>
      <c r="O15686" t="s">
        <v>75</v>
      </c>
      <c r="P15686" s="1">
        <v>21887</v>
      </c>
      <c r="Q15686">
        <v>57</v>
      </c>
      <c r="R15686" t="s">
        <v>2</v>
      </c>
      <c r="S15686" t="s">
        <v>11</v>
      </c>
      <c r="T15686">
        <v>1645</v>
      </c>
      <c r="U15686" s="1">
        <v>40332</v>
      </c>
      <c r="V15686">
        <v>1590</v>
      </c>
      <c r="W15686" t="s">
        <v>22609</v>
      </c>
      <c r="X15686" t="s">
        <v>22488</v>
      </c>
      <c r="Y15686" t="s">
        <v>21656</v>
      </c>
      <c r="Z15686" s="2">
        <v>7.58</v>
      </c>
      <c r="AA15686" s="2">
        <v>22.89</v>
      </c>
      <c r="AB15686" t="s">
        <v>22538</v>
      </c>
      <c r="AC15686" t="s">
        <v>22537</v>
      </c>
      <c r="AD15686" t="s">
        <v>22536</v>
      </c>
      <c r="AE15686" t="s">
        <v>22535</v>
      </c>
    </row>
    <row r="15687" spans="1:31" x14ac:dyDescent="0.3">
      <c r="A15687" t="s">
        <v>39965</v>
      </c>
      <c r="B15687">
        <v>1121001</v>
      </c>
      <c r="C15687">
        <v>5</v>
      </c>
      <c r="D15687" s="1">
        <v>43125</v>
      </c>
      <c r="F15687">
        <v>1</v>
      </c>
      <c r="G15687">
        <v>1509335</v>
      </c>
      <c r="H15687" t="s">
        <v>80</v>
      </c>
      <c r="I15687" t="s">
        <v>5399</v>
      </c>
      <c r="J15687" t="s">
        <v>5398</v>
      </c>
      <c r="K15687" t="s">
        <v>82</v>
      </c>
      <c r="L15687" t="s">
        <v>81</v>
      </c>
      <c r="M15687">
        <v>96039</v>
      </c>
      <c r="N15687" t="s">
        <v>2</v>
      </c>
      <c r="O15687" t="s">
        <v>75</v>
      </c>
      <c r="P15687" s="1">
        <v>21887</v>
      </c>
      <c r="Q15687">
        <v>57</v>
      </c>
      <c r="R15687" t="s">
        <v>2</v>
      </c>
      <c r="S15687" t="s">
        <v>11</v>
      </c>
      <c r="T15687">
        <v>1645</v>
      </c>
      <c r="U15687" s="1">
        <v>40332</v>
      </c>
      <c r="V15687">
        <v>2065</v>
      </c>
      <c r="W15687" t="s">
        <v>22118</v>
      </c>
      <c r="X15687" t="s">
        <v>21657</v>
      </c>
      <c r="Y15687" t="s">
        <v>21656</v>
      </c>
      <c r="Z15687" s="2">
        <v>50.98</v>
      </c>
      <c r="AA15687" s="2">
        <v>99.99</v>
      </c>
      <c r="AB15687" t="s">
        <v>22098</v>
      </c>
      <c r="AC15687" t="s">
        <v>22097</v>
      </c>
      <c r="AD15687" t="s">
        <v>21694</v>
      </c>
      <c r="AE15687" t="s">
        <v>21693</v>
      </c>
    </row>
    <row r="15688" spans="1:31" x14ac:dyDescent="0.3">
      <c r="A15688" t="s">
        <v>39966</v>
      </c>
      <c r="B15688">
        <v>1121001</v>
      </c>
      <c r="C15688">
        <v>6</v>
      </c>
      <c r="D15688" s="1">
        <v>43125</v>
      </c>
      <c r="F15688">
        <v>2</v>
      </c>
      <c r="G15688">
        <v>1509335</v>
      </c>
      <c r="H15688" t="s">
        <v>80</v>
      </c>
      <c r="I15688" t="s">
        <v>5399</v>
      </c>
      <c r="J15688" t="s">
        <v>5398</v>
      </c>
      <c r="K15688" t="s">
        <v>82</v>
      </c>
      <c r="L15688" t="s">
        <v>81</v>
      </c>
      <c r="M15688">
        <v>96039</v>
      </c>
      <c r="N15688" t="s">
        <v>2</v>
      </c>
      <c r="O15688" t="s">
        <v>75</v>
      </c>
      <c r="P15688" s="1">
        <v>21887</v>
      </c>
      <c r="Q15688">
        <v>57</v>
      </c>
      <c r="R15688" t="s">
        <v>2</v>
      </c>
      <c r="S15688" t="s">
        <v>11</v>
      </c>
      <c r="T15688">
        <v>1645</v>
      </c>
      <c r="U15688" s="1">
        <v>40332</v>
      </c>
      <c r="V15688">
        <v>349</v>
      </c>
      <c r="W15688" t="s">
        <v>23884</v>
      </c>
      <c r="X15688" t="s">
        <v>21989</v>
      </c>
      <c r="Y15688" t="s">
        <v>21661</v>
      </c>
      <c r="Z15688" s="2">
        <v>195.26</v>
      </c>
      <c r="AA15688" s="2">
        <v>383</v>
      </c>
      <c r="AB15688" t="s">
        <v>23817</v>
      </c>
      <c r="AC15688" t="s">
        <v>23816</v>
      </c>
      <c r="AD15688" t="s">
        <v>23277</v>
      </c>
      <c r="AE15688" t="s">
        <v>23276</v>
      </c>
    </row>
    <row r="15689" spans="1:31" x14ac:dyDescent="0.3">
      <c r="A15689" t="s">
        <v>39967</v>
      </c>
      <c r="B15689">
        <v>1121002</v>
      </c>
      <c r="C15689">
        <v>1</v>
      </c>
      <c r="D15689" s="1">
        <v>43125</v>
      </c>
      <c r="E15689" s="1">
        <v>43128</v>
      </c>
      <c r="F15689">
        <v>2</v>
      </c>
      <c r="G15689">
        <v>1394327</v>
      </c>
      <c r="H15689" t="s">
        <v>80</v>
      </c>
      <c r="I15689" t="s">
        <v>6302</v>
      </c>
      <c r="J15689" t="s">
        <v>6301</v>
      </c>
      <c r="K15689" t="s">
        <v>94</v>
      </c>
      <c r="L15689" t="s">
        <v>93</v>
      </c>
      <c r="M15689">
        <v>75652</v>
      </c>
      <c r="N15689" t="s">
        <v>2</v>
      </c>
      <c r="O15689" t="s">
        <v>75</v>
      </c>
      <c r="P15689" s="1">
        <v>20771</v>
      </c>
      <c r="Q15689">
        <v>0</v>
      </c>
      <c r="R15689" t="s">
        <v>0</v>
      </c>
      <c r="S15689" t="s">
        <v>0</v>
      </c>
      <c r="T15689">
        <v>0</v>
      </c>
      <c r="U15689" s="1">
        <v>40179</v>
      </c>
      <c r="V15689">
        <v>102</v>
      </c>
      <c r="W15689" t="s">
        <v>24144</v>
      </c>
      <c r="X15689" t="s">
        <v>21916</v>
      </c>
      <c r="Y15689" t="s">
        <v>21656</v>
      </c>
      <c r="Z15689" s="2">
        <v>52.88</v>
      </c>
      <c r="AA15689" s="2">
        <v>115</v>
      </c>
      <c r="AB15689" t="s">
        <v>24130</v>
      </c>
      <c r="AC15689" t="s">
        <v>24129</v>
      </c>
      <c r="AD15689" t="s">
        <v>24128</v>
      </c>
      <c r="AE15689" t="s">
        <v>24127</v>
      </c>
    </row>
    <row r="15690" spans="1:31" x14ac:dyDescent="0.3">
      <c r="A15690" t="s">
        <v>39968</v>
      </c>
      <c r="B15690">
        <v>1121003</v>
      </c>
      <c r="C15690">
        <v>1</v>
      </c>
      <c r="D15690" s="1">
        <v>43125</v>
      </c>
      <c r="F15690">
        <v>1</v>
      </c>
      <c r="G15690">
        <v>134281</v>
      </c>
      <c r="H15690" t="s">
        <v>80</v>
      </c>
      <c r="I15690" t="s">
        <v>20671</v>
      </c>
      <c r="J15690" t="s">
        <v>11829</v>
      </c>
      <c r="K15690" t="s">
        <v>20166</v>
      </c>
      <c r="L15690" t="s">
        <v>20165</v>
      </c>
      <c r="M15690">
        <v>2535</v>
      </c>
      <c r="N15690" t="s">
        <v>69</v>
      </c>
      <c r="O15690" t="s">
        <v>69</v>
      </c>
      <c r="P15690" s="1">
        <v>27446</v>
      </c>
      <c r="Q15690">
        <v>6</v>
      </c>
      <c r="R15690" t="s">
        <v>69</v>
      </c>
      <c r="S15690" t="s">
        <v>68</v>
      </c>
      <c r="T15690">
        <v>2000</v>
      </c>
      <c r="U15690" s="1">
        <v>40179</v>
      </c>
      <c r="V15690">
        <v>2489</v>
      </c>
      <c r="W15690" t="s">
        <v>21691</v>
      </c>
      <c r="X15690" t="s">
        <v>21657</v>
      </c>
      <c r="Y15690" t="s">
        <v>21656</v>
      </c>
      <c r="Z15690" s="2">
        <v>7.64</v>
      </c>
      <c r="AA15690" s="2">
        <v>14.99</v>
      </c>
      <c r="AB15690" t="s">
        <v>21655</v>
      </c>
      <c r="AC15690" t="s">
        <v>21654</v>
      </c>
      <c r="AD15690" t="s">
        <v>21653</v>
      </c>
      <c r="AE15690" t="s">
        <v>21652</v>
      </c>
    </row>
    <row r="15691" spans="1:31" x14ac:dyDescent="0.3">
      <c r="A15691" t="s">
        <v>39969</v>
      </c>
      <c r="B15691">
        <v>1121004</v>
      </c>
      <c r="C15691">
        <v>1</v>
      </c>
      <c r="D15691" s="1">
        <v>43125</v>
      </c>
      <c r="E15691" s="1">
        <v>43129</v>
      </c>
      <c r="F15691">
        <v>6</v>
      </c>
      <c r="G15691">
        <v>1205065</v>
      </c>
      <c r="H15691" t="s">
        <v>80</v>
      </c>
      <c r="I15691" t="s">
        <v>7741</v>
      </c>
      <c r="J15691" t="s">
        <v>7740</v>
      </c>
      <c r="K15691" t="s">
        <v>147</v>
      </c>
      <c r="L15691" t="s">
        <v>143</v>
      </c>
      <c r="M15691">
        <v>98034</v>
      </c>
      <c r="N15691" t="s">
        <v>2</v>
      </c>
      <c r="O15691" t="s">
        <v>75</v>
      </c>
      <c r="P15691" s="1">
        <v>25225</v>
      </c>
      <c r="Q15691">
        <v>0</v>
      </c>
      <c r="R15691" t="s">
        <v>0</v>
      </c>
      <c r="S15691" t="s">
        <v>0</v>
      </c>
      <c r="T15691">
        <v>0</v>
      </c>
      <c r="U15691" s="1">
        <v>40179</v>
      </c>
      <c r="V15691">
        <v>1645</v>
      </c>
      <c r="W15691" t="s">
        <v>22554</v>
      </c>
      <c r="X15691" t="s">
        <v>21657</v>
      </c>
      <c r="Y15691" t="s">
        <v>21656</v>
      </c>
      <c r="Z15691" s="2">
        <v>26.62</v>
      </c>
      <c r="AA15691" s="2">
        <v>57.88</v>
      </c>
      <c r="AB15691" t="s">
        <v>22538</v>
      </c>
      <c r="AC15691" t="s">
        <v>22537</v>
      </c>
      <c r="AD15691" t="s">
        <v>22536</v>
      </c>
      <c r="AE15691" t="s">
        <v>22535</v>
      </c>
    </row>
    <row r="15692" spans="1:31" x14ac:dyDescent="0.3">
      <c r="A15692" t="s">
        <v>39970</v>
      </c>
      <c r="B15692">
        <v>1121005</v>
      </c>
      <c r="C15692">
        <v>1</v>
      </c>
      <c r="D15692" s="1">
        <v>43125</v>
      </c>
      <c r="F15692">
        <v>3</v>
      </c>
      <c r="G15692">
        <v>1233925</v>
      </c>
      <c r="H15692" t="s">
        <v>80</v>
      </c>
      <c r="I15692" t="s">
        <v>7537</v>
      </c>
      <c r="J15692" t="s">
        <v>7536</v>
      </c>
      <c r="K15692" t="s">
        <v>94</v>
      </c>
      <c r="L15692" t="s">
        <v>93</v>
      </c>
      <c r="M15692">
        <v>78666</v>
      </c>
      <c r="N15692" t="s">
        <v>2</v>
      </c>
      <c r="O15692" t="s">
        <v>75</v>
      </c>
      <c r="P15692" s="1">
        <v>36944</v>
      </c>
      <c r="Q15692">
        <v>51</v>
      </c>
      <c r="R15692" t="s">
        <v>2</v>
      </c>
      <c r="S15692" t="s">
        <v>17</v>
      </c>
      <c r="T15692">
        <v>1295</v>
      </c>
      <c r="U15692" s="1">
        <v>40179</v>
      </c>
      <c r="V15692">
        <v>1156</v>
      </c>
      <c r="W15692" t="s">
        <v>23056</v>
      </c>
      <c r="X15692" t="s">
        <v>21989</v>
      </c>
      <c r="Y15692" t="s">
        <v>21659</v>
      </c>
      <c r="Z15692" s="2">
        <v>530.11</v>
      </c>
      <c r="AA15692" s="2">
        <v>1600</v>
      </c>
      <c r="AB15692" t="s">
        <v>22965</v>
      </c>
      <c r="AC15692" t="s">
        <v>22964</v>
      </c>
      <c r="AD15692" t="s">
        <v>22892</v>
      </c>
      <c r="AE15692" t="s">
        <v>22891</v>
      </c>
    </row>
    <row r="15693" spans="1:31" x14ac:dyDescent="0.3">
      <c r="A15693" t="s">
        <v>39971</v>
      </c>
      <c r="B15693">
        <v>1121005</v>
      </c>
      <c r="C15693">
        <v>2</v>
      </c>
      <c r="D15693" s="1">
        <v>43125</v>
      </c>
      <c r="F15693">
        <v>1</v>
      </c>
      <c r="G15693">
        <v>1233925</v>
      </c>
      <c r="H15693" t="s">
        <v>80</v>
      </c>
      <c r="I15693" t="s">
        <v>7537</v>
      </c>
      <c r="J15693" t="s">
        <v>7536</v>
      </c>
      <c r="K15693" t="s">
        <v>94</v>
      </c>
      <c r="L15693" t="s">
        <v>93</v>
      </c>
      <c r="M15693">
        <v>78666</v>
      </c>
      <c r="N15693" t="s">
        <v>2</v>
      </c>
      <c r="O15693" t="s">
        <v>75</v>
      </c>
      <c r="P15693" s="1">
        <v>36944</v>
      </c>
      <c r="Q15693">
        <v>51</v>
      </c>
      <c r="R15693" t="s">
        <v>2</v>
      </c>
      <c r="S15693" t="s">
        <v>17</v>
      </c>
      <c r="T15693">
        <v>1295</v>
      </c>
      <c r="U15693" s="1">
        <v>40179</v>
      </c>
      <c r="V15693">
        <v>1172</v>
      </c>
      <c r="W15693" t="s">
        <v>23040</v>
      </c>
      <c r="X15693" t="s">
        <v>21989</v>
      </c>
      <c r="Y15693" t="s">
        <v>21661</v>
      </c>
      <c r="Z15693" s="2">
        <v>215.15</v>
      </c>
      <c r="AA15693" s="2">
        <v>422</v>
      </c>
      <c r="AB15693" t="s">
        <v>22965</v>
      </c>
      <c r="AC15693" t="s">
        <v>22964</v>
      </c>
      <c r="AD15693" t="s">
        <v>22892</v>
      </c>
      <c r="AE15693" t="s">
        <v>22891</v>
      </c>
    </row>
    <row r="15694" spans="1:31" x14ac:dyDescent="0.3">
      <c r="A15694" t="s">
        <v>39972</v>
      </c>
      <c r="B15694">
        <v>1121005</v>
      </c>
      <c r="C15694">
        <v>3</v>
      </c>
      <c r="D15694" s="1">
        <v>43125</v>
      </c>
      <c r="F15694">
        <v>1</v>
      </c>
      <c r="G15694">
        <v>1233925</v>
      </c>
      <c r="H15694" t="s">
        <v>80</v>
      </c>
      <c r="I15694" t="s">
        <v>7537</v>
      </c>
      <c r="J15694" t="s">
        <v>7536</v>
      </c>
      <c r="K15694" t="s">
        <v>94</v>
      </c>
      <c r="L15694" t="s">
        <v>93</v>
      </c>
      <c r="M15694">
        <v>78666</v>
      </c>
      <c r="N15694" t="s">
        <v>2</v>
      </c>
      <c r="O15694" t="s">
        <v>75</v>
      </c>
      <c r="P15694" s="1">
        <v>36944</v>
      </c>
      <c r="Q15694">
        <v>51</v>
      </c>
      <c r="R15694" t="s">
        <v>2</v>
      </c>
      <c r="S15694" t="s">
        <v>17</v>
      </c>
      <c r="T15694">
        <v>1295</v>
      </c>
      <c r="U15694" s="1">
        <v>40179</v>
      </c>
      <c r="V15694">
        <v>1637</v>
      </c>
      <c r="W15694" t="s">
        <v>22562</v>
      </c>
      <c r="X15694" t="s">
        <v>21657</v>
      </c>
      <c r="Y15694" t="s">
        <v>21664</v>
      </c>
      <c r="Z15694" s="2">
        <v>8.27</v>
      </c>
      <c r="AA15694" s="2">
        <v>17.989999999999998</v>
      </c>
      <c r="AB15694" t="s">
        <v>22538</v>
      </c>
      <c r="AC15694" t="s">
        <v>22537</v>
      </c>
      <c r="AD15694" t="s">
        <v>22536</v>
      </c>
      <c r="AE15694" t="s">
        <v>22535</v>
      </c>
    </row>
    <row r="15695" spans="1:31" x14ac:dyDescent="0.3">
      <c r="A15695" t="s">
        <v>39973</v>
      </c>
      <c r="B15695">
        <v>1121006</v>
      </c>
      <c r="C15695">
        <v>1</v>
      </c>
      <c r="D15695" s="1">
        <v>43125</v>
      </c>
      <c r="E15695" s="1">
        <v>43127</v>
      </c>
      <c r="F15695">
        <v>1</v>
      </c>
      <c r="G15695">
        <v>1156462</v>
      </c>
      <c r="H15695" t="s">
        <v>80</v>
      </c>
      <c r="I15695" t="s">
        <v>8571</v>
      </c>
      <c r="J15695" t="s">
        <v>8570</v>
      </c>
      <c r="K15695" t="s">
        <v>7818</v>
      </c>
      <c r="L15695" t="s">
        <v>7818</v>
      </c>
      <c r="M15695" t="s">
        <v>8569</v>
      </c>
      <c r="N15695" t="s">
        <v>27</v>
      </c>
      <c r="O15695" t="s">
        <v>7782</v>
      </c>
      <c r="P15695" s="1">
        <v>22957</v>
      </c>
      <c r="Q15695">
        <v>0</v>
      </c>
      <c r="R15695" t="s">
        <v>0</v>
      </c>
      <c r="S15695" t="s">
        <v>0</v>
      </c>
      <c r="T15695">
        <v>0</v>
      </c>
      <c r="U15695" s="1">
        <v>40179</v>
      </c>
      <c r="V15695">
        <v>388</v>
      </c>
      <c r="W15695" t="s">
        <v>23845</v>
      </c>
      <c r="X15695" t="s">
        <v>21954</v>
      </c>
      <c r="Y15695" t="s">
        <v>21699</v>
      </c>
      <c r="Z15695" s="2">
        <v>195.24</v>
      </c>
      <c r="AA15695" s="2">
        <v>382.95</v>
      </c>
      <c r="AB15695" t="s">
        <v>23817</v>
      </c>
      <c r="AC15695" t="s">
        <v>23816</v>
      </c>
      <c r="AD15695" t="s">
        <v>23277</v>
      </c>
      <c r="AE15695" t="s">
        <v>23276</v>
      </c>
    </row>
    <row r="15696" spans="1:31" x14ac:dyDescent="0.3">
      <c r="A15696" t="s">
        <v>39974</v>
      </c>
      <c r="B15696">
        <v>1121006</v>
      </c>
      <c r="C15696">
        <v>2</v>
      </c>
      <c r="D15696" s="1">
        <v>43125</v>
      </c>
      <c r="E15696" s="1">
        <v>43127</v>
      </c>
      <c r="F15696">
        <v>3</v>
      </c>
      <c r="G15696">
        <v>1156462</v>
      </c>
      <c r="H15696" t="s">
        <v>80</v>
      </c>
      <c r="I15696" t="s">
        <v>8571</v>
      </c>
      <c r="J15696" t="s">
        <v>8570</v>
      </c>
      <c r="K15696" t="s">
        <v>7818</v>
      </c>
      <c r="L15696" t="s">
        <v>7818</v>
      </c>
      <c r="M15696" t="s">
        <v>8569</v>
      </c>
      <c r="N15696" t="s">
        <v>27</v>
      </c>
      <c r="O15696" t="s">
        <v>7782</v>
      </c>
      <c r="P15696" s="1">
        <v>22957</v>
      </c>
      <c r="Q15696">
        <v>0</v>
      </c>
      <c r="R15696" t="s">
        <v>0</v>
      </c>
      <c r="S15696" t="s">
        <v>0</v>
      </c>
      <c r="T15696">
        <v>0</v>
      </c>
      <c r="U15696" s="1">
        <v>40179</v>
      </c>
      <c r="V15696">
        <v>363</v>
      </c>
      <c r="W15696" t="s">
        <v>23870</v>
      </c>
      <c r="X15696" t="s">
        <v>21954</v>
      </c>
      <c r="Y15696" t="s">
        <v>21659</v>
      </c>
      <c r="Z15696" s="2">
        <v>321.44</v>
      </c>
      <c r="AA15696" s="2">
        <v>699</v>
      </c>
      <c r="AB15696" t="s">
        <v>23817</v>
      </c>
      <c r="AC15696" t="s">
        <v>23816</v>
      </c>
      <c r="AD15696" t="s">
        <v>23277</v>
      </c>
      <c r="AE15696" t="s">
        <v>23276</v>
      </c>
    </row>
    <row r="15697" spans="1:31" x14ac:dyDescent="0.3">
      <c r="A15697" t="s">
        <v>39975</v>
      </c>
      <c r="B15697">
        <v>1121006</v>
      </c>
      <c r="C15697">
        <v>3</v>
      </c>
      <c r="D15697" s="1">
        <v>43125</v>
      </c>
      <c r="E15697" s="1">
        <v>43127</v>
      </c>
      <c r="F15697">
        <v>5</v>
      </c>
      <c r="G15697">
        <v>1156462</v>
      </c>
      <c r="H15697" t="s">
        <v>80</v>
      </c>
      <c r="I15697" t="s">
        <v>8571</v>
      </c>
      <c r="J15697" t="s">
        <v>8570</v>
      </c>
      <c r="K15697" t="s">
        <v>7818</v>
      </c>
      <c r="L15697" t="s">
        <v>7818</v>
      </c>
      <c r="M15697" t="s">
        <v>8569</v>
      </c>
      <c r="N15697" t="s">
        <v>27</v>
      </c>
      <c r="O15697" t="s">
        <v>7782</v>
      </c>
      <c r="P15697" s="1">
        <v>22957</v>
      </c>
      <c r="Q15697">
        <v>0</v>
      </c>
      <c r="R15697" t="s">
        <v>0</v>
      </c>
      <c r="S15697" t="s">
        <v>0</v>
      </c>
      <c r="T15697">
        <v>0</v>
      </c>
      <c r="U15697" s="1">
        <v>40179</v>
      </c>
      <c r="V15697">
        <v>1656</v>
      </c>
      <c r="W15697" t="s">
        <v>22543</v>
      </c>
      <c r="X15697" t="s">
        <v>21657</v>
      </c>
      <c r="Y15697" t="s">
        <v>21661</v>
      </c>
      <c r="Z15697" s="2">
        <v>73.569999999999993</v>
      </c>
      <c r="AA15697" s="2">
        <v>159.99</v>
      </c>
      <c r="AB15697" t="s">
        <v>22538</v>
      </c>
      <c r="AC15697" t="s">
        <v>22537</v>
      </c>
      <c r="AD15697" t="s">
        <v>22536</v>
      </c>
      <c r="AE15697" t="s">
        <v>22535</v>
      </c>
    </row>
    <row r="15698" spans="1:31" x14ac:dyDescent="0.3">
      <c r="A15698" t="s">
        <v>39976</v>
      </c>
      <c r="B15698">
        <v>1121007</v>
      </c>
      <c r="C15698">
        <v>1</v>
      </c>
      <c r="D15698" s="1">
        <v>43125</v>
      </c>
      <c r="E15698" s="1">
        <v>43129</v>
      </c>
      <c r="F15698">
        <v>3</v>
      </c>
      <c r="G15698">
        <v>286879</v>
      </c>
      <c r="H15698" t="s">
        <v>80</v>
      </c>
      <c r="I15698" t="s">
        <v>19348</v>
      </c>
      <c r="J15698" t="s">
        <v>18037</v>
      </c>
      <c r="K15698" t="s">
        <v>18036</v>
      </c>
      <c r="L15698" t="s">
        <v>2110</v>
      </c>
      <c r="M15698" t="s">
        <v>18882</v>
      </c>
      <c r="N15698" t="s">
        <v>63</v>
      </c>
      <c r="O15698" t="s">
        <v>75</v>
      </c>
      <c r="P15698" s="1">
        <v>28547</v>
      </c>
      <c r="Q15698">
        <v>0</v>
      </c>
      <c r="R15698" t="s">
        <v>0</v>
      </c>
      <c r="S15698" t="s">
        <v>0</v>
      </c>
      <c r="T15698">
        <v>0</v>
      </c>
      <c r="U15698" s="1">
        <v>40179</v>
      </c>
      <c r="V15698">
        <v>88</v>
      </c>
      <c r="W15698" t="s">
        <v>24158</v>
      </c>
      <c r="X15698" t="s">
        <v>22320</v>
      </c>
      <c r="Y15698" t="s">
        <v>21659</v>
      </c>
      <c r="Z15698" s="2">
        <v>49.69</v>
      </c>
      <c r="AA15698" s="2">
        <v>149.99</v>
      </c>
      <c r="AB15698" t="s">
        <v>24130</v>
      </c>
      <c r="AC15698" t="s">
        <v>24129</v>
      </c>
      <c r="AD15698" t="s">
        <v>24128</v>
      </c>
      <c r="AE15698" t="s">
        <v>24127</v>
      </c>
    </row>
    <row r="15699" spans="1:31" x14ac:dyDescent="0.3">
      <c r="A15699" t="s">
        <v>39977</v>
      </c>
      <c r="B15699">
        <v>1121007</v>
      </c>
      <c r="C15699">
        <v>2</v>
      </c>
      <c r="D15699" s="1">
        <v>43125</v>
      </c>
      <c r="E15699" s="1">
        <v>43129</v>
      </c>
      <c r="F15699">
        <v>1</v>
      </c>
      <c r="G15699">
        <v>286879</v>
      </c>
      <c r="H15699" t="s">
        <v>80</v>
      </c>
      <c r="I15699" t="s">
        <v>19348</v>
      </c>
      <c r="J15699" t="s">
        <v>18037</v>
      </c>
      <c r="K15699" t="s">
        <v>18036</v>
      </c>
      <c r="L15699" t="s">
        <v>2110</v>
      </c>
      <c r="M15699" t="s">
        <v>18882</v>
      </c>
      <c r="N15699" t="s">
        <v>63</v>
      </c>
      <c r="O15699" t="s">
        <v>75</v>
      </c>
      <c r="P15699" s="1">
        <v>28547</v>
      </c>
      <c r="Q15699">
        <v>0</v>
      </c>
      <c r="R15699" t="s">
        <v>0</v>
      </c>
      <c r="S15699" t="s">
        <v>0</v>
      </c>
      <c r="T15699">
        <v>0</v>
      </c>
      <c r="U15699" s="1">
        <v>40179</v>
      </c>
      <c r="V15699">
        <v>2044</v>
      </c>
      <c r="W15699" t="s">
        <v>22139</v>
      </c>
      <c r="X15699" t="s">
        <v>21697</v>
      </c>
      <c r="Y15699" t="s">
        <v>21659</v>
      </c>
      <c r="Z15699" s="2">
        <v>91.97</v>
      </c>
      <c r="AA15699" s="2">
        <v>199.99</v>
      </c>
      <c r="AB15699" t="s">
        <v>22098</v>
      </c>
      <c r="AC15699" t="s">
        <v>22097</v>
      </c>
      <c r="AD15699" t="s">
        <v>21694</v>
      </c>
      <c r="AE15699" t="s">
        <v>21693</v>
      </c>
    </row>
    <row r="15700" spans="1:31" x14ac:dyDescent="0.3">
      <c r="A15700" t="s">
        <v>39978</v>
      </c>
      <c r="B15700">
        <v>1121007</v>
      </c>
      <c r="C15700">
        <v>3</v>
      </c>
      <c r="D15700" s="1">
        <v>43125</v>
      </c>
      <c r="E15700" s="1">
        <v>43129</v>
      </c>
      <c r="F15700">
        <v>1</v>
      </c>
      <c r="G15700">
        <v>286879</v>
      </c>
      <c r="H15700" t="s">
        <v>80</v>
      </c>
      <c r="I15700" t="s">
        <v>19348</v>
      </c>
      <c r="J15700" t="s">
        <v>18037</v>
      </c>
      <c r="K15700" t="s">
        <v>18036</v>
      </c>
      <c r="L15700" t="s">
        <v>2110</v>
      </c>
      <c r="M15700" t="s">
        <v>18882</v>
      </c>
      <c r="N15700" t="s">
        <v>63</v>
      </c>
      <c r="O15700" t="s">
        <v>75</v>
      </c>
      <c r="P15700" s="1">
        <v>28547</v>
      </c>
      <c r="Q15700">
        <v>0</v>
      </c>
      <c r="R15700" t="s">
        <v>0</v>
      </c>
      <c r="S15700" t="s">
        <v>0</v>
      </c>
      <c r="T15700">
        <v>0</v>
      </c>
      <c r="U15700" s="1">
        <v>40179</v>
      </c>
      <c r="V15700">
        <v>30</v>
      </c>
      <c r="W15700" t="s">
        <v>24220</v>
      </c>
      <c r="X15700" t="s">
        <v>21657</v>
      </c>
      <c r="Y15700" t="s">
        <v>21664</v>
      </c>
      <c r="Z15700" s="2">
        <v>84.49</v>
      </c>
      <c r="AA15700" s="2">
        <v>255</v>
      </c>
      <c r="AB15700" t="s">
        <v>24204</v>
      </c>
      <c r="AC15700" t="s">
        <v>24203</v>
      </c>
      <c r="AD15700" t="s">
        <v>24128</v>
      </c>
      <c r="AE15700" t="s">
        <v>24127</v>
      </c>
    </row>
    <row r="15701" spans="1:31" x14ac:dyDescent="0.3">
      <c r="A15701" t="s">
        <v>39979</v>
      </c>
      <c r="B15701">
        <v>1121007</v>
      </c>
      <c r="C15701">
        <v>5</v>
      </c>
      <c r="D15701" s="1">
        <v>43125</v>
      </c>
      <c r="E15701" s="1">
        <v>43129</v>
      </c>
      <c r="F15701">
        <v>6</v>
      </c>
      <c r="G15701">
        <v>286879</v>
      </c>
      <c r="H15701" t="s">
        <v>80</v>
      </c>
      <c r="I15701" t="s">
        <v>19348</v>
      </c>
      <c r="J15701" t="s">
        <v>18037</v>
      </c>
      <c r="K15701" t="s">
        <v>18036</v>
      </c>
      <c r="L15701" t="s">
        <v>2110</v>
      </c>
      <c r="M15701" t="s">
        <v>18882</v>
      </c>
      <c r="N15701" t="s">
        <v>63</v>
      </c>
      <c r="O15701" t="s">
        <v>75</v>
      </c>
      <c r="P15701" s="1">
        <v>28547</v>
      </c>
      <c r="Q15701">
        <v>0</v>
      </c>
      <c r="R15701" t="s">
        <v>0</v>
      </c>
      <c r="S15701" t="s">
        <v>0</v>
      </c>
      <c r="T15701">
        <v>0</v>
      </c>
      <c r="U15701" s="1">
        <v>40179</v>
      </c>
      <c r="V15701">
        <v>1924</v>
      </c>
      <c r="W15701" t="s">
        <v>22261</v>
      </c>
      <c r="X15701" t="s">
        <v>21989</v>
      </c>
      <c r="Y15701" t="s">
        <v>21699</v>
      </c>
      <c r="Z15701" s="2">
        <v>152.94</v>
      </c>
      <c r="AA15701" s="2">
        <v>299.99</v>
      </c>
      <c r="AB15701" t="s">
        <v>22202</v>
      </c>
      <c r="AC15701" t="s">
        <v>22201</v>
      </c>
      <c r="AD15701" t="s">
        <v>21694</v>
      </c>
      <c r="AE15701" t="s">
        <v>21693</v>
      </c>
    </row>
    <row r="15702" spans="1:31" x14ac:dyDescent="0.3">
      <c r="A15702" t="s">
        <v>39980</v>
      </c>
      <c r="B15702">
        <v>1121007</v>
      </c>
      <c r="C15702">
        <v>6</v>
      </c>
      <c r="D15702" s="1">
        <v>43125</v>
      </c>
      <c r="E15702" s="1">
        <v>43129</v>
      </c>
      <c r="F15702">
        <v>1</v>
      </c>
      <c r="G15702">
        <v>286879</v>
      </c>
      <c r="H15702" t="s">
        <v>80</v>
      </c>
      <c r="I15702" t="s">
        <v>19348</v>
      </c>
      <c r="J15702" t="s">
        <v>18037</v>
      </c>
      <c r="K15702" t="s">
        <v>18036</v>
      </c>
      <c r="L15702" t="s">
        <v>2110</v>
      </c>
      <c r="M15702" t="s">
        <v>18882</v>
      </c>
      <c r="N15702" t="s">
        <v>63</v>
      </c>
      <c r="O15702" t="s">
        <v>75</v>
      </c>
      <c r="P15702" s="1">
        <v>28547</v>
      </c>
      <c r="Q15702">
        <v>0</v>
      </c>
      <c r="R15702" t="s">
        <v>0</v>
      </c>
      <c r="S15702" t="s">
        <v>0</v>
      </c>
      <c r="T15702">
        <v>0</v>
      </c>
      <c r="U15702" s="1">
        <v>40179</v>
      </c>
      <c r="V15702">
        <v>1632</v>
      </c>
      <c r="W15702" t="s">
        <v>22567</v>
      </c>
      <c r="X15702" t="s">
        <v>21657</v>
      </c>
      <c r="Y15702" t="s">
        <v>21656</v>
      </c>
      <c r="Z15702" s="2">
        <v>8.27</v>
      </c>
      <c r="AA15702" s="2">
        <v>17.989999999999998</v>
      </c>
      <c r="AB15702" t="s">
        <v>22538</v>
      </c>
      <c r="AC15702" t="s">
        <v>22537</v>
      </c>
      <c r="AD15702" t="s">
        <v>22536</v>
      </c>
      <c r="AE15702" t="s">
        <v>22535</v>
      </c>
    </row>
    <row r="15703" spans="1:31" x14ac:dyDescent="0.3">
      <c r="A15703" t="s">
        <v>39981</v>
      </c>
      <c r="B15703">
        <v>1121008</v>
      </c>
      <c r="C15703">
        <v>1</v>
      </c>
      <c r="D15703" s="1">
        <v>43125</v>
      </c>
      <c r="F15703">
        <v>3</v>
      </c>
      <c r="G15703">
        <v>1368025</v>
      </c>
      <c r="H15703" t="s">
        <v>80</v>
      </c>
      <c r="I15703" t="s">
        <v>6508</v>
      </c>
      <c r="J15703" t="s">
        <v>2479</v>
      </c>
      <c r="K15703" t="s">
        <v>547</v>
      </c>
      <c r="L15703" t="s">
        <v>24</v>
      </c>
      <c r="M15703">
        <v>72032</v>
      </c>
      <c r="N15703" t="s">
        <v>2</v>
      </c>
      <c r="O15703" t="s">
        <v>75</v>
      </c>
      <c r="P15703" s="1">
        <v>15367</v>
      </c>
      <c r="Q15703">
        <v>44</v>
      </c>
      <c r="R15703" t="s">
        <v>2</v>
      </c>
      <c r="S15703" t="s">
        <v>24</v>
      </c>
      <c r="T15703">
        <v>2000</v>
      </c>
      <c r="U15703" s="1">
        <v>40332</v>
      </c>
      <c r="V15703">
        <v>152</v>
      </c>
      <c r="W15703" t="s">
        <v>24090</v>
      </c>
      <c r="X15703" t="s">
        <v>21954</v>
      </c>
      <c r="Y15703" t="s">
        <v>21737</v>
      </c>
      <c r="Z15703" s="2">
        <v>392.6</v>
      </c>
      <c r="AA15703" s="2">
        <v>1184.97</v>
      </c>
      <c r="AB15703" t="s">
        <v>24076</v>
      </c>
      <c r="AC15703" t="s">
        <v>24075</v>
      </c>
      <c r="AD15703" t="s">
        <v>23897</v>
      </c>
      <c r="AE15703" t="s">
        <v>23896</v>
      </c>
    </row>
    <row r="15704" spans="1:31" x14ac:dyDescent="0.3">
      <c r="A15704" t="s">
        <v>39982</v>
      </c>
      <c r="B15704">
        <v>1121009</v>
      </c>
      <c r="C15704">
        <v>1</v>
      </c>
      <c r="D15704" s="1">
        <v>43125</v>
      </c>
      <c r="F15704">
        <v>1</v>
      </c>
      <c r="G15704">
        <v>270917</v>
      </c>
      <c r="H15704" t="s">
        <v>80</v>
      </c>
      <c r="I15704" t="s">
        <v>19487</v>
      </c>
      <c r="J15704" t="s">
        <v>19486</v>
      </c>
      <c r="K15704" t="s">
        <v>18041</v>
      </c>
      <c r="L15704" t="s">
        <v>18040</v>
      </c>
      <c r="M15704" t="s">
        <v>19485</v>
      </c>
      <c r="N15704" t="s">
        <v>63</v>
      </c>
      <c r="O15704" t="s">
        <v>75</v>
      </c>
      <c r="P15704" s="1">
        <v>34158</v>
      </c>
      <c r="Q15704">
        <v>10</v>
      </c>
      <c r="R15704" t="s">
        <v>63</v>
      </c>
      <c r="S15704" t="s">
        <v>64</v>
      </c>
      <c r="T15704">
        <v>1210</v>
      </c>
      <c r="U15704" s="1">
        <v>42098</v>
      </c>
      <c r="V15704">
        <v>453</v>
      </c>
      <c r="W15704" t="s">
        <v>23778</v>
      </c>
      <c r="X15704" t="s">
        <v>21916</v>
      </c>
      <c r="Y15704" t="s">
        <v>21656</v>
      </c>
      <c r="Z15704" s="2">
        <v>117.21</v>
      </c>
      <c r="AA15704" s="2">
        <v>229.9</v>
      </c>
      <c r="AB15704" t="s">
        <v>23770</v>
      </c>
      <c r="AC15704" t="s">
        <v>23769</v>
      </c>
      <c r="AD15704" t="s">
        <v>23277</v>
      </c>
      <c r="AE15704" t="s">
        <v>23276</v>
      </c>
    </row>
    <row r="15705" spans="1:31" x14ac:dyDescent="0.3">
      <c r="A15705" t="s">
        <v>39983</v>
      </c>
      <c r="B15705">
        <v>1121009</v>
      </c>
      <c r="C15705">
        <v>2</v>
      </c>
      <c r="D15705" s="1">
        <v>43125</v>
      </c>
      <c r="F15705">
        <v>1</v>
      </c>
      <c r="G15705">
        <v>270917</v>
      </c>
      <c r="H15705" t="s">
        <v>80</v>
      </c>
      <c r="I15705" t="s">
        <v>19487</v>
      </c>
      <c r="J15705" t="s">
        <v>19486</v>
      </c>
      <c r="K15705" t="s">
        <v>18041</v>
      </c>
      <c r="L15705" t="s">
        <v>18040</v>
      </c>
      <c r="M15705" t="s">
        <v>19485</v>
      </c>
      <c r="N15705" t="s">
        <v>63</v>
      </c>
      <c r="O15705" t="s">
        <v>75</v>
      </c>
      <c r="P15705" s="1">
        <v>34158</v>
      </c>
      <c r="Q15705">
        <v>10</v>
      </c>
      <c r="R15705" t="s">
        <v>63</v>
      </c>
      <c r="S15705" t="s">
        <v>64</v>
      </c>
      <c r="T15705">
        <v>1210</v>
      </c>
      <c r="U15705" s="1">
        <v>42098</v>
      </c>
      <c r="V15705">
        <v>1453</v>
      </c>
      <c r="W15705" t="s">
        <v>22751</v>
      </c>
      <c r="X15705" t="s">
        <v>22631</v>
      </c>
      <c r="Y15705" t="s">
        <v>21988</v>
      </c>
      <c r="Z15705" s="2">
        <v>118.65</v>
      </c>
      <c r="AA15705" s="2">
        <v>258</v>
      </c>
      <c r="AB15705" t="s">
        <v>22734</v>
      </c>
      <c r="AC15705" t="s">
        <v>22733</v>
      </c>
      <c r="AD15705" t="s">
        <v>21653</v>
      </c>
      <c r="AE15705" t="s">
        <v>21652</v>
      </c>
    </row>
    <row r="15706" spans="1:31" x14ac:dyDescent="0.3">
      <c r="A15706" t="s">
        <v>39984</v>
      </c>
      <c r="B15706">
        <v>1121009</v>
      </c>
      <c r="C15706">
        <v>3</v>
      </c>
      <c r="D15706" s="1">
        <v>43125</v>
      </c>
      <c r="F15706">
        <v>4</v>
      </c>
      <c r="G15706">
        <v>270917</v>
      </c>
      <c r="H15706" t="s">
        <v>80</v>
      </c>
      <c r="I15706" t="s">
        <v>19487</v>
      </c>
      <c r="J15706" t="s">
        <v>19486</v>
      </c>
      <c r="K15706" t="s">
        <v>18041</v>
      </c>
      <c r="L15706" t="s">
        <v>18040</v>
      </c>
      <c r="M15706" t="s">
        <v>19485</v>
      </c>
      <c r="N15706" t="s">
        <v>63</v>
      </c>
      <c r="O15706" t="s">
        <v>75</v>
      </c>
      <c r="P15706" s="1">
        <v>34158</v>
      </c>
      <c r="Q15706">
        <v>10</v>
      </c>
      <c r="R15706" t="s">
        <v>63</v>
      </c>
      <c r="S15706" t="s">
        <v>64</v>
      </c>
      <c r="T15706">
        <v>1210</v>
      </c>
      <c r="U15706" s="1">
        <v>42098</v>
      </c>
      <c r="V15706">
        <v>1652</v>
      </c>
      <c r="W15706" t="s">
        <v>22547</v>
      </c>
      <c r="X15706" t="s">
        <v>21657</v>
      </c>
      <c r="Y15706" t="s">
        <v>21656</v>
      </c>
      <c r="Z15706" s="2">
        <v>82.77</v>
      </c>
      <c r="AA15706" s="2">
        <v>179.99</v>
      </c>
      <c r="AB15706" t="s">
        <v>22538</v>
      </c>
      <c r="AC15706" t="s">
        <v>22537</v>
      </c>
      <c r="AD15706" t="s">
        <v>22536</v>
      </c>
      <c r="AE15706" t="s">
        <v>22535</v>
      </c>
    </row>
    <row r="15707" spans="1:31" x14ac:dyDescent="0.3">
      <c r="A15707" t="s">
        <v>39985</v>
      </c>
      <c r="B15707">
        <v>1121010</v>
      </c>
      <c r="C15707">
        <v>1</v>
      </c>
      <c r="D15707" s="1">
        <v>43125</v>
      </c>
      <c r="E15707" s="1">
        <v>43127</v>
      </c>
      <c r="F15707">
        <v>1</v>
      </c>
      <c r="G15707">
        <v>151318</v>
      </c>
      <c r="H15707" t="s">
        <v>85</v>
      </c>
      <c r="I15707" t="s">
        <v>20549</v>
      </c>
      <c r="J15707" t="s">
        <v>20548</v>
      </c>
      <c r="K15707" t="s">
        <v>20166</v>
      </c>
      <c r="L15707" t="s">
        <v>20165</v>
      </c>
      <c r="M15707">
        <v>2710</v>
      </c>
      <c r="N15707" t="s">
        <v>69</v>
      </c>
      <c r="O15707" t="s">
        <v>69</v>
      </c>
      <c r="P15707" s="1">
        <v>16534</v>
      </c>
      <c r="Q15707">
        <v>0</v>
      </c>
      <c r="R15707" t="s">
        <v>0</v>
      </c>
      <c r="S15707" t="s">
        <v>0</v>
      </c>
      <c r="T15707">
        <v>0</v>
      </c>
      <c r="U15707" s="1">
        <v>40179</v>
      </c>
      <c r="V15707">
        <v>1464</v>
      </c>
      <c r="W15707" t="s">
        <v>22740</v>
      </c>
      <c r="X15707" t="s">
        <v>21657</v>
      </c>
      <c r="Y15707" t="s">
        <v>21659</v>
      </c>
      <c r="Z15707" s="2">
        <v>118.65</v>
      </c>
      <c r="AA15707" s="2">
        <v>258</v>
      </c>
      <c r="AB15707" t="s">
        <v>22734</v>
      </c>
      <c r="AC15707" t="s">
        <v>22733</v>
      </c>
      <c r="AD15707" t="s">
        <v>21653</v>
      </c>
      <c r="AE15707" t="s">
        <v>21652</v>
      </c>
    </row>
    <row r="15708" spans="1:31" x14ac:dyDescent="0.3">
      <c r="A15708" t="s">
        <v>39986</v>
      </c>
      <c r="B15708">
        <v>1121010</v>
      </c>
      <c r="C15708">
        <v>2</v>
      </c>
      <c r="D15708" s="1">
        <v>43125</v>
      </c>
      <c r="E15708" s="1">
        <v>43127</v>
      </c>
      <c r="F15708">
        <v>3</v>
      </c>
      <c r="G15708">
        <v>151318</v>
      </c>
      <c r="H15708" t="s">
        <v>85</v>
      </c>
      <c r="I15708" t="s">
        <v>20549</v>
      </c>
      <c r="J15708" t="s">
        <v>20548</v>
      </c>
      <c r="K15708" t="s">
        <v>20166</v>
      </c>
      <c r="L15708" t="s">
        <v>20165</v>
      </c>
      <c r="M15708">
        <v>2710</v>
      </c>
      <c r="N15708" t="s">
        <v>69</v>
      </c>
      <c r="O15708" t="s">
        <v>69</v>
      </c>
      <c r="P15708" s="1">
        <v>16534</v>
      </c>
      <c r="Q15708">
        <v>0</v>
      </c>
      <c r="R15708" t="s">
        <v>0</v>
      </c>
      <c r="S15708" t="s">
        <v>0</v>
      </c>
      <c r="T15708">
        <v>0</v>
      </c>
      <c r="U15708" s="1">
        <v>40179</v>
      </c>
      <c r="V15708">
        <v>2118</v>
      </c>
      <c r="W15708" t="s">
        <v>22061</v>
      </c>
      <c r="X15708" t="s">
        <v>21657</v>
      </c>
      <c r="Y15708" t="s">
        <v>21659</v>
      </c>
      <c r="Z15708" s="2">
        <v>204.64</v>
      </c>
      <c r="AA15708" s="2">
        <v>445</v>
      </c>
      <c r="AB15708" t="s">
        <v>21987</v>
      </c>
      <c r="AC15708" t="s">
        <v>21986</v>
      </c>
      <c r="AD15708" t="s">
        <v>21694</v>
      </c>
      <c r="AE15708" t="s">
        <v>21693</v>
      </c>
    </row>
    <row r="15709" spans="1:31" x14ac:dyDescent="0.3">
      <c r="A15709" t="s">
        <v>39987</v>
      </c>
      <c r="B15709">
        <v>1121011</v>
      </c>
      <c r="C15709">
        <v>1</v>
      </c>
      <c r="D15709" s="1">
        <v>43125</v>
      </c>
      <c r="F15709">
        <v>7</v>
      </c>
      <c r="G15709">
        <v>319202</v>
      </c>
      <c r="H15709" t="s">
        <v>85</v>
      </c>
      <c r="I15709" t="s">
        <v>19063</v>
      </c>
      <c r="J15709" t="s">
        <v>18104</v>
      </c>
      <c r="K15709" t="s">
        <v>18041</v>
      </c>
      <c r="L15709" t="s">
        <v>18040</v>
      </c>
      <c r="M15709" t="s">
        <v>18518</v>
      </c>
      <c r="N15709" t="s">
        <v>63</v>
      </c>
      <c r="O15709" t="s">
        <v>75</v>
      </c>
      <c r="P15709" s="1">
        <v>13968</v>
      </c>
      <c r="Q15709">
        <v>10</v>
      </c>
      <c r="R15709" t="s">
        <v>63</v>
      </c>
      <c r="S15709" t="s">
        <v>64</v>
      </c>
      <c r="T15709">
        <v>1210</v>
      </c>
      <c r="U15709" s="1">
        <v>42098</v>
      </c>
      <c r="V15709">
        <v>1253</v>
      </c>
      <c r="W15709" t="s">
        <v>22957</v>
      </c>
      <c r="X15709" t="s">
        <v>21657</v>
      </c>
      <c r="Y15709" t="s">
        <v>21656</v>
      </c>
      <c r="Z15709" s="2">
        <v>10.19</v>
      </c>
      <c r="AA15709" s="2">
        <v>19.989999999999998</v>
      </c>
      <c r="AB15709" t="s">
        <v>22894</v>
      </c>
      <c r="AC15709" t="s">
        <v>22893</v>
      </c>
      <c r="AD15709" t="s">
        <v>22892</v>
      </c>
      <c r="AE15709" t="s">
        <v>22891</v>
      </c>
    </row>
    <row r="15710" spans="1:31" x14ac:dyDescent="0.3">
      <c r="A15710" t="s">
        <v>39988</v>
      </c>
      <c r="B15710">
        <v>1121011</v>
      </c>
      <c r="C15710">
        <v>2</v>
      </c>
      <c r="D15710" s="1">
        <v>43125</v>
      </c>
      <c r="F15710">
        <v>1</v>
      </c>
      <c r="G15710">
        <v>319202</v>
      </c>
      <c r="H15710" t="s">
        <v>85</v>
      </c>
      <c r="I15710" t="s">
        <v>19063</v>
      </c>
      <c r="J15710" t="s">
        <v>18104</v>
      </c>
      <c r="K15710" t="s">
        <v>18041</v>
      </c>
      <c r="L15710" t="s">
        <v>18040</v>
      </c>
      <c r="M15710" t="s">
        <v>18518</v>
      </c>
      <c r="N15710" t="s">
        <v>63</v>
      </c>
      <c r="O15710" t="s">
        <v>75</v>
      </c>
      <c r="P15710" s="1">
        <v>13968</v>
      </c>
      <c r="Q15710">
        <v>10</v>
      </c>
      <c r="R15710" t="s">
        <v>63</v>
      </c>
      <c r="S15710" t="s">
        <v>64</v>
      </c>
      <c r="T15710">
        <v>1210</v>
      </c>
      <c r="U15710" s="1">
        <v>42098</v>
      </c>
      <c r="V15710">
        <v>106</v>
      </c>
      <c r="W15710" t="s">
        <v>24140</v>
      </c>
      <c r="X15710" t="s">
        <v>21916</v>
      </c>
      <c r="Y15710" t="s">
        <v>21659</v>
      </c>
      <c r="Z15710" s="2">
        <v>61.16</v>
      </c>
      <c r="AA15710" s="2">
        <v>132.99</v>
      </c>
      <c r="AB15710" t="s">
        <v>24130</v>
      </c>
      <c r="AC15710" t="s">
        <v>24129</v>
      </c>
      <c r="AD15710" t="s">
        <v>24128</v>
      </c>
      <c r="AE15710" t="s">
        <v>24127</v>
      </c>
    </row>
    <row r="15711" spans="1:31" x14ac:dyDescent="0.3">
      <c r="A15711" t="s">
        <v>39989</v>
      </c>
      <c r="B15711">
        <v>1121012</v>
      </c>
      <c r="C15711">
        <v>1</v>
      </c>
      <c r="D15711" s="1">
        <v>43125</v>
      </c>
      <c r="F15711">
        <v>9</v>
      </c>
      <c r="G15711">
        <v>1403355</v>
      </c>
      <c r="H15711" t="s">
        <v>80</v>
      </c>
      <c r="I15711" t="s">
        <v>6239</v>
      </c>
      <c r="J15711" t="s">
        <v>2104</v>
      </c>
      <c r="K15711" t="s">
        <v>155</v>
      </c>
      <c r="L15711" t="s">
        <v>154</v>
      </c>
      <c r="M15711">
        <v>16601</v>
      </c>
      <c r="N15711" t="s">
        <v>2</v>
      </c>
      <c r="O15711" t="s">
        <v>75</v>
      </c>
      <c r="P15711" s="1">
        <v>27512</v>
      </c>
      <c r="Q15711">
        <v>47</v>
      </c>
      <c r="R15711" t="s">
        <v>2</v>
      </c>
      <c r="S15711" t="s">
        <v>21</v>
      </c>
      <c r="T15711">
        <v>1120</v>
      </c>
      <c r="U15711" s="1">
        <v>42098</v>
      </c>
      <c r="V15711">
        <v>1703</v>
      </c>
      <c r="W15711" t="s">
        <v>22492</v>
      </c>
      <c r="X15711" t="s">
        <v>22488</v>
      </c>
      <c r="Y15711" t="s">
        <v>21656</v>
      </c>
      <c r="Z15711" s="2">
        <v>2.75</v>
      </c>
      <c r="AA15711" s="2">
        <v>5.39</v>
      </c>
      <c r="AB15711" t="s">
        <v>22487</v>
      </c>
      <c r="AC15711" t="s">
        <v>22486</v>
      </c>
      <c r="AD15711" t="s">
        <v>22362</v>
      </c>
      <c r="AE15711" t="s">
        <v>22361</v>
      </c>
    </row>
    <row r="15712" spans="1:31" x14ac:dyDescent="0.3">
      <c r="A15712" t="s">
        <v>39990</v>
      </c>
      <c r="B15712">
        <v>1121012</v>
      </c>
      <c r="C15712">
        <v>2</v>
      </c>
      <c r="D15712" s="1">
        <v>43125</v>
      </c>
      <c r="F15712">
        <v>7</v>
      </c>
      <c r="G15712">
        <v>1403355</v>
      </c>
      <c r="H15712" t="s">
        <v>80</v>
      </c>
      <c r="I15712" t="s">
        <v>6239</v>
      </c>
      <c r="J15712" t="s">
        <v>2104</v>
      </c>
      <c r="K15712" t="s">
        <v>155</v>
      </c>
      <c r="L15712" t="s">
        <v>154</v>
      </c>
      <c r="M15712">
        <v>16601</v>
      </c>
      <c r="N15712" t="s">
        <v>2</v>
      </c>
      <c r="O15712" t="s">
        <v>75</v>
      </c>
      <c r="P15712" s="1">
        <v>27512</v>
      </c>
      <c r="Q15712">
        <v>47</v>
      </c>
      <c r="R15712" t="s">
        <v>2</v>
      </c>
      <c r="S15712" t="s">
        <v>21</v>
      </c>
      <c r="T15712">
        <v>1120</v>
      </c>
      <c r="U15712" s="1">
        <v>42098</v>
      </c>
      <c r="V15712">
        <v>108</v>
      </c>
      <c r="W15712" t="s">
        <v>24138</v>
      </c>
      <c r="X15712" t="s">
        <v>21916</v>
      </c>
      <c r="Y15712" t="s">
        <v>21701</v>
      </c>
      <c r="Z15712" s="2">
        <v>61.16</v>
      </c>
      <c r="AA15712" s="2">
        <v>132.99</v>
      </c>
      <c r="AB15712" t="s">
        <v>24130</v>
      </c>
      <c r="AC15712" t="s">
        <v>24129</v>
      </c>
      <c r="AD15712" t="s">
        <v>24128</v>
      </c>
      <c r="AE15712" t="s">
        <v>24127</v>
      </c>
    </row>
    <row r="15713" spans="1:31" x14ac:dyDescent="0.3">
      <c r="A15713" t="s">
        <v>39991</v>
      </c>
      <c r="B15713">
        <v>1121012</v>
      </c>
      <c r="C15713">
        <v>3</v>
      </c>
      <c r="D15713" s="1">
        <v>43125</v>
      </c>
      <c r="F15713">
        <v>2</v>
      </c>
      <c r="G15713">
        <v>1403355</v>
      </c>
      <c r="H15713" t="s">
        <v>80</v>
      </c>
      <c r="I15713" t="s">
        <v>6239</v>
      </c>
      <c r="J15713" t="s">
        <v>2104</v>
      </c>
      <c r="K15713" t="s">
        <v>155</v>
      </c>
      <c r="L15713" t="s">
        <v>154</v>
      </c>
      <c r="M15713">
        <v>16601</v>
      </c>
      <c r="N15713" t="s">
        <v>2</v>
      </c>
      <c r="O15713" t="s">
        <v>75</v>
      </c>
      <c r="P15713" s="1">
        <v>27512</v>
      </c>
      <c r="Q15713">
        <v>47</v>
      </c>
      <c r="R15713" t="s">
        <v>2</v>
      </c>
      <c r="S15713" t="s">
        <v>21</v>
      </c>
      <c r="T15713">
        <v>1120</v>
      </c>
      <c r="U15713" s="1">
        <v>42098</v>
      </c>
      <c r="V15713">
        <v>1675</v>
      </c>
      <c r="W15713" t="s">
        <v>22520</v>
      </c>
      <c r="X15713" t="s">
        <v>22365</v>
      </c>
      <c r="Y15713" t="s">
        <v>21664</v>
      </c>
      <c r="Z15713" s="2">
        <v>3.17</v>
      </c>
      <c r="AA15713" s="2">
        <v>6.89</v>
      </c>
      <c r="AB15713" t="s">
        <v>22487</v>
      </c>
      <c r="AC15713" t="s">
        <v>22486</v>
      </c>
      <c r="AD15713" t="s">
        <v>22362</v>
      </c>
      <c r="AE15713" t="s">
        <v>22361</v>
      </c>
    </row>
    <row r="15714" spans="1:31" x14ac:dyDescent="0.3">
      <c r="A15714" t="s">
        <v>39992</v>
      </c>
      <c r="B15714">
        <v>1121012</v>
      </c>
      <c r="C15714">
        <v>4</v>
      </c>
      <c r="D15714" s="1">
        <v>43125</v>
      </c>
      <c r="F15714">
        <v>6</v>
      </c>
      <c r="G15714">
        <v>1403355</v>
      </c>
      <c r="H15714" t="s">
        <v>80</v>
      </c>
      <c r="I15714" t="s">
        <v>6239</v>
      </c>
      <c r="J15714" t="s">
        <v>2104</v>
      </c>
      <c r="K15714" t="s">
        <v>155</v>
      </c>
      <c r="L15714" t="s">
        <v>154</v>
      </c>
      <c r="M15714">
        <v>16601</v>
      </c>
      <c r="N15714" t="s">
        <v>2</v>
      </c>
      <c r="O15714" t="s">
        <v>75</v>
      </c>
      <c r="P15714" s="1">
        <v>27512</v>
      </c>
      <c r="Q15714">
        <v>47</v>
      </c>
      <c r="R15714" t="s">
        <v>2</v>
      </c>
      <c r="S15714" t="s">
        <v>21</v>
      </c>
      <c r="T15714">
        <v>1120</v>
      </c>
      <c r="U15714" s="1">
        <v>42098</v>
      </c>
      <c r="V15714">
        <v>916</v>
      </c>
      <c r="W15714" t="s">
        <v>23307</v>
      </c>
      <c r="X15714" t="s">
        <v>22488</v>
      </c>
      <c r="Y15714" t="s">
        <v>21699</v>
      </c>
      <c r="Z15714" s="2">
        <v>59.31</v>
      </c>
      <c r="AA15714" s="2">
        <v>179</v>
      </c>
      <c r="AB15714" t="s">
        <v>23279</v>
      </c>
      <c r="AC15714" t="s">
        <v>23278</v>
      </c>
      <c r="AD15714" t="s">
        <v>23277</v>
      </c>
      <c r="AE15714" t="s">
        <v>23276</v>
      </c>
    </row>
    <row r="15715" spans="1:31" x14ac:dyDescent="0.3">
      <c r="A15715" t="s">
        <v>39993</v>
      </c>
      <c r="B15715">
        <v>1121012</v>
      </c>
      <c r="C15715">
        <v>5</v>
      </c>
      <c r="D15715" s="1">
        <v>43125</v>
      </c>
      <c r="F15715">
        <v>10</v>
      </c>
      <c r="G15715">
        <v>1403355</v>
      </c>
      <c r="H15715" t="s">
        <v>80</v>
      </c>
      <c r="I15715" t="s">
        <v>6239</v>
      </c>
      <c r="J15715" t="s">
        <v>2104</v>
      </c>
      <c r="K15715" t="s">
        <v>155</v>
      </c>
      <c r="L15715" t="s">
        <v>154</v>
      </c>
      <c r="M15715">
        <v>16601</v>
      </c>
      <c r="N15715" t="s">
        <v>2</v>
      </c>
      <c r="O15715" t="s">
        <v>75</v>
      </c>
      <c r="P15715" s="1">
        <v>27512</v>
      </c>
      <c r="Q15715">
        <v>47</v>
      </c>
      <c r="R15715" t="s">
        <v>2</v>
      </c>
      <c r="S15715" t="s">
        <v>21</v>
      </c>
      <c r="T15715">
        <v>1120</v>
      </c>
      <c r="U15715" s="1">
        <v>42098</v>
      </c>
      <c r="V15715">
        <v>1680</v>
      </c>
      <c r="W15715" t="s">
        <v>22515</v>
      </c>
      <c r="X15715" t="s">
        <v>22365</v>
      </c>
      <c r="Y15715" t="s">
        <v>21656</v>
      </c>
      <c r="Z15715" s="2">
        <v>3.56</v>
      </c>
      <c r="AA15715" s="2">
        <v>6.99</v>
      </c>
      <c r="AB15715" t="s">
        <v>22487</v>
      </c>
      <c r="AC15715" t="s">
        <v>22486</v>
      </c>
      <c r="AD15715" t="s">
        <v>22362</v>
      </c>
      <c r="AE15715" t="s">
        <v>22361</v>
      </c>
    </row>
    <row r="15716" spans="1:31" x14ac:dyDescent="0.3">
      <c r="A15716" t="s">
        <v>39994</v>
      </c>
      <c r="B15716">
        <v>1121013</v>
      </c>
      <c r="C15716">
        <v>1</v>
      </c>
      <c r="D15716" s="1">
        <v>43125</v>
      </c>
      <c r="E15716" s="1">
        <v>43127</v>
      </c>
      <c r="F15716">
        <v>1</v>
      </c>
      <c r="G15716">
        <v>1783996</v>
      </c>
      <c r="H15716" t="s">
        <v>80</v>
      </c>
      <c r="I15716" t="s">
        <v>3184</v>
      </c>
      <c r="J15716" t="s">
        <v>3183</v>
      </c>
      <c r="K15716" t="s">
        <v>793</v>
      </c>
      <c r="L15716" t="s">
        <v>9</v>
      </c>
      <c r="M15716">
        <v>97814</v>
      </c>
      <c r="N15716" t="s">
        <v>2</v>
      </c>
      <c r="O15716" t="s">
        <v>75</v>
      </c>
      <c r="P15716" s="1">
        <v>27886</v>
      </c>
      <c r="Q15716">
        <v>0</v>
      </c>
      <c r="R15716" t="s">
        <v>0</v>
      </c>
      <c r="S15716" t="s">
        <v>0</v>
      </c>
      <c r="T15716">
        <v>0</v>
      </c>
      <c r="U15716" s="1">
        <v>40179</v>
      </c>
      <c r="V15716">
        <v>28</v>
      </c>
      <c r="W15716" t="s">
        <v>24222</v>
      </c>
      <c r="X15716" t="s">
        <v>21657</v>
      </c>
      <c r="Y15716" t="s">
        <v>21664</v>
      </c>
      <c r="Z15716" s="2">
        <v>91.93</v>
      </c>
      <c r="AA15716" s="2">
        <v>199.9</v>
      </c>
      <c r="AB15716" t="s">
        <v>24204</v>
      </c>
      <c r="AC15716" t="s">
        <v>24203</v>
      </c>
      <c r="AD15716" t="s">
        <v>24128</v>
      </c>
      <c r="AE15716" t="s">
        <v>24127</v>
      </c>
    </row>
    <row r="15717" spans="1:31" x14ac:dyDescent="0.3">
      <c r="A15717" t="s">
        <v>39995</v>
      </c>
      <c r="B15717">
        <v>1121014</v>
      </c>
      <c r="C15717">
        <v>1</v>
      </c>
      <c r="D15717" s="1">
        <v>43125</v>
      </c>
      <c r="F15717">
        <v>4</v>
      </c>
      <c r="G15717">
        <v>1994972</v>
      </c>
      <c r="H15717" t="s">
        <v>80</v>
      </c>
      <c r="I15717" t="s">
        <v>1296</v>
      </c>
      <c r="J15717" t="s">
        <v>640</v>
      </c>
      <c r="K15717" t="s">
        <v>266</v>
      </c>
      <c r="L15717" t="s">
        <v>265</v>
      </c>
      <c r="M15717">
        <v>53202</v>
      </c>
      <c r="N15717" t="s">
        <v>2</v>
      </c>
      <c r="O15717" t="s">
        <v>75</v>
      </c>
      <c r="P15717" s="1">
        <v>31924</v>
      </c>
      <c r="Q15717">
        <v>45</v>
      </c>
      <c r="R15717" t="s">
        <v>2</v>
      </c>
      <c r="S15717" t="s">
        <v>23</v>
      </c>
      <c r="T15717">
        <v>2000</v>
      </c>
      <c r="U15717" s="1">
        <v>39271</v>
      </c>
      <c r="V15717">
        <v>1435</v>
      </c>
      <c r="W15717" t="s">
        <v>22769</v>
      </c>
      <c r="X15717" t="s">
        <v>22631</v>
      </c>
      <c r="Y15717" t="s">
        <v>21739</v>
      </c>
      <c r="Z15717" s="2">
        <v>134.74</v>
      </c>
      <c r="AA15717" s="2">
        <v>293</v>
      </c>
      <c r="AB15717" t="s">
        <v>22734</v>
      </c>
      <c r="AC15717" t="s">
        <v>22733</v>
      </c>
      <c r="AD15717" t="s">
        <v>21653</v>
      </c>
      <c r="AE15717" t="s">
        <v>21652</v>
      </c>
    </row>
    <row r="15718" spans="1:31" x14ac:dyDescent="0.3">
      <c r="A15718" t="s">
        <v>39996</v>
      </c>
      <c r="B15718">
        <v>1121014</v>
      </c>
      <c r="C15718">
        <v>2</v>
      </c>
      <c r="D15718" s="1">
        <v>43125</v>
      </c>
      <c r="F15718">
        <v>3</v>
      </c>
      <c r="G15718">
        <v>1994972</v>
      </c>
      <c r="H15718" t="s">
        <v>80</v>
      </c>
      <c r="I15718" t="s">
        <v>1296</v>
      </c>
      <c r="J15718" t="s">
        <v>640</v>
      </c>
      <c r="K15718" t="s">
        <v>266</v>
      </c>
      <c r="L15718" t="s">
        <v>265</v>
      </c>
      <c r="M15718">
        <v>53202</v>
      </c>
      <c r="N15718" t="s">
        <v>2</v>
      </c>
      <c r="O15718" t="s">
        <v>75</v>
      </c>
      <c r="P15718" s="1">
        <v>31924</v>
      </c>
      <c r="Q15718">
        <v>45</v>
      </c>
      <c r="R15718" t="s">
        <v>2</v>
      </c>
      <c r="S15718" t="s">
        <v>23</v>
      </c>
      <c r="T15718">
        <v>2000</v>
      </c>
      <c r="U15718" s="1">
        <v>39271</v>
      </c>
      <c r="V15718">
        <v>1571</v>
      </c>
      <c r="W15718" t="s">
        <v>22628</v>
      </c>
      <c r="X15718" t="s">
        <v>22488</v>
      </c>
      <c r="Y15718" t="s">
        <v>21659</v>
      </c>
      <c r="Z15718" s="2">
        <v>26.21</v>
      </c>
      <c r="AA15718" s="2">
        <v>56.99</v>
      </c>
      <c r="AB15718" t="s">
        <v>22538</v>
      </c>
      <c r="AC15718" t="s">
        <v>22537</v>
      </c>
      <c r="AD15718" t="s">
        <v>22536</v>
      </c>
      <c r="AE15718" t="s">
        <v>22535</v>
      </c>
    </row>
    <row r="15719" spans="1:31" x14ac:dyDescent="0.3">
      <c r="A15719" t="s">
        <v>39997</v>
      </c>
      <c r="B15719">
        <v>1121015</v>
      </c>
      <c r="C15719">
        <v>1</v>
      </c>
      <c r="D15719" s="1">
        <v>43125</v>
      </c>
      <c r="F15719">
        <v>1</v>
      </c>
      <c r="G15719">
        <v>232195</v>
      </c>
      <c r="H15719" t="s">
        <v>80</v>
      </c>
      <c r="I15719" t="s">
        <v>2855</v>
      </c>
      <c r="J15719" t="s">
        <v>1895</v>
      </c>
      <c r="K15719" t="s">
        <v>18036</v>
      </c>
      <c r="L15719" t="s">
        <v>2110</v>
      </c>
      <c r="M15719" t="s">
        <v>18315</v>
      </c>
      <c r="N15719" t="s">
        <v>63</v>
      </c>
      <c r="O15719" t="s">
        <v>75</v>
      </c>
      <c r="P15719" s="1">
        <v>34154</v>
      </c>
      <c r="Q15719">
        <v>10</v>
      </c>
      <c r="R15719" t="s">
        <v>63</v>
      </c>
      <c r="S15719" t="s">
        <v>64</v>
      </c>
      <c r="T15719">
        <v>1210</v>
      </c>
      <c r="U15719" s="1">
        <v>42098</v>
      </c>
      <c r="V15719">
        <v>132</v>
      </c>
      <c r="W15719" t="s">
        <v>24110</v>
      </c>
      <c r="X15719" t="s">
        <v>21954</v>
      </c>
      <c r="Y15719" t="s">
        <v>21737</v>
      </c>
      <c r="Z15719" s="2">
        <v>101.97</v>
      </c>
      <c r="AA15719" s="2">
        <v>200</v>
      </c>
      <c r="AB15719" t="s">
        <v>24076</v>
      </c>
      <c r="AC15719" t="s">
        <v>24075</v>
      </c>
      <c r="AD15719" t="s">
        <v>23897</v>
      </c>
      <c r="AE15719" t="s">
        <v>23896</v>
      </c>
    </row>
    <row r="15720" spans="1:31" x14ac:dyDescent="0.3">
      <c r="A15720" t="s">
        <v>39998</v>
      </c>
      <c r="B15720">
        <v>1121016</v>
      </c>
      <c r="C15720">
        <v>1</v>
      </c>
      <c r="D15720" s="1">
        <v>43125</v>
      </c>
      <c r="F15720">
        <v>3</v>
      </c>
      <c r="G15720">
        <v>928049</v>
      </c>
      <c r="H15720" t="s">
        <v>80</v>
      </c>
      <c r="I15720" t="s">
        <v>12182</v>
      </c>
      <c r="J15720" t="s">
        <v>12181</v>
      </c>
      <c r="K15720" t="s">
        <v>7914</v>
      </c>
      <c r="L15720" t="s">
        <v>7914</v>
      </c>
      <c r="M15720" t="s">
        <v>12180</v>
      </c>
      <c r="N15720" t="s">
        <v>27</v>
      </c>
      <c r="O15720" t="s">
        <v>7782</v>
      </c>
      <c r="P15720" s="1">
        <v>16592</v>
      </c>
      <c r="Q15720">
        <v>39</v>
      </c>
      <c r="R15720" t="s">
        <v>27</v>
      </c>
      <c r="S15720" t="s">
        <v>30</v>
      </c>
      <c r="T15720">
        <v>2100</v>
      </c>
      <c r="U15720" s="1">
        <v>39967</v>
      </c>
      <c r="V15720">
        <v>1638</v>
      </c>
      <c r="W15720" t="s">
        <v>22561</v>
      </c>
      <c r="X15720" t="s">
        <v>21657</v>
      </c>
      <c r="Y15720" t="s">
        <v>21664</v>
      </c>
      <c r="Z15720" s="2">
        <v>6.39</v>
      </c>
      <c r="AA15720" s="2">
        <v>13.89</v>
      </c>
      <c r="AB15720" t="s">
        <v>22538</v>
      </c>
      <c r="AC15720" t="s">
        <v>22537</v>
      </c>
      <c r="AD15720" t="s">
        <v>22536</v>
      </c>
      <c r="AE15720" t="s">
        <v>22535</v>
      </c>
    </row>
    <row r="15721" spans="1:31" x14ac:dyDescent="0.3">
      <c r="A15721" t="s">
        <v>39999</v>
      </c>
      <c r="B15721">
        <v>1121017</v>
      </c>
      <c r="C15721">
        <v>1</v>
      </c>
      <c r="D15721" s="1">
        <v>43125</v>
      </c>
      <c r="F15721">
        <v>3</v>
      </c>
      <c r="G15721">
        <v>1248961</v>
      </c>
      <c r="H15721" t="s">
        <v>80</v>
      </c>
      <c r="I15721" t="s">
        <v>7406</v>
      </c>
      <c r="J15721" t="s">
        <v>4020</v>
      </c>
      <c r="K15721" t="s">
        <v>82</v>
      </c>
      <c r="L15721" t="s">
        <v>81</v>
      </c>
      <c r="M15721">
        <v>91731</v>
      </c>
      <c r="N15721" t="s">
        <v>2</v>
      </c>
      <c r="O15721" t="s">
        <v>75</v>
      </c>
      <c r="P15721" s="1">
        <v>20974</v>
      </c>
      <c r="Q15721">
        <v>56</v>
      </c>
      <c r="R15721" t="s">
        <v>2</v>
      </c>
      <c r="S15721" t="s">
        <v>12</v>
      </c>
      <c r="T15721">
        <v>1260</v>
      </c>
      <c r="U15721" s="1">
        <v>42005</v>
      </c>
      <c r="V15721">
        <v>1052</v>
      </c>
      <c r="W15721" t="s">
        <v>23164</v>
      </c>
      <c r="X15721" t="s">
        <v>23140</v>
      </c>
      <c r="Y15721" t="s">
        <v>21739</v>
      </c>
      <c r="Z15721" s="2">
        <v>207.74</v>
      </c>
      <c r="AA15721" s="2">
        <v>627</v>
      </c>
      <c r="AB15721" t="s">
        <v>23070</v>
      </c>
      <c r="AC15721" t="s">
        <v>23069</v>
      </c>
      <c r="AD15721" t="s">
        <v>22892</v>
      </c>
      <c r="AE15721" t="s">
        <v>22891</v>
      </c>
    </row>
    <row r="15722" spans="1:31" x14ac:dyDescent="0.3">
      <c r="A15722" t="s">
        <v>40000</v>
      </c>
      <c r="B15722">
        <v>1121017</v>
      </c>
      <c r="C15722">
        <v>2</v>
      </c>
      <c r="D15722" s="1">
        <v>43125</v>
      </c>
      <c r="F15722">
        <v>3</v>
      </c>
      <c r="G15722">
        <v>1248961</v>
      </c>
      <c r="H15722" t="s">
        <v>80</v>
      </c>
      <c r="I15722" t="s">
        <v>7406</v>
      </c>
      <c r="J15722" t="s">
        <v>4020</v>
      </c>
      <c r="K15722" t="s">
        <v>82</v>
      </c>
      <c r="L15722" t="s">
        <v>81</v>
      </c>
      <c r="M15722">
        <v>91731</v>
      </c>
      <c r="N15722" t="s">
        <v>2</v>
      </c>
      <c r="O15722" t="s">
        <v>75</v>
      </c>
      <c r="P15722" s="1">
        <v>20974</v>
      </c>
      <c r="Q15722">
        <v>56</v>
      </c>
      <c r="R15722" t="s">
        <v>2</v>
      </c>
      <c r="S15722" t="s">
        <v>12</v>
      </c>
      <c r="T15722">
        <v>1260</v>
      </c>
      <c r="U15722" s="1">
        <v>42005</v>
      </c>
      <c r="V15722">
        <v>73</v>
      </c>
      <c r="W15722" t="s">
        <v>24173</v>
      </c>
      <c r="X15722" t="s">
        <v>22320</v>
      </c>
      <c r="Y15722" t="s">
        <v>21661</v>
      </c>
      <c r="Z15722" s="2">
        <v>22.05</v>
      </c>
      <c r="AA15722" s="2">
        <v>47.95</v>
      </c>
      <c r="AB15722" t="s">
        <v>24130</v>
      </c>
      <c r="AC15722" t="s">
        <v>24129</v>
      </c>
      <c r="AD15722" t="s">
        <v>24128</v>
      </c>
      <c r="AE15722" t="s">
        <v>24127</v>
      </c>
    </row>
    <row r="15723" spans="1:31" x14ac:dyDescent="0.3">
      <c r="A15723" t="s">
        <v>40001</v>
      </c>
      <c r="B15723">
        <v>1121017</v>
      </c>
      <c r="C15723">
        <v>3</v>
      </c>
      <c r="D15723" s="1">
        <v>43125</v>
      </c>
      <c r="F15723">
        <v>6</v>
      </c>
      <c r="G15723">
        <v>1248961</v>
      </c>
      <c r="H15723" t="s">
        <v>80</v>
      </c>
      <c r="I15723" t="s">
        <v>7406</v>
      </c>
      <c r="J15723" t="s">
        <v>4020</v>
      </c>
      <c r="K15723" t="s">
        <v>82</v>
      </c>
      <c r="L15723" t="s">
        <v>81</v>
      </c>
      <c r="M15723">
        <v>91731</v>
      </c>
      <c r="N15723" t="s">
        <v>2</v>
      </c>
      <c r="O15723" t="s">
        <v>75</v>
      </c>
      <c r="P15723" s="1">
        <v>20974</v>
      </c>
      <c r="Q15723">
        <v>56</v>
      </c>
      <c r="R15723" t="s">
        <v>2</v>
      </c>
      <c r="S15723" t="s">
        <v>12</v>
      </c>
      <c r="T15723">
        <v>1260</v>
      </c>
      <c r="U15723" s="1">
        <v>42005</v>
      </c>
      <c r="V15723">
        <v>1478</v>
      </c>
      <c r="W15723" t="s">
        <v>22724</v>
      </c>
      <c r="X15723" t="s">
        <v>22631</v>
      </c>
      <c r="Y15723" t="s">
        <v>21659</v>
      </c>
      <c r="Z15723" s="2">
        <v>137.96</v>
      </c>
      <c r="AA15723" s="2">
        <v>300</v>
      </c>
      <c r="AB15723" t="s">
        <v>22630</v>
      </c>
      <c r="AC15723" t="s">
        <v>22629</v>
      </c>
      <c r="AD15723" t="s">
        <v>21653</v>
      </c>
      <c r="AE15723" t="s">
        <v>21652</v>
      </c>
    </row>
    <row r="15724" spans="1:31" x14ac:dyDescent="0.3">
      <c r="A15724" t="s">
        <v>40002</v>
      </c>
      <c r="B15724">
        <v>1121017</v>
      </c>
      <c r="C15724">
        <v>4</v>
      </c>
      <c r="D15724" s="1">
        <v>43125</v>
      </c>
      <c r="F15724">
        <v>4</v>
      </c>
      <c r="G15724">
        <v>1248961</v>
      </c>
      <c r="H15724" t="s">
        <v>80</v>
      </c>
      <c r="I15724" t="s">
        <v>7406</v>
      </c>
      <c r="J15724" t="s">
        <v>4020</v>
      </c>
      <c r="K15724" t="s">
        <v>82</v>
      </c>
      <c r="L15724" t="s">
        <v>81</v>
      </c>
      <c r="M15724">
        <v>91731</v>
      </c>
      <c r="N15724" t="s">
        <v>2</v>
      </c>
      <c r="O15724" t="s">
        <v>75</v>
      </c>
      <c r="P15724" s="1">
        <v>20974</v>
      </c>
      <c r="Q15724">
        <v>56</v>
      </c>
      <c r="R15724" t="s">
        <v>2</v>
      </c>
      <c r="S15724" t="s">
        <v>12</v>
      </c>
      <c r="T15724">
        <v>1260</v>
      </c>
      <c r="U15724" s="1">
        <v>42005</v>
      </c>
      <c r="V15724">
        <v>1575</v>
      </c>
      <c r="W15724" t="s">
        <v>22624</v>
      </c>
      <c r="X15724" t="s">
        <v>22488</v>
      </c>
      <c r="Y15724" t="s">
        <v>21988</v>
      </c>
      <c r="Z15724" s="2">
        <v>28.05</v>
      </c>
      <c r="AA15724" s="2">
        <v>60.99</v>
      </c>
      <c r="AB15724" t="s">
        <v>22538</v>
      </c>
      <c r="AC15724" t="s">
        <v>22537</v>
      </c>
      <c r="AD15724" t="s">
        <v>22536</v>
      </c>
      <c r="AE15724" t="s">
        <v>22535</v>
      </c>
    </row>
    <row r="15725" spans="1:31" x14ac:dyDescent="0.3">
      <c r="A15725" t="s">
        <v>40003</v>
      </c>
      <c r="B15725">
        <v>1121017</v>
      </c>
      <c r="C15725">
        <v>5</v>
      </c>
      <c r="D15725" s="1">
        <v>43125</v>
      </c>
      <c r="F15725">
        <v>7</v>
      </c>
      <c r="G15725">
        <v>1248961</v>
      </c>
      <c r="H15725" t="s">
        <v>80</v>
      </c>
      <c r="I15725" t="s">
        <v>7406</v>
      </c>
      <c r="J15725" t="s">
        <v>4020</v>
      </c>
      <c r="K15725" t="s">
        <v>82</v>
      </c>
      <c r="L15725" t="s">
        <v>81</v>
      </c>
      <c r="M15725">
        <v>91731</v>
      </c>
      <c r="N15725" t="s">
        <v>2</v>
      </c>
      <c r="O15725" t="s">
        <v>75</v>
      </c>
      <c r="P15725" s="1">
        <v>20974</v>
      </c>
      <c r="Q15725">
        <v>56</v>
      </c>
      <c r="R15725" t="s">
        <v>2</v>
      </c>
      <c r="S15725" t="s">
        <v>12</v>
      </c>
      <c r="T15725">
        <v>1260</v>
      </c>
      <c r="U15725" s="1">
        <v>42005</v>
      </c>
      <c r="V15725">
        <v>133</v>
      </c>
      <c r="W15725" t="s">
        <v>24109</v>
      </c>
      <c r="X15725" t="s">
        <v>21954</v>
      </c>
      <c r="Y15725" t="s">
        <v>21656</v>
      </c>
      <c r="Z15725" s="2">
        <v>160.93</v>
      </c>
      <c r="AA15725" s="2">
        <v>349.95</v>
      </c>
      <c r="AB15725" t="s">
        <v>24076</v>
      </c>
      <c r="AC15725" t="s">
        <v>24075</v>
      </c>
      <c r="AD15725" t="s">
        <v>23897</v>
      </c>
      <c r="AE15725" t="s">
        <v>23896</v>
      </c>
    </row>
    <row r="15726" spans="1:31" x14ac:dyDescent="0.3">
      <c r="A15726" t="s">
        <v>40004</v>
      </c>
      <c r="B15726">
        <v>1121017</v>
      </c>
      <c r="C15726">
        <v>6</v>
      </c>
      <c r="D15726" s="1">
        <v>43125</v>
      </c>
      <c r="F15726">
        <v>2</v>
      </c>
      <c r="G15726">
        <v>1248961</v>
      </c>
      <c r="H15726" t="s">
        <v>80</v>
      </c>
      <c r="I15726" t="s">
        <v>7406</v>
      </c>
      <c r="J15726" t="s">
        <v>4020</v>
      </c>
      <c r="K15726" t="s">
        <v>82</v>
      </c>
      <c r="L15726" t="s">
        <v>81</v>
      </c>
      <c r="M15726">
        <v>91731</v>
      </c>
      <c r="N15726" t="s">
        <v>2</v>
      </c>
      <c r="O15726" t="s">
        <v>75</v>
      </c>
      <c r="P15726" s="1">
        <v>20974</v>
      </c>
      <c r="Q15726">
        <v>56</v>
      </c>
      <c r="R15726" t="s">
        <v>2</v>
      </c>
      <c r="S15726" t="s">
        <v>12</v>
      </c>
      <c r="T15726">
        <v>1260</v>
      </c>
      <c r="U15726" s="1">
        <v>42005</v>
      </c>
      <c r="V15726">
        <v>773</v>
      </c>
      <c r="W15726" t="s">
        <v>23450</v>
      </c>
      <c r="X15726" t="s">
        <v>21657</v>
      </c>
      <c r="Y15726" t="s">
        <v>21699</v>
      </c>
      <c r="Z15726" s="2">
        <v>8.11</v>
      </c>
      <c r="AA15726" s="2">
        <v>15.9</v>
      </c>
      <c r="AB15726" t="s">
        <v>23279</v>
      </c>
      <c r="AC15726" t="s">
        <v>23278</v>
      </c>
      <c r="AD15726" t="s">
        <v>23277</v>
      </c>
      <c r="AE15726" t="s">
        <v>23276</v>
      </c>
    </row>
    <row r="15727" spans="1:31" x14ac:dyDescent="0.3">
      <c r="A15727" t="s">
        <v>40005</v>
      </c>
      <c r="B15727">
        <v>1121017</v>
      </c>
      <c r="C15727">
        <v>7</v>
      </c>
      <c r="D15727" s="1">
        <v>43125</v>
      </c>
      <c r="F15727">
        <v>3</v>
      </c>
      <c r="G15727">
        <v>1248961</v>
      </c>
      <c r="H15727" t="s">
        <v>80</v>
      </c>
      <c r="I15727" t="s">
        <v>7406</v>
      </c>
      <c r="J15727" t="s">
        <v>4020</v>
      </c>
      <c r="K15727" t="s">
        <v>82</v>
      </c>
      <c r="L15727" t="s">
        <v>81</v>
      </c>
      <c r="M15727">
        <v>91731</v>
      </c>
      <c r="N15727" t="s">
        <v>2</v>
      </c>
      <c r="O15727" t="s">
        <v>75</v>
      </c>
      <c r="P15727" s="1">
        <v>20974</v>
      </c>
      <c r="Q15727">
        <v>56</v>
      </c>
      <c r="R15727" t="s">
        <v>2</v>
      </c>
      <c r="S15727" t="s">
        <v>12</v>
      </c>
      <c r="T15727">
        <v>1260</v>
      </c>
      <c r="U15727" s="1">
        <v>42005</v>
      </c>
      <c r="V15727">
        <v>416</v>
      </c>
      <c r="W15727" t="s">
        <v>23815</v>
      </c>
      <c r="X15727" t="s">
        <v>21954</v>
      </c>
      <c r="Y15727" t="s">
        <v>21656</v>
      </c>
      <c r="Z15727" s="2">
        <v>321.05</v>
      </c>
      <c r="AA15727" s="2">
        <v>969</v>
      </c>
      <c r="AB15727" t="s">
        <v>23770</v>
      </c>
      <c r="AC15727" t="s">
        <v>23769</v>
      </c>
      <c r="AD15727" t="s">
        <v>23277</v>
      </c>
      <c r="AE15727" t="s">
        <v>23276</v>
      </c>
    </row>
    <row r="15728" spans="1:31" x14ac:dyDescent="0.3">
      <c r="A15728" t="s">
        <v>40006</v>
      </c>
      <c r="B15728">
        <v>1122000</v>
      </c>
      <c r="C15728">
        <v>1</v>
      </c>
      <c r="D15728" s="1">
        <v>43126</v>
      </c>
      <c r="F15728">
        <v>1</v>
      </c>
      <c r="G15728">
        <v>1571124</v>
      </c>
      <c r="H15728" t="s">
        <v>80</v>
      </c>
      <c r="I15728" t="s">
        <v>4929</v>
      </c>
      <c r="J15728" t="s">
        <v>303</v>
      </c>
      <c r="K15728" t="s">
        <v>302</v>
      </c>
      <c r="L15728" t="s">
        <v>13</v>
      </c>
      <c r="M15728">
        <v>89102</v>
      </c>
      <c r="N15728" t="s">
        <v>2</v>
      </c>
      <c r="O15728" t="s">
        <v>75</v>
      </c>
      <c r="P15728" s="1">
        <v>14348</v>
      </c>
      <c r="Q15728">
        <v>55</v>
      </c>
      <c r="R15728" t="s">
        <v>2</v>
      </c>
      <c r="S15728" t="s">
        <v>13</v>
      </c>
      <c r="T15728">
        <v>2000</v>
      </c>
      <c r="U15728" s="1">
        <v>40162</v>
      </c>
      <c r="V15728">
        <v>556</v>
      </c>
      <c r="W15728" t="s">
        <v>23671</v>
      </c>
      <c r="X15728" t="s">
        <v>21784</v>
      </c>
      <c r="Y15728" t="s">
        <v>21661</v>
      </c>
      <c r="Z15728" s="2">
        <v>254.4</v>
      </c>
      <c r="AA15728" s="2">
        <v>499</v>
      </c>
      <c r="AB15728" t="s">
        <v>23585</v>
      </c>
      <c r="AC15728" t="s">
        <v>23584</v>
      </c>
      <c r="AD15728" t="s">
        <v>23277</v>
      </c>
      <c r="AE15728" t="s">
        <v>23276</v>
      </c>
    </row>
    <row r="15729" spans="1:31" x14ac:dyDescent="0.3">
      <c r="A15729" t="s">
        <v>40007</v>
      </c>
      <c r="B15729">
        <v>1122000</v>
      </c>
      <c r="C15729">
        <v>2</v>
      </c>
      <c r="D15729" s="1">
        <v>43126</v>
      </c>
      <c r="F15729">
        <v>1</v>
      </c>
      <c r="G15729">
        <v>1571124</v>
      </c>
      <c r="H15729" t="s">
        <v>80</v>
      </c>
      <c r="I15729" t="s">
        <v>4929</v>
      </c>
      <c r="J15729" t="s">
        <v>303</v>
      </c>
      <c r="K15729" t="s">
        <v>302</v>
      </c>
      <c r="L15729" t="s">
        <v>13</v>
      </c>
      <c r="M15729">
        <v>89102</v>
      </c>
      <c r="N15729" t="s">
        <v>2</v>
      </c>
      <c r="O15729" t="s">
        <v>75</v>
      </c>
      <c r="P15729" s="1">
        <v>14348</v>
      </c>
      <c r="Q15729">
        <v>55</v>
      </c>
      <c r="R15729" t="s">
        <v>2</v>
      </c>
      <c r="S15729" t="s">
        <v>13</v>
      </c>
      <c r="T15729">
        <v>2000</v>
      </c>
      <c r="U15729" s="1">
        <v>40162</v>
      </c>
      <c r="V15729">
        <v>160</v>
      </c>
      <c r="W15729" t="s">
        <v>24082</v>
      </c>
      <c r="X15729" t="s">
        <v>21954</v>
      </c>
      <c r="Y15729" t="s">
        <v>21737</v>
      </c>
      <c r="Z15729" s="2">
        <v>505.85</v>
      </c>
      <c r="AA15729" s="2">
        <v>1099.99</v>
      </c>
      <c r="AB15729" t="s">
        <v>24076</v>
      </c>
      <c r="AC15729" t="s">
        <v>24075</v>
      </c>
      <c r="AD15729" t="s">
        <v>23897</v>
      </c>
      <c r="AE15729" t="s">
        <v>23896</v>
      </c>
    </row>
    <row r="15730" spans="1:31" x14ac:dyDescent="0.3">
      <c r="A15730" t="s">
        <v>40008</v>
      </c>
      <c r="B15730">
        <v>1122000</v>
      </c>
      <c r="C15730">
        <v>3</v>
      </c>
      <c r="D15730" s="1">
        <v>43126</v>
      </c>
      <c r="F15730">
        <v>7</v>
      </c>
      <c r="G15730">
        <v>1571124</v>
      </c>
      <c r="H15730" t="s">
        <v>80</v>
      </c>
      <c r="I15730" t="s">
        <v>4929</v>
      </c>
      <c r="J15730" t="s">
        <v>303</v>
      </c>
      <c r="K15730" t="s">
        <v>302</v>
      </c>
      <c r="L15730" t="s">
        <v>13</v>
      </c>
      <c r="M15730">
        <v>89102</v>
      </c>
      <c r="N15730" t="s">
        <v>2</v>
      </c>
      <c r="O15730" t="s">
        <v>75</v>
      </c>
      <c r="P15730" s="1">
        <v>14348</v>
      </c>
      <c r="Q15730">
        <v>55</v>
      </c>
      <c r="R15730" t="s">
        <v>2</v>
      </c>
      <c r="S15730" t="s">
        <v>13</v>
      </c>
      <c r="T15730">
        <v>2000</v>
      </c>
      <c r="U15730" s="1">
        <v>40162</v>
      </c>
      <c r="V15730">
        <v>2512</v>
      </c>
      <c r="W15730" t="s">
        <v>21666</v>
      </c>
      <c r="X15730" t="s">
        <v>21657</v>
      </c>
      <c r="Y15730" t="s">
        <v>21659</v>
      </c>
      <c r="Z15730" s="2">
        <v>43.07</v>
      </c>
      <c r="AA15730" s="2">
        <v>129.99</v>
      </c>
      <c r="AB15730" t="s">
        <v>21655</v>
      </c>
      <c r="AC15730" t="s">
        <v>21654</v>
      </c>
      <c r="AD15730" t="s">
        <v>21653</v>
      </c>
      <c r="AE15730" t="s">
        <v>21652</v>
      </c>
    </row>
    <row r="15731" spans="1:31" x14ac:dyDescent="0.3">
      <c r="A15731" t="s">
        <v>40009</v>
      </c>
      <c r="B15731">
        <v>1122000</v>
      </c>
      <c r="C15731">
        <v>4</v>
      </c>
      <c r="D15731" s="1">
        <v>43126</v>
      </c>
      <c r="F15731">
        <v>3</v>
      </c>
      <c r="G15731">
        <v>1571124</v>
      </c>
      <c r="H15731" t="s">
        <v>80</v>
      </c>
      <c r="I15731" t="s">
        <v>4929</v>
      </c>
      <c r="J15731" t="s">
        <v>303</v>
      </c>
      <c r="K15731" t="s">
        <v>302</v>
      </c>
      <c r="L15731" t="s">
        <v>13</v>
      </c>
      <c r="M15731">
        <v>89102</v>
      </c>
      <c r="N15731" t="s">
        <v>2</v>
      </c>
      <c r="O15731" t="s">
        <v>75</v>
      </c>
      <c r="P15731" s="1">
        <v>14348</v>
      </c>
      <c r="Q15731">
        <v>55</v>
      </c>
      <c r="R15731" t="s">
        <v>2</v>
      </c>
      <c r="S15731" t="s">
        <v>13</v>
      </c>
      <c r="T15731">
        <v>2000</v>
      </c>
      <c r="U15731" s="1">
        <v>40162</v>
      </c>
      <c r="V15731">
        <v>1292</v>
      </c>
      <c r="W15731" t="s">
        <v>22918</v>
      </c>
      <c r="X15731" t="s">
        <v>21657</v>
      </c>
      <c r="Y15731" t="s">
        <v>21659</v>
      </c>
      <c r="Z15731" s="2">
        <v>121.45</v>
      </c>
      <c r="AA15731" s="2">
        <v>366.55</v>
      </c>
      <c r="AB15731" t="s">
        <v>22894</v>
      </c>
      <c r="AC15731" t="s">
        <v>22893</v>
      </c>
      <c r="AD15731" t="s">
        <v>22892</v>
      </c>
      <c r="AE15731" t="s">
        <v>22891</v>
      </c>
    </row>
    <row r="15732" spans="1:31" x14ac:dyDescent="0.3">
      <c r="A15732" t="s">
        <v>40010</v>
      </c>
      <c r="B15732">
        <v>1122001</v>
      </c>
      <c r="C15732">
        <v>1</v>
      </c>
      <c r="D15732" s="1">
        <v>43126</v>
      </c>
      <c r="F15732">
        <v>5</v>
      </c>
      <c r="G15732">
        <v>1942560</v>
      </c>
      <c r="H15732" t="s">
        <v>85</v>
      </c>
      <c r="I15732" t="s">
        <v>1792</v>
      </c>
      <c r="J15732" t="s">
        <v>1791</v>
      </c>
      <c r="K15732" t="s">
        <v>401</v>
      </c>
      <c r="L15732" t="s">
        <v>400</v>
      </c>
      <c r="M15732">
        <v>30071</v>
      </c>
      <c r="N15732" t="s">
        <v>2</v>
      </c>
      <c r="O15732" t="s">
        <v>75</v>
      </c>
      <c r="P15732" s="1">
        <v>22552</v>
      </c>
      <c r="Q15732">
        <v>57</v>
      </c>
      <c r="R15732" t="s">
        <v>2</v>
      </c>
      <c r="S15732" t="s">
        <v>11</v>
      </c>
      <c r="T15732">
        <v>1645</v>
      </c>
      <c r="U15732" s="1">
        <v>40332</v>
      </c>
      <c r="V15732">
        <v>1520</v>
      </c>
      <c r="W15732" t="s">
        <v>22682</v>
      </c>
      <c r="X15732" t="s">
        <v>22631</v>
      </c>
      <c r="Y15732" t="s">
        <v>21659</v>
      </c>
      <c r="Z15732" s="2">
        <v>128.76</v>
      </c>
      <c r="AA15732" s="2">
        <v>280</v>
      </c>
      <c r="AB15732" t="s">
        <v>22630</v>
      </c>
      <c r="AC15732" t="s">
        <v>22629</v>
      </c>
      <c r="AD15732" t="s">
        <v>21653</v>
      </c>
      <c r="AE15732" t="s">
        <v>21652</v>
      </c>
    </row>
    <row r="15733" spans="1:31" x14ac:dyDescent="0.3">
      <c r="A15733" t="s">
        <v>40011</v>
      </c>
      <c r="B15733">
        <v>1122001</v>
      </c>
      <c r="C15733">
        <v>2</v>
      </c>
      <c r="D15733" s="1">
        <v>43126</v>
      </c>
      <c r="F15733">
        <v>1</v>
      </c>
      <c r="G15733">
        <v>1942560</v>
      </c>
      <c r="H15733" t="s">
        <v>85</v>
      </c>
      <c r="I15733" t="s">
        <v>1792</v>
      </c>
      <c r="J15733" t="s">
        <v>1791</v>
      </c>
      <c r="K15733" t="s">
        <v>401</v>
      </c>
      <c r="L15733" t="s">
        <v>400</v>
      </c>
      <c r="M15733">
        <v>30071</v>
      </c>
      <c r="N15733" t="s">
        <v>2</v>
      </c>
      <c r="O15733" t="s">
        <v>75</v>
      </c>
      <c r="P15733" s="1">
        <v>22552</v>
      </c>
      <c r="Q15733">
        <v>57</v>
      </c>
      <c r="R15733" t="s">
        <v>2</v>
      </c>
      <c r="S15733" t="s">
        <v>11</v>
      </c>
      <c r="T15733">
        <v>1645</v>
      </c>
      <c r="U15733" s="1">
        <v>40332</v>
      </c>
      <c r="V15733">
        <v>469</v>
      </c>
      <c r="W15733" t="s">
        <v>23760</v>
      </c>
      <c r="X15733" t="s">
        <v>21784</v>
      </c>
      <c r="Y15733" t="s">
        <v>21659</v>
      </c>
      <c r="Z15733" s="2">
        <v>50.47</v>
      </c>
      <c r="AA15733" s="2">
        <v>99</v>
      </c>
      <c r="AB15733" t="s">
        <v>23690</v>
      </c>
      <c r="AC15733" t="s">
        <v>23689</v>
      </c>
      <c r="AD15733" t="s">
        <v>23277</v>
      </c>
      <c r="AE15733" t="s">
        <v>23276</v>
      </c>
    </row>
    <row r="15734" spans="1:31" x14ac:dyDescent="0.3">
      <c r="A15734" t="s">
        <v>40012</v>
      </c>
      <c r="B15734">
        <v>1122002</v>
      </c>
      <c r="C15734">
        <v>1</v>
      </c>
      <c r="D15734" s="1">
        <v>43126</v>
      </c>
      <c r="E15734" s="1">
        <v>43129</v>
      </c>
      <c r="F15734">
        <v>1</v>
      </c>
      <c r="G15734">
        <v>1252370</v>
      </c>
      <c r="H15734" t="s">
        <v>80</v>
      </c>
      <c r="I15734" t="s">
        <v>7378</v>
      </c>
      <c r="J15734" t="s">
        <v>1054</v>
      </c>
      <c r="K15734" t="s">
        <v>215</v>
      </c>
      <c r="L15734" t="s">
        <v>214</v>
      </c>
      <c r="M15734">
        <v>70001</v>
      </c>
      <c r="N15734" t="s">
        <v>2</v>
      </c>
      <c r="O15734" t="s">
        <v>75</v>
      </c>
      <c r="P15734" s="1">
        <v>13803</v>
      </c>
      <c r="Q15734">
        <v>0</v>
      </c>
      <c r="R15734" t="s">
        <v>0</v>
      </c>
      <c r="S15734" t="s">
        <v>0</v>
      </c>
      <c r="T15734">
        <v>0</v>
      </c>
      <c r="U15734" s="1">
        <v>40179</v>
      </c>
      <c r="V15734">
        <v>1642</v>
      </c>
      <c r="W15734" t="s">
        <v>22557</v>
      </c>
      <c r="X15734" t="s">
        <v>21657</v>
      </c>
      <c r="Y15734" t="s">
        <v>21659</v>
      </c>
      <c r="Z15734" s="2">
        <v>26.62</v>
      </c>
      <c r="AA15734" s="2">
        <v>57.88</v>
      </c>
      <c r="AB15734" t="s">
        <v>22538</v>
      </c>
      <c r="AC15734" t="s">
        <v>22537</v>
      </c>
      <c r="AD15734" t="s">
        <v>22536</v>
      </c>
      <c r="AE15734" t="s">
        <v>22535</v>
      </c>
    </row>
    <row r="15735" spans="1:31" x14ac:dyDescent="0.3">
      <c r="A15735" t="s">
        <v>40013</v>
      </c>
      <c r="B15735">
        <v>1122002</v>
      </c>
      <c r="C15735">
        <v>2</v>
      </c>
      <c r="D15735" s="1">
        <v>43126</v>
      </c>
      <c r="E15735" s="1">
        <v>43129</v>
      </c>
      <c r="F15735">
        <v>4</v>
      </c>
      <c r="G15735">
        <v>1252370</v>
      </c>
      <c r="H15735" t="s">
        <v>80</v>
      </c>
      <c r="I15735" t="s">
        <v>7378</v>
      </c>
      <c r="J15735" t="s">
        <v>1054</v>
      </c>
      <c r="K15735" t="s">
        <v>215</v>
      </c>
      <c r="L15735" t="s">
        <v>214</v>
      </c>
      <c r="M15735">
        <v>70001</v>
      </c>
      <c r="N15735" t="s">
        <v>2</v>
      </c>
      <c r="O15735" t="s">
        <v>75</v>
      </c>
      <c r="P15735" s="1">
        <v>13803</v>
      </c>
      <c r="Q15735">
        <v>0</v>
      </c>
      <c r="R15735" t="s">
        <v>0</v>
      </c>
      <c r="S15735" t="s">
        <v>0</v>
      </c>
      <c r="T15735">
        <v>0</v>
      </c>
      <c r="U15735" s="1">
        <v>40179</v>
      </c>
      <c r="V15735">
        <v>383</v>
      </c>
      <c r="W15735" t="s">
        <v>23850</v>
      </c>
      <c r="X15735" t="s">
        <v>21954</v>
      </c>
      <c r="Y15735" t="s">
        <v>21664</v>
      </c>
      <c r="Z15735" s="2">
        <v>275.45999999999998</v>
      </c>
      <c r="AA15735" s="2">
        <v>599</v>
      </c>
      <c r="AB15735" t="s">
        <v>23817</v>
      </c>
      <c r="AC15735" t="s">
        <v>23816</v>
      </c>
      <c r="AD15735" t="s">
        <v>23277</v>
      </c>
      <c r="AE15735" t="s">
        <v>23276</v>
      </c>
    </row>
    <row r="15736" spans="1:31" x14ac:dyDescent="0.3">
      <c r="A15736" t="s">
        <v>40014</v>
      </c>
      <c r="B15736">
        <v>1122002</v>
      </c>
      <c r="C15736">
        <v>3</v>
      </c>
      <c r="D15736" s="1">
        <v>43126</v>
      </c>
      <c r="E15736" s="1">
        <v>43129</v>
      </c>
      <c r="F15736">
        <v>4</v>
      </c>
      <c r="G15736">
        <v>1252370</v>
      </c>
      <c r="H15736" t="s">
        <v>80</v>
      </c>
      <c r="I15736" t="s">
        <v>7378</v>
      </c>
      <c r="J15736" t="s">
        <v>1054</v>
      </c>
      <c r="K15736" t="s">
        <v>215</v>
      </c>
      <c r="L15736" t="s">
        <v>214</v>
      </c>
      <c r="M15736">
        <v>70001</v>
      </c>
      <c r="N15736" t="s">
        <v>2</v>
      </c>
      <c r="O15736" t="s">
        <v>75</v>
      </c>
      <c r="P15736" s="1">
        <v>13803</v>
      </c>
      <c r="Q15736">
        <v>0</v>
      </c>
      <c r="R15736" t="s">
        <v>0</v>
      </c>
      <c r="S15736" t="s">
        <v>0</v>
      </c>
      <c r="T15736">
        <v>0</v>
      </c>
      <c r="U15736" s="1">
        <v>40179</v>
      </c>
      <c r="V15736">
        <v>1598</v>
      </c>
      <c r="W15736" t="s">
        <v>22601</v>
      </c>
      <c r="X15736" t="s">
        <v>22488</v>
      </c>
      <c r="Y15736" t="s">
        <v>21739</v>
      </c>
      <c r="Z15736" s="2">
        <v>26.62</v>
      </c>
      <c r="AA15736" s="2">
        <v>57.88</v>
      </c>
      <c r="AB15736" t="s">
        <v>22538</v>
      </c>
      <c r="AC15736" t="s">
        <v>22537</v>
      </c>
      <c r="AD15736" t="s">
        <v>22536</v>
      </c>
      <c r="AE15736" t="s">
        <v>22535</v>
      </c>
    </row>
    <row r="15737" spans="1:31" x14ac:dyDescent="0.3">
      <c r="A15737" t="s">
        <v>40015</v>
      </c>
      <c r="B15737">
        <v>1122002</v>
      </c>
      <c r="C15737">
        <v>4</v>
      </c>
      <c r="D15737" s="1">
        <v>43126</v>
      </c>
      <c r="E15737" s="1">
        <v>43129</v>
      </c>
      <c r="F15737">
        <v>2</v>
      </c>
      <c r="G15737">
        <v>1252370</v>
      </c>
      <c r="H15737" t="s">
        <v>80</v>
      </c>
      <c r="I15737" t="s">
        <v>7378</v>
      </c>
      <c r="J15737" t="s">
        <v>1054</v>
      </c>
      <c r="K15737" t="s">
        <v>215</v>
      </c>
      <c r="L15737" t="s">
        <v>214</v>
      </c>
      <c r="M15737">
        <v>70001</v>
      </c>
      <c r="N15737" t="s">
        <v>2</v>
      </c>
      <c r="O15737" t="s">
        <v>75</v>
      </c>
      <c r="P15737" s="1">
        <v>13803</v>
      </c>
      <c r="Q15737">
        <v>0</v>
      </c>
      <c r="R15737" t="s">
        <v>0</v>
      </c>
      <c r="S15737" t="s">
        <v>0</v>
      </c>
      <c r="T15737">
        <v>0</v>
      </c>
      <c r="U15737" s="1">
        <v>40179</v>
      </c>
      <c r="V15737">
        <v>132</v>
      </c>
      <c r="W15737" t="s">
        <v>24110</v>
      </c>
      <c r="X15737" t="s">
        <v>21954</v>
      </c>
      <c r="Y15737" t="s">
        <v>21737</v>
      </c>
      <c r="Z15737" s="2">
        <v>101.97</v>
      </c>
      <c r="AA15737" s="2">
        <v>200</v>
      </c>
      <c r="AB15737" t="s">
        <v>24076</v>
      </c>
      <c r="AC15737" t="s">
        <v>24075</v>
      </c>
      <c r="AD15737" t="s">
        <v>23897</v>
      </c>
      <c r="AE15737" t="s">
        <v>23896</v>
      </c>
    </row>
    <row r="15738" spans="1:31" x14ac:dyDescent="0.3">
      <c r="A15738" t="s">
        <v>40016</v>
      </c>
      <c r="B15738">
        <v>1122002</v>
      </c>
      <c r="C15738">
        <v>5</v>
      </c>
      <c r="D15738" s="1">
        <v>43126</v>
      </c>
      <c r="E15738" s="1">
        <v>43129</v>
      </c>
      <c r="F15738">
        <v>4</v>
      </c>
      <c r="G15738">
        <v>1252370</v>
      </c>
      <c r="H15738" t="s">
        <v>80</v>
      </c>
      <c r="I15738" t="s">
        <v>7378</v>
      </c>
      <c r="J15738" t="s">
        <v>1054</v>
      </c>
      <c r="K15738" t="s">
        <v>215</v>
      </c>
      <c r="L15738" t="s">
        <v>214</v>
      </c>
      <c r="M15738">
        <v>70001</v>
      </c>
      <c r="N15738" t="s">
        <v>2</v>
      </c>
      <c r="O15738" t="s">
        <v>75</v>
      </c>
      <c r="P15738" s="1">
        <v>13803</v>
      </c>
      <c r="Q15738">
        <v>0</v>
      </c>
      <c r="R15738" t="s">
        <v>0</v>
      </c>
      <c r="S15738" t="s">
        <v>0</v>
      </c>
      <c r="T15738">
        <v>0</v>
      </c>
      <c r="U15738" s="1">
        <v>40179</v>
      </c>
      <c r="V15738">
        <v>1594</v>
      </c>
      <c r="W15738" t="s">
        <v>22605</v>
      </c>
      <c r="X15738" t="s">
        <v>22488</v>
      </c>
      <c r="Y15738" t="s">
        <v>21664</v>
      </c>
      <c r="Z15738" s="2">
        <v>5.09</v>
      </c>
      <c r="AA15738" s="2">
        <v>9.99</v>
      </c>
      <c r="AB15738" t="s">
        <v>22538</v>
      </c>
      <c r="AC15738" t="s">
        <v>22537</v>
      </c>
      <c r="AD15738" t="s">
        <v>22536</v>
      </c>
      <c r="AE15738" t="s">
        <v>22535</v>
      </c>
    </row>
    <row r="15739" spans="1:31" x14ac:dyDescent="0.3">
      <c r="A15739" t="s">
        <v>40017</v>
      </c>
      <c r="B15739">
        <v>1122002</v>
      </c>
      <c r="C15739">
        <v>6</v>
      </c>
      <c r="D15739" s="1">
        <v>43126</v>
      </c>
      <c r="E15739" s="1">
        <v>43129</v>
      </c>
      <c r="F15739">
        <v>3</v>
      </c>
      <c r="G15739">
        <v>1252370</v>
      </c>
      <c r="H15739" t="s">
        <v>80</v>
      </c>
      <c r="I15739" t="s">
        <v>7378</v>
      </c>
      <c r="J15739" t="s">
        <v>1054</v>
      </c>
      <c r="K15739" t="s">
        <v>215</v>
      </c>
      <c r="L15739" t="s">
        <v>214</v>
      </c>
      <c r="M15739">
        <v>70001</v>
      </c>
      <c r="N15739" t="s">
        <v>2</v>
      </c>
      <c r="O15739" t="s">
        <v>75</v>
      </c>
      <c r="P15739" s="1">
        <v>13803</v>
      </c>
      <c r="Q15739">
        <v>0</v>
      </c>
      <c r="R15739" t="s">
        <v>0</v>
      </c>
      <c r="S15739" t="s">
        <v>0</v>
      </c>
      <c r="T15739">
        <v>0</v>
      </c>
      <c r="U15739" s="1">
        <v>40179</v>
      </c>
      <c r="V15739">
        <v>69</v>
      </c>
      <c r="W15739" t="s">
        <v>24177</v>
      </c>
      <c r="X15739" t="s">
        <v>22320</v>
      </c>
      <c r="Y15739" t="s">
        <v>21672</v>
      </c>
      <c r="Z15739" s="2">
        <v>13.1</v>
      </c>
      <c r="AA15739" s="2">
        <v>25.69</v>
      </c>
      <c r="AB15739" t="s">
        <v>24130</v>
      </c>
      <c r="AC15739" t="s">
        <v>24129</v>
      </c>
      <c r="AD15739" t="s">
        <v>24128</v>
      </c>
      <c r="AE15739" t="s">
        <v>24127</v>
      </c>
    </row>
    <row r="15740" spans="1:31" x14ac:dyDescent="0.3">
      <c r="A15740" t="s">
        <v>40018</v>
      </c>
      <c r="B15740">
        <v>1122002</v>
      </c>
      <c r="C15740">
        <v>7</v>
      </c>
      <c r="D15740" s="1">
        <v>43126</v>
      </c>
      <c r="E15740" s="1">
        <v>43129</v>
      </c>
      <c r="F15740">
        <v>6</v>
      </c>
      <c r="G15740">
        <v>1252370</v>
      </c>
      <c r="H15740" t="s">
        <v>80</v>
      </c>
      <c r="I15740" t="s">
        <v>7378</v>
      </c>
      <c r="J15740" t="s">
        <v>1054</v>
      </c>
      <c r="K15740" t="s">
        <v>215</v>
      </c>
      <c r="L15740" t="s">
        <v>214</v>
      </c>
      <c r="M15740">
        <v>70001</v>
      </c>
      <c r="N15740" t="s">
        <v>2</v>
      </c>
      <c r="O15740" t="s">
        <v>75</v>
      </c>
      <c r="P15740" s="1">
        <v>13803</v>
      </c>
      <c r="Q15740">
        <v>0</v>
      </c>
      <c r="R15740" t="s">
        <v>0</v>
      </c>
      <c r="S15740" t="s">
        <v>0</v>
      </c>
      <c r="T15740">
        <v>0</v>
      </c>
      <c r="U15740" s="1">
        <v>40179</v>
      </c>
      <c r="V15740">
        <v>1515</v>
      </c>
      <c r="W15740" t="s">
        <v>22687</v>
      </c>
      <c r="X15740" t="s">
        <v>22631</v>
      </c>
      <c r="Y15740" t="s">
        <v>21988</v>
      </c>
      <c r="Z15740" s="2">
        <v>105.77</v>
      </c>
      <c r="AA15740" s="2">
        <v>230</v>
      </c>
      <c r="AB15740" t="s">
        <v>22630</v>
      </c>
      <c r="AC15740" t="s">
        <v>22629</v>
      </c>
      <c r="AD15740" t="s">
        <v>21653</v>
      </c>
      <c r="AE15740" t="s">
        <v>21652</v>
      </c>
    </row>
    <row r="15741" spans="1:31" x14ac:dyDescent="0.3">
      <c r="A15741" t="s">
        <v>40019</v>
      </c>
      <c r="B15741">
        <v>1122003</v>
      </c>
      <c r="C15741">
        <v>1</v>
      </c>
      <c r="D15741" s="1">
        <v>43126</v>
      </c>
      <c r="F15741">
        <v>1</v>
      </c>
      <c r="G15741">
        <v>1849831</v>
      </c>
      <c r="H15741" t="s">
        <v>85</v>
      </c>
      <c r="I15741" t="s">
        <v>2645</v>
      </c>
      <c r="J15741" t="s">
        <v>2644</v>
      </c>
      <c r="K15741" t="s">
        <v>249</v>
      </c>
      <c r="L15741" t="s">
        <v>248</v>
      </c>
      <c r="M15741">
        <v>64501</v>
      </c>
      <c r="N15741" t="s">
        <v>2</v>
      </c>
      <c r="O15741" t="s">
        <v>75</v>
      </c>
      <c r="P15741" s="1">
        <v>17615</v>
      </c>
      <c r="Q15741">
        <v>59</v>
      </c>
      <c r="R15741" t="s">
        <v>2</v>
      </c>
      <c r="S15741" t="s">
        <v>9</v>
      </c>
      <c r="T15741">
        <v>2000</v>
      </c>
      <c r="U15741" s="1">
        <v>41129</v>
      </c>
      <c r="V15741">
        <v>1616</v>
      </c>
      <c r="W15741" t="s">
        <v>22583</v>
      </c>
      <c r="X15741" t="s">
        <v>21657</v>
      </c>
      <c r="Y15741" t="s">
        <v>21659</v>
      </c>
      <c r="Z15741" s="2">
        <v>26.21</v>
      </c>
      <c r="AA15741" s="2">
        <v>56.99</v>
      </c>
      <c r="AB15741" t="s">
        <v>22538</v>
      </c>
      <c r="AC15741" t="s">
        <v>22537</v>
      </c>
      <c r="AD15741" t="s">
        <v>22536</v>
      </c>
      <c r="AE15741" t="s">
        <v>22535</v>
      </c>
    </row>
    <row r="15742" spans="1:31" x14ac:dyDescent="0.3">
      <c r="A15742" t="s">
        <v>40020</v>
      </c>
      <c r="B15742">
        <v>1122005</v>
      </c>
      <c r="C15742">
        <v>1</v>
      </c>
      <c r="D15742" s="1">
        <v>43126</v>
      </c>
      <c r="F15742">
        <v>1</v>
      </c>
      <c r="G15742">
        <v>1783597</v>
      </c>
      <c r="H15742" t="s">
        <v>80</v>
      </c>
      <c r="I15742" t="s">
        <v>3189</v>
      </c>
      <c r="J15742" t="s">
        <v>260</v>
      </c>
      <c r="K15742" t="s">
        <v>155</v>
      </c>
      <c r="L15742" t="s">
        <v>154</v>
      </c>
      <c r="M15742">
        <v>19714</v>
      </c>
      <c r="N15742" t="s">
        <v>2</v>
      </c>
      <c r="O15742" t="s">
        <v>75</v>
      </c>
      <c r="P15742" s="1">
        <v>26141</v>
      </c>
      <c r="Q15742">
        <v>57</v>
      </c>
      <c r="R15742" t="s">
        <v>2</v>
      </c>
      <c r="S15742" t="s">
        <v>11</v>
      </c>
      <c r="T15742">
        <v>1645</v>
      </c>
      <c r="U15742" s="1">
        <v>40332</v>
      </c>
      <c r="V15742">
        <v>70</v>
      </c>
      <c r="W15742" t="s">
        <v>24176</v>
      </c>
      <c r="X15742" t="s">
        <v>22320</v>
      </c>
      <c r="Y15742" t="s">
        <v>21656</v>
      </c>
      <c r="Z15742" s="2">
        <v>22.05</v>
      </c>
      <c r="AA15742" s="2">
        <v>47.95</v>
      </c>
      <c r="AB15742" t="s">
        <v>24130</v>
      </c>
      <c r="AC15742" t="s">
        <v>24129</v>
      </c>
      <c r="AD15742" t="s">
        <v>24128</v>
      </c>
      <c r="AE15742" t="s">
        <v>24127</v>
      </c>
    </row>
    <row r="15743" spans="1:31" x14ac:dyDescent="0.3">
      <c r="A15743" t="s">
        <v>40021</v>
      </c>
      <c r="B15743">
        <v>1122006</v>
      </c>
      <c r="C15743">
        <v>1</v>
      </c>
      <c r="D15743" s="1">
        <v>43126</v>
      </c>
      <c r="F15743">
        <v>1</v>
      </c>
      <c r="G15743">
        <v>1203443</v>
      </c>
      <c r="H15743" t="s">
        <v>80</v>
      </c>
      <c r="I15743" t="s">
        <v>7757</v>
      </c>
      <c r="J15743" t="s">
        <v>7756</v>
      </c>
      <c r="K15743" t="s">
        <v>227</v>
      </c>
      <c r="L15743" t="s">
        <v>5</v>
      </c>
      <c r="M15743">
        <v>84606</v>
      </c>
      <c r="N15743" t="s">
        <v>2</v>
      </c>
      <c r="O15743" t="s">
        <v>75</v>
      </c>
      <c r="P15743" s="1">
        <v>26548</v>
      </c>
      <c r="Q15743">
        <v>63</v>
      </c>
      <c r="R15743" t="s">
        <v>2</v>
      </c>
      <c r="S15743" t="s">
        <v>5</v>
      </c>
      <c r="T15743">
        <v>2000</v>
      </c>
      <c r="U15743" s="1">
        <v>39513</v>
      </c>
      <c r="V15743">
        <v>2515</v>
      </c>
      <c r="W15743" t="s">
        <v>21662</v>
      </c>
      <c r="X15743" t="s">
        <v>21657</v>
      </c>
      <c r="Y15743" t="s">
        <v>21661</v>
      </c>
      <c r="Z15743" s="2">
        <v>1.71</v>
      </c>
      <c r="AA15743" s="2">
        <v>3.35</v>
      </c>
      <c r="AB15743" t="s">
        <v>21655</v>
      </c>
      <c r="AC15743" t="s">
        <v>21654</v>
      </c>
      <c r="AD15743" t="s">
        <v>21653</v>
      </c>
      <c r="AE15743" t="s">
        <v>21652</v>
      </c>
    </row>
    <row r="15744" spans="1:31" x14ac:dyDescent="0.3">
      <c r="A15744" t="s">
        <v>40022</v>
      </c>
      <c r="B15744">
        <v>1122007</v>
      </c>
      <c r="C15744">
        <v>1</v>
      </c>
      <c r="D15744" s="1">
        <v>43126</v>
      </c>
      <c r="F15744">
        <v>5</v>
      </c>
      <c r="G15744">
        <v>1115222</v>
      </c>
      <c r="H15744" t="s">
        <v>85</v>
      </c>
      <c r="I15744" t="s">
        <v>9284</v>
      </c>
      <c r="J15744" t="s">
        <v>9283</v>
      </c>
      <c r="K15744" t="s">
        <v>8050</v>
      </c>
      <c r="L15744" t="s">
        <v>8050</v>
      </c>
      <c r="M15744" t="s">
        <v>9282</v>
      </c>
      <c r="N15744" t="s">
        <v>27</v>
      </c>
      <c r="O15744" t="s">
        <v>7782</v>
      </c>
      <c r="P15744" s="1">
        <v>19834</v>
      </c>
      <c r="Q15744">
        <v>37</v>
      </c>
      <c r="R15744" t="s">
        <v>27</v>
      </c>
      <c r="S15744" t="s">
        <v>32</v>
      </c>
      <c r="T15744">
        <v>2100</v>
      </c>
      <c r="U15744" s="1">
        <v>38415</v>
      </c>
      <c r="V15744">
        <v>1660</v>
      </c>
      <c r="W15744" t="s">
        <v>22539</v>
      </c>
      <c r="X15744" t="s">
        <v>21657</v>
      </c>
      <c r="Y15744" t="s">
        <v>21661</v>
      </c>
      <c r="Z15744" s="2">
        <v>96.08</v>
      </c>
      <c r="AA15744" s="2">
        <v>289.99</v>
      </c>
      <c r="AB15744" t="s">
        <v>22538</v>
      </c>
      <c r="AC15744" t="s">
        <v>22537</v>
      </c>
      <c r="AD15744" t="s">
        <v>22536</v>
      </c>
      <c r="AE15744" t="s">
        <v>22535</v>
      </c>
    </row>
    <row r="15745" spans="1:31" x14ac:dyDescent="0.3">
      <c r="A15745" t="s">
        <v>40023</v>
      </c>
      <c r="B15745">
        <v>1122008</v>
      </c>
      <c r="C15745">
        <v>1</v>
      </c>
      <c r="D15745" s="1">
        <v>43126</v>
      </c>
      <c r="E15745" s="1">
        <v>43131</v>
      </c>
      <c r="F15745">
        <v>3</v>
      </c>
      <c r="G15745">
        <v>339939</v>
      </c>
      <c r="H15745" t="s">
        <v>85</v>
      </c>
      <c r="I15745" t="s">
        <v>18853</v>
      </c>
      <c r="J15745" t="s">
        <v>18052</v>
      </c>
      <c r="K15745" t="s">
        <v>18046</v>
      </c>
      <c r="L15745" t="s">
        <v>18045</v>
      </c>
      <c r="M15745" t="s">
        <v>18087</v>
      </c>
      <c r="N15745" t="s">
        <v>63</v>
      </c>
      <c r="O15745" t="s">
        <v>75</v>
      </c>
      <c r="P15745" s="1">
        <v>30446</v>
      </c>
      <c r="Q15745">
        <v>0</v>
      </c>
      <c r="R15745" t="s">
        <v>0</v>
      </c>
      <c r="S15745" t="s">
        <v>0</v>
      </c>
      <c r="T15745">
        <v>0</v>
      </c>
      <c r="U15745" s="1">
        <v>40179</v>
      </c>
      <c r="V15745">
        <v>1595</v>
      </c>
      <c r="W15745" t="s">
        <v>22604</v>
      </c>
      <c r="X15745" t="s">
        <v>22488</v>
      </c>
      <c r="Y15745" t="s">
        <v>21664</v>
      </c>
      <c r="Z15745" s="2">
        <v>7.58</v>
      </c>
      <c r="AA15745" s="2">
        <v>22.89</v>
      </c>
      <c r="AB15745" t="s">
        <v>22538</v>
      </c>
      <c r="AC15745" t="s">
        <v>22537</v>
      </c>
      <c r="AD15745" t="s">
        <v>22536</v>
      </c>
      <c r="AE15745" t="s">
        <v>22535</v>
      </c>
    </row>
    <row r="15746" spans="1:31" x14ac:dyDescent="0.3">
      <c r="A15746" t="s">
        <v>40024</v>
      </c>
      <c r="B15746">
        <v>1122009</v>
      </c>
      <c r="C15746">
        <v>1</v>
      </c>
      <c r="D15746" s="1">
        <v>43126</v>
      </c>
      <c r="F15746">
        <v>7</v>
      </c>
      <c r="G15746">
        <v>133761</v>
      </c>
      <c r="H15746" t="s">
        <v>85</v>
      </c>
      <c r="I15746" t="s">
        <v>20685</v>
      </c>
      <c r="J15746" t="s">
        <v>20684</v>
      </c>
      <c r="K15746" t="s">
        <v>147</v>
      </c>
      <c r="L15746" t="s">
        <v>68</v>
      </c>
      <c r="M15746">
        <v>6315</v>
      </c>
      <c r="N15746" t="s">
        <v>69</v>
      </c>
      <c r="O15746" t="s">
        <v>69</v>
      </c>
      <c r="P15746" s="1">
        <v>20603</v>
      </c>
      <c r="Q15746">
        <v>6</v>
      </c>
      <c r="R15746" t="s">
        <v>69</v>
      </c>
      <c r="S15746" t="s">
        <v>68</v>
      </c>
      <c r="T15746">
        <v>2000</v>
      </c>
      <c r="U15746" s="1">
        <v>40179</v>
      </c>
      <c r="V15746">
        <v>1791</v>
      </c>
      <c r="W15746" t="s">
        <v>22401</v>
      </c>
      <c r="X15746" t="s">
        <v>22365</v>
      </c>
      <c r="Y15746" t="s">
        <v>21672</v>
      </c>
      <c r="Z15746" s="2">
        <v>21.92</v>
      </c>
      <c r="AA15746" s="2">
        <v>43</v>
      </c>
      <c r="AB15746" t="s">
        <v>22364</v>
      </c>
      <c r="AC15746" t="s">
        <v>22363</v>
      </c>
      <c r="AD15746" t="s">
        <v>22362</v>
      </c>
      <c r="AE15746" t="s">
        <v>22361</v>
      </c>
    </row>
    <row r="15747" spans="1:31" x14ac:dyDescent="0.3">
      <c r="A15747" t="s">
        <v>40025</v>
      </c>
      <c r="B15747">
        <v>1122009</v>
      </c>
      <c r="C15747">
        <v>2</v>
      </c>
      <c r="D15747" s="1">
        <v>43126</v>
      </c>
      <c r="F15747">
        <v>3</v>
      </c>
      <c r="G15747">
        <v>133761</v>
      </c>
      <c r="H15747" t="s">
        <v>85</v>
      </c>
      <c r="I15747" t="s">
        <v>20685</v>
      </c>
      <c r="J15747" t="s">
        <v>20684</v>
      </c>
      <c r="K15747" t="s">
        <v>147</v>
      </c>
      <c r="L15747" t="s">
        <v>68</v>
      </c>
      <c r="M15747">
        <v>6315</v>
      </c>
      <c r="N15747" t="s">
        <v>69</v>
      </c>
      <c r="O15747" t="s">
        <v>69</v>
      </c>
      <c r="P15747" s="1">
        <v>20603</v>
      </c>
      <c r="Q15747">
        <v>6</v>
      </c>
      <c r="R15747" t="s">
        <v>69</v>
      </c>
      <c r="S15747" t="s">
        <v>68</v>
      </c>
      <c r="T15747">
        <v>2000</v>
      </c>
      <c r="U15747" s="1">
        <v>40179</v>
      </c>
      <c r="V15747">
        <v>632</v>
      </c>
      <c r="W15747" t="s">
        <v>23595</v>
      </c>
      <c r="X15747" t="s">
        <v>21916</v>
      </c>
      <c r="Y15747" t="s">
        <v>21661</v>
      </c>
      <c r="Z15747" s="2">
        <v>70.87</v>
      </c>
      <c r="AA15747" s="2">
        <v>139</v>
      </c>
      <c r="AB15747" t="s">
        <v>23585</v>
      </c>
      <c r="AC15747" t="s">
        <v>23584</v>
      </c>
      <c r="AD15747" t="s">
        <v>23277</v>
      </c>
      <c r="AE15747" t="s">
        <v>23276</v>
      </c>
    </row>
    <row r="15748" spans="1:31" x14ac:dyDescent="0.3">
      <c r="A15748" t="s">
        <v>40026</v>
      </c>
      <c r="B15748">
        <v>1122009</v>
      </c>
      <c r="C15748">
        <v>3</v>
      </c>
      <c r="D15748" s="1">
        <v>43126</v>
      </c>
      <c r="F15748">
        <v>2</v>
      </c>
      <c r="G15748">
        <v>133761</v>
      </c>
      <c r="H15748" t="s">
        <v>85</v>
      </c>
      <c r="I15748" t="s">
        <v>20685</v>
      </c>
      <c r="J15748" t="s">
        <v>20684</v>
      </c>
      <c r="K15748" t="s">
        <v>147</v>
      </c>
      <c r="L15748" t="s">
        <v>68</v>
      </c>
      <c r="M15748">
        <v>6315</v>
      </c>
      <c r="N15748" t="s">
        <v>69</v>
      </c>
      <c r="O15748" t="s">
        <v>69</v>
      </c>
      <c r="P15748" s="1">
        <v>20603</v>
      </c>
      <c r="Q15748">
        <v>6</v>
      </c>
      <c r="R15748" t="s">
        <v>69</v>
      </c>
      <c r="S15748" t="s">
        <v>68</v>
      </c>
      <c r="T15748">
        <v>2000</v>
      </c>
      <c r="U15748" s="1">
        <v>40179</v>
      </c>
      <c r="V15748">
        <v>435</v>
      </c>
      <c r="W15748" t="s">
        <v>23796</v>
      </c>
      <c r="X15748" t="s">
        <v>21954</v>
      </c>
      <c r="Y15748" t="s">
        <v>21661</v>
      </c>
      <c r="Z15748" s="2">
        <v>137.63</v>
      </c>
      <c r="AA15748" s="2">
        <v>269.95</v>
      </c>
      <c r="AB15748" t="s">
        <v>23770</v>
      </c>
      <c r="AC15748" t="s">
        <v>23769</v>
      </c>
      <c r="AD15748" t="s">
        <v>23277</v>
      </c>
      <c r="AE15748" t="s">
        <v>23276</v>
      </c>
    </row>
    <row r="15749" spans="1:31" x14ac:dyDescent="0.3">
      <c r="A15749" t="s">
        <v>40027</v>
      </c>
      <c r="B15749">
        <v>1122009</v>
      </c>
      <c r="C15749">
        <v>4</v>
      </c>
      <c r="D15749" s="1">
        <v>43126</v>
      </c>
      <c r="F15749">
        <v>1</v>
      </c>
      <c r="G15749">
        <v>133761</v>
      </c>
      <c r="H15749" t="s">
        <v>85</v>
      </c>
      <c r="I15749" t="s">
        <v>20685</v>
      </c>
      <c r="J15749" t="s">
        <v>20684</v>
      </c>
      <c r="K15749" t="s">
        <v>147</v>
      </c>
      <c r="L15749" t="s">
        <v>68</v>
      </c>
      <c r="M15749">
        <v>6315</v>
      </c>
      <c r="N15749" t="s">
        <v>69</v>
      </c>
      <c r="O15749" t="s">
        <v>69</v>
      </c>
      <c r="P15749" s="1">
        <v>20603</v>
      </c>
      <c r="Q15749">
        <v>6</v>
      </c>
      <c r="R15749" t="s">
        <v>69</v>
      </c>
      <c r="S15749" t="s">
        <v>68</v>
      </c>
      <c r="T15749">
        <v>2000</v>
      </c>
      <c r="U15749" s="1">
        <v>40179</v>
      </c>
      <c r="V15749">
        <v>1453</v>
      </c>
      <c r="W15749" t="s">
        <v>22751</v>
      </c>
      <c r="X15749" t="s">
        <v>22631</v>
      </c>
      <c r="Y15749" t="s">
        <v>21988</v>
      </c>
      <c r="Z15749" s="2">
        <v>118.65</v>
      </c>
      <c r="AA15749" s="2">
        <v>258</v>
      </c>
      <c r="AB15749" t="s">
        <v>22734</v>
      </c>
      <c r="AC15749" t="s">
        <v>22733</v>
      </c>
      <c r="AD15749" t="s">
        <v>21653</v>
      </c>
      <c r="AE15749" t="s">
        <v>21652</v>
      </c>
    </row>
    <row r="15750" spans="1:31" x14ac:dyDescent="0.3">
      <c r="A15750" t="s">
        <v>40028</v>
      </c>
      <c r="B15750">
        <v>1122010</v>
      </c>
      <c r="C15750">
        <v>1</v>
      </c>
      <c r="D15750" s="1">
        <v>43126</v>
      </c>
      <c r="F15750">
        <v>3</v>
      </c>
      <c r="G15750">
        <v>1686269</v>
      </c>
      <c r="H15750" t="s">
        <v>80</v>
      </c>
      <c r="I15750" t="s">
        <v>4040</v>
      </c>
      <c r="J15750" t="s">
        <v>4039</v>
      </c>
      <c r="K15750" t="s">
        <v>124</v>
      </c>
      <c r="L15750" t="s">
        <v>123</v>
      </c>
      <c r="M15750">
        <v>13425</v>
      </c>
      <c r="N15750" t="s">
        <v>2</v>
      </c>
      <c r="O15750" t="s">
        <v>75</v>
      </c>
      <c r="P15750" s="1">
        <v>31617</v>
      </c>
      <c r="Q15750">
        <v>65</v>
      </c>
      <c r="R15750" t="s">
        <v>2</v>
      </c>
      <c r="S15750" t="s">
        <v>3</v>
      </c>
      <c r="T15750">
        <v>1785</v>
      </c>
      <c r="U15750" s="1">
        <v>40909</v>
      </c>
      <c r="V15750">
        <v>2098</v>
      </c>
      <c r="W15750" t="s">
        <v>22083</v>
      </c>
      <c r="X15750" t="s">
        <v>21657</v>
      </c>
      <c r="Y15750" t="s">
        <v>21745</v>
      </c>
      <c r="Z15750" s="2">
        <v>258.99</v>
      </c>
      <c r="AA15750" s="2">
        <v>508</v>
      </c>
      <c r="AB15750" t="s">
        <v>22065</v>
      </c>
      <c r="AC15750" t="s">
        <v>22064</v>
      </c>
      <c r="AD15750" t="s">
        <v>21694</v>
      </c>
      <c r="AE15750" t="s">
        <v>21693</v>
      </c>
    </row>
    <row r="15751" spans="1:31" x14ac:dyDescent="0.3">
      <c r="A15751" t="s">
        <v>40029</v>
      </c>
      <c r="B15751">
        <v>1122011</v>
      </c>
      <c r="C15751">
        <v>1</v>
      </c>
      <c r="D15751" s="1">
        <v>43126</v>
      </c>
      <c r="F15751">
        <v>6</v>
      </c>
      <c r="G15751">
        <v>891974</v>
      </c>
      <c r="H15751" t="s">
        <v>85</v>
      </c>
      <c r="I15751" t="s">
        <v>12732</v>
      </c>
      <c r="J15751" t="s">
        <v>12731</v>
      </c>
      <c r="K15751" t="s">
        <v>12635</v>
      </c>
      <c r="L15751" t="s">
        <v>12634</v>
      </c>
      <c r="M15751" t="s">
        <v>12730</v>
      </c>
      <c r="N15751" t="s">
        <v>35</v>
      </c>
      <c r="O15751" t="s">
        <v>7782</v>
      </c>
      <c r="P15751" s="1">
        <v>13694</v>
      </c>
      <c r="Q15751">
        <v>32</v>
      </c>
      <c r="R15751" t="s">
        <v>35</v>
      </c>
      <c r="S15751" t="s">
        <v>38</v>
      </c>
      <c r="T15751">
        <v>910</v>
      </c>
      <c r="U15751" s="1">
        <v>40179</v>
      </c>
      <c r="V15751">
        <v>52</v>
      </c>
      <c r="W15751" t="s">
        <v>24196</v>
      </c>
      <c r="X15751" t="s">
        <v>21916</v>
      </c>
      <c r="Y15751" t="s">
        <v>21656</v>
      </c>
      <c r="Z15751" s="2">
        <v>91.95</v>
      </c>
      <c r="AA15751" s="2">
        <v>199.95</v>
      </c>
      <c r="AB15751" t="s">
        <v>24182</v>
      </c>
      <c r="AC15751" t="s">
        <v>24181</v>
      </c>
      <c r="AD15751" t="s">
        <v>24128</v>
      </c>
      <c r="AE15751" t="s">
        <v>24127</v>
      </c>
    </row>
    <row r="15752" spans="1:31" x14ac:dyDescent="0.3">
      <c r="A15752" t="s">
        <v>40030</v>
      </c>
      <c r="B15752">
        <v>1122012</v>
      </c>
      <c r="C15752">
        <v>1</v>
      </c>
      <c r="D15752" s="1">
        <v>43126</v>
      </c>
      <c r="F15752">
        <v>4</v>
      </c>
      <c r="G15752">
        <v>1419863</v>
      </c>
      <c r="H15752" t="s">
        <v>85</v>
      </c>
      <c r="I15752" t="s">
        <v>6087</v>
      </c>
      <c r="J15752" t="s">
        <v>105</v>
      </c>
      <c r="K15752" t="s">
        <v>82</v>
      </c>
      <c r="L15752" t="s">
        <v>81</v>
      </c>
      <c r="M15752">
        <v>90017</v>
      </c>
      <c r="N15752" t="s">
        <v>2</v>
      </c>
      <c r="O15752" t="s">
        <v>75</v>
      </c>
      <c r="P15752" s="1">
        <v>20391</v>
      </c>
      <c r="Q15752">
        <v>61</v>
      </c>
      <c r="R15752" t="s">
        <v>2</v>
      </c>
      <c r="S15752" t="s">
        <v>7</v>
      </c>
      <c r="T15752">
        <v>2000</v>
      </c>
      <c r="U15752" s="1">
        <v>41258</v>
      </c>
      <c r="V15752">
        <v>271</v>
      </c>
      <c r="W15752" t="s">
        <v>23967</v>
      </c>
      <c r="X15752" t="s">
        <v>21657</v>
      </c>
      <c r="Y15752" t="s">
        <v>21661</v>
      </c>
      <c r="Z15752" s="2">
        <v>224.87</v>
      </c>
      <c r="AA15752" s="2">
        <v>489</v>
      </c>
      <c r="AB15752" t="s">
        <v>23947</v>
      </c>
      <c r="AC15752" t="s">
        <v>23946</v>
      </c>
      <c r="AD15752" t="s">
        <v>23897</v>
      </c>
      <c r="AE15752" t="s">
        <v>23896</v>
      </c>
    </row>
    <row r="15753" spans="1:31" x14ac:dyDescent="0.3">
      <c r="A15753" t="s">
        <v>40031</v>
      </c>
      <c r="B15753">
        <v>1123000</v>
      </c>
      <c r="C15753">
        <v>1</v>
      </c>
      <c r="D15753" s="1">
        <v>43127</v>
      </c>
      <c r="E15753" s="1">
        <v>43130</v>
      </c>
      <c r="F15753">
        <v>4</v>
      </c>
      <c r="G15753">
        <v>1875275</v>
      </c>
      <c r="H15753" t="s">
        <v>80</v>
      </c>
      <c r="I15753" t="s">
        <v>2408</v>
      </c>
      <c r="J15753" t="s">
        <v>261</v>
      </c>
      <c r="K15753" t="s">
        <v>77</v>
      </c>
      <c r="L15753" t="s">
        <v>76</v>
      </c>
      <c r="M15753">
        <v>48075</v>
      </c>
      <c r="N15753" t="s">
        <v>2</v>
      </c>
      <c r="O15753" t="s">
        <v>75</v>
      </c>
      <c r="P15753" s="1">
        <v>18960</v>
      </c>
      <c r="Q15753">
        <v>0</v>
      </c>
      <c r="R15753" t="s">
        <v>0</v>
      </c>
      <c r="S15753" t="s">
        <v>0</v>
      </c>
      <c r="T15753">
        <v>0</v>
      </c>
      <c r="U15753" s="1">
        <v>40179</v>
      </c>
      <c r="V15753">
        <v>141</v>
      </c>
      <c r="W15753" t="s">
        <v>24101</v>
      </c>
      <c r="X15753" t="s">
        <v>21954</v>
      </c>
      <c r="Y15753" t="s">
        <v>21656</v>
      </c>
      <c r="Z15753" s="2">
        <v>152.94</v>
      </c>
      <c r="AA15753" s="2">
        <v>299.99</v>
      </c>
      <c r="AB15753" t="s">
        <v>24076</v>
      </c>
      <c r="AC15753" t="s">
        <v>24075</v>
      </c>
      <c r="AD15753" t="s">
        <v>23897</v>
      </c>
      <c r="AE15753" t="s">
        <v>23896</v>
      </c>
    </row>
    <row r="15754" spans="1:31" x14ac:dyDescent="0.3">
      <c r="A15754" t="s">
        <v>40032</v>
      </c>
      <c r="B15754">
        <v>1123000</v>
      </c>
      <c r="C15754">
        <v>2</v>
      </c>
      <c r="D15754" s="1">
        <v>43127</v>
      </c>
      <c r="E15754" s="1">
        <v>43130</v>
      </c>
      <c r="F15754">
        <v>1</v>
      </c>
      <c r="G15754">
        <v>1875275</v>
      </c>
      <c r="H15754" t="s">
        <v>80</v>
      </c>
      <c r="I15754" t="s">
        <v>2408</v>
      </c>
      <c r="J15754" t="s">
        <v>261</v>
      </c>
      <c r="K15754" t="s">
        <v>77</v>
      </c>
      <c r="L15754" t="s">
        <v>76</v>
      </c>
      <c r="M15754">
        <v>48075</v>
      </c>
      <c r="N15754" t="s">
        <v>2</v>
      </c>
      <c r="O15754" t="s">
        <v>75</v>
      </c>
      <c r="P15754" s="1">
        <v>18960</v>
      </c>
      <c r="Q15754">
        <v>0</v>
      </c>
      <c r="R15754" t="s">
        <v>0</v>
      </c>
      <c r="S15754" t="s">
        <v>0</v>
      </c>
      <c r="T15754">
        <v>0</v>
      </c>
      <c r="U15754" s="1">
        <v>40179</v>
      </c>
      <c r="V15754">
        <v>449</v>
      </c>
      <c r="W15754" t="s">
        <v>23782</v>
      </c>
      <c r="X15754" t="s">
        <v>21916</v>
      </c>
      <c r="Y15754" t="s">
        <v>21659</v>
      </c>
      <c r="Z15754" s="2">
        <v>160.49</v>
      </c>
      <c r="AA15754" s="2">
        <v>349</v>
      </c>
      <c r="AB15754" t="s">
        <v>23770</v>
      </c>
      <c r="AC15754" t="s">
        <v>23769</v>
      </c>
      <c r="AD15754" t="s">
        <v>23277</v>
      </c>
      <c r="AE15754" t="s">
        <v>23276</v>
      </c>
    </row>
    <row r="15755" spans="1:31" x14ac:dyDescent="0.3">
      <c r="A15755" t="s">
        <v>40033</v>
      </c>
      <c r="B15755">
        <v>1123002</v>
      </c>
      <c r="C15755">
        <v>1</v>
      </c>
      <c r="D15755" s="1">
        <v>43127</v>
      </c>
      <c r="F15755">
        <v>1</v>
      </c>
      <c r="G15755">
        <v>901390</v>
      </c>
      <c r="H15755" t="s">
        <v>85</v>
      </c>
      <c r="I15755" t="s">
        <v>12584</v>
      </c>
      <c r="J15755" t="s">
        <v>9225</v>
      </c>
      <c r="K15755" t="s">
        <v>9224</v>
      </c>
      <c r="L15755" t="s">
        <v>9224</v>
      </c>
      <c r="M15755" t="s">
        <v>12583</v>
      </c>
      <c r="N15755" t="s">
        <v>27</v>
      </c>
      <c r="O15755" t="s">
        <v>7782</v>
      </c>
      <c r="P15755" s="1">
        <v>25448</v>
      </c>
      <c r="Q15755">
        <v>42</v>
      </c>
      <c r="R15755" t="s">
        <v>27</v>
      </c>
      <c r="S15755" t="s">
        <v>26</v>
      </c>
      <c r="T15755">
        <v>1900</v>
      </c>
      <c r="U15755" s="1">
        <v>40162</v>
      </c>
      <c r="V15755">
        <v>986</v>
      </c>
      <c r="W15755" t="s">
        <v>23233</v>
      </c>
      <c r="X15755" t="s">
        <v>23140</v>
      </c>
      <c r="Y15755" t="s">
        <v>21656</v>
      </c>
      <c r="Z15755" s="2">
        <v>59.32</v>
      </c>
      <c r="AA15755" s="2">
        <v>129</v>
      </c>
      <c r="AB15755" t="s">
        <v>23174</v>
      </c>
      <c r="AC15755" t="s">
        <v>23173</v>
      </c>
      <c r="AD15755" t="s">
        <v>22892</v>
      </c>
      <c r="AE15755" t="s">
        <v>22891</v>
      </c>
    </row>
    <row r="15756" spans="1:31" x14ac:dyDescent="0.3">
      <c r="A15756" t="s">
        <v>40034</v>
      </c>
      <c r="B15756">
        <v>1123002</v>
      </c>
      <c r="C15756">
        <v>2</v>
      </c>
      <c r="D15756" s="1">
        <v>43127</v>
      </c>
      <c r="F15756">
        <v>1</v>
      </c>
      <c r="G15756">
        <v>901390</v>
      </c>
      <c r="H15756" t="s">
        <v>85</v>
      </c>
      <c r="I15756" t="s">
        <v>12584</v>
      </c>
      <c r="J15756" t="s">
        <v>9225</v>
      </c>
      <c r="K15756" t="s">
        <v>9224</v>
      </c>
      <c r="L15756" t="s">
        <v>9224</v>
      </c>
      <c r="M15756" t="s">
        <v>12583</v>
      </c>
      <c r="N15756" t="s">
        <v>27</v>
      </c>
      <c r="O15756" t="s">
        <v>7782</v>
      </c>
      <c r="P15756" s="1">
        <v>25448</v>
      </c>
      <c r="Q15756">
        <v>42</v>
      </c>
      <c r="R15756" t="s">
        <v>27</v>
      </c>
      <c r="S15756" t="s">
        <v>26</v>
      </c>
      <c r="T15756">
        <v>1900</v>
      </c>
      <c r="U15756" s="1">
        <v>40162</v>
      </c>
      <c r="V15756">
        <v>14</v>
      </c>
      <c r="W15756" t="s">
        <v>24236</v>
      </c>
      <c r="X15756" t="s">
        <v>21657</v>
      </c>
      <c r="Y15756" t="s">
        <v>21656</v>
      </c>
      <c r="Z15756" s="2">
        <v>35.72</v>
      </c>
      <c r="AA15756" s="2">
        <v>77.680000000000007</v>
      </c>
      <c r="AB15756" t="s">
        <v>24204</v>
      </c>
      <c r="AC15756" t="s">
        <v>24203</v>
      </c>
      <c r="AD15756" t="s">
        <v>24128</v>
      </c>
      <c r="AE15756" t="s">
        <v>24127</v>
      </c>
    </row>
    <row r="15757" spans="1:31" x14ac:dyDescent="0.3">
      <c r="A15757" t="s">
        <v>40035</v>
      </c>
      <c r="B15757">
        <v>1123003</v>
      </c>
      <c r="C15757">
        <v>1</v>
      </c>
      <c r="D15757" s="1">
        <v>43127</v>
      </c>
      <c r="F15757">
        <v>1</v>
      </c>
      <c r="G15757">
        <v>1509978</v>
      </c>
      <c r="H15757" t="s">
        <v>85</v>
      </c>
      <c r="I15757" t="s">
        <v>4690</v>
      </c>
      <c r="J15757" t="s">
        <v>4669</v>
      </c>
      <c r="K15757" t="s">
        <v>215</v>
      </c>
      <c r="L15757" t="s">
        <v>214</v>
      </c>
      <c r="M15757">
        <v>70062</v>
      </c>
      <c r="N15757" t="s">
        <v>2</v>
      </c>
      <c r="O15757" t="s">
        <v>75</v>
      </c>
      <c r="P15757" s="1">
        <v>15651</v>
      </c>
      <c r="Q15757">
        <v>47</v>
      </c>
      <c r="R15757" t="s">
        <v>2</v>
      </c>
      <c r="S15757" t="s">
        <v>21</v>
      </c>
      <c r="T15757">
        <v>1120</v>
      </c>
      <c r="U15757" s="1">
        <v>42098</v>
      </c>
      <c r="V15757">
        <v>523</v>
      </c>
      <c r="W15757" t="s">
        <v>23706</v>
      </c>
      <c r="X15757" t="s">
        <v>21916</v>
      </c>
      <c r="Y15757" t="s">
        <v>21659</v>
      </c>
      <c r="Z15757" s="2">
        <v>70.87</v>
      </c>
      <c r="AA15757" s="2">
        <v>139</v>
      </c>
      <c r="AB15757" t="s">
        <v>23690</v>
      </c>
      <c r="AC15757" t="s">
        <v>23689</v>
      </c>
      <c r="AD15757" t="s">
        <v>23277</v>
      </c>
      <c r="AE15757" t="s">
        <v>23276</v>
      </c>
    </row>
    <row r="15758" spans="1:31" x14ac:dyDescent="0.3">
      <c r="A15758" t="s">
        <v>40036</v>
      </c>
      <c r="B15758">
        <v>1123005</v>
      </c>
      <c r="C15758">
        <v>1</v>
      </c>
      <c r="D15758" s="1">
        <v>43127</v>
      </c>
      <c r="F15758">
        <v>6</v>
      </c>
      <c r="G15758">
        <v>588221</v>
      </c>
      <c r="H15758" t="s">
        <v>80</v>
      </c>
      <c r="I15758" t="s">
        <v>16038</v>
      </c>
      <c r="J15758" t="s">
        <v>16037</v>
      </c>
      <c r="K15758" t="s">
        <v>15996</v>
      </c>
      <c r="L15758" t="s">
        <v>15995</v>
      </c>
      <c r="M15758">
        <v>70469</v>
      </c>
      <c r="N15758" t="s">
        <v>45</v>
      </c>
      <c r="O15758" t="s">
        <v>7782</v>
      </c>
      <c r="P15758" s="1">
        <v>26074</v>
      </c>
      <c r="Q15758">
        <v>23</v>
      </c>
      <c r="R15758" t="s">
        <v>45</v>
      </c>
      <c r="S15758" t="s">
        <v>49</v>
      </c>
      <c r="T15758">
        <v>1365</v>
      </c>
      <c r="U15758" s="1">
        <v>40179</v>
      </c>
      <c r="V15758">
        <v>1651</v>
      </c>
      <c r="W15758" t="s">
        <v>22548</v>
      </c>
      <c r="X15758" t="s">
        <v>21657</v>
      </c>
      <c r="Y15758" t="s">
        <v>21656</v>
      </c>
      <c r="Z15758" s="2">
        <v>73.569999999999993</v>
      </c>
      <c r="AA15758" s="2">
        <v>159.99</v>
      </c>
      <c r="AB15758" t="s">
        <v>22538</v>
      </c>
      <c r="AC15758" t="s">
        <v>22537</v>
      </c>
      <c r="AD15758" t="s">
        <v>22536</v>
      </c>
      <c r="AE15758" t="s">
        <v>22535</v>
      </c>
    </row>
    <row r="15759" spans="1:31" x14ac:dyDescent="0.3">
      <c r="A15759" t="s">
        <v>40037</v>
      </c>
      <c r="B15759">
        <v>1123006</v>
      </c>
      <c r="C15759">
        <v>1</v>
      </c>
      <c r="D15759" s="1">
        <v>43127</v>
      </c>
      <c r="E15759" s="1">
        <v>43131</v>
      </c>
      <c r="F15759">
        <v>2</v>
      </c>
      <c r="G15759">
        <v>255295</v>
      </c>
      <c r="H15759" t="s">
        <v>85</v>
      </c>
      <c r="I15759" t="s">
        <v>19654</v>
      </c>
      <c r="J15759" t="s">
        <v>19653</v>
      </c>
      <c r="K15759" t="s">
        <v>18108</v>
      </c>
      <c r="L15759" t="s">
        <v>18107</v>
      </c>
      <c r="M15759" t="s">
        <v>18106</v>
      </c>
      <c r="N15759" t="s">
        <v>63</v>
      </c>
      <c r="O15759" t="s">
        <v>75</v>
      </c>
      <c r="P15759" s="1">
        <v>23328</v>
      </c>
      <c r="Q15759">
        <v>0</v>
      </c>
      <c r="R15759" t="s">
        <v>0</v>
      </c>
      <c r="S15759" t="s">
        <v>0</v>
      </c>
      <c r="T15759">
        <v>0</v>
      </c>
      <c r="U15759" s="1">
        <v>40179</v>
      </c>
      <c r="V15759">
        <v>689</v>
      </c>
      <c r="W15759" t="s">
        <v>23536</v>
      </c>
      <c r="X15759" t="s">
        <v>21784</v>
      </c>
      <c r="Y15759" t="s">
        <v>21739</v>
      </c>
      <c r="Z15759" s="2">
        <v>73.12</v>
      </c>
      <c r="AA15759" s="2">
        <v>159</v>
      </c>
      <c r="AB15759" t="s">
        <v>23482</v>
      </c>
      <c r="AC15759" t="s">
        <v>23481</v>
      </c>
      <c r="AD15759" t="s">
        <v>23277</v>
      </c>
      <c r="AE15759" t="s">
        <v>23276</v>
      </c>
    </row>
    <row r="15760" spans="1:31" x14ac:dyDescent="0.3">
      <c r="A15760" t="s">
        <v>40038</v>
      </c>
      <c r="B15760">
        <v>1123007</v>
      </c>
      <c r="C15760">
        <v>1</v>
      </c>
      <c r="D15760" s="1">
        <v>43127</v>
      </c>
      <c r="F15760">
        <v>3</v>
      </c>
      <c r="G15760">
        <v>929502</v>
      </c>
      <c r="H15760" t="s">
        <v>80</v>
      </c>
      <c r="I15760" t="s">
        <v>12168</v>
      </c>
      <c r="J15760" t="s">
        <v>12167</v>
      </c>
      <c r="K15760" t="s">
        <v>3783</v>
      </c>
      <c r="L15760" t="s">
        <v>3783</v>
      </c>
      <c r="M15760" t="s">
        <v>12166</v>
      </c>
      <c r="N15760" t="s">
        <v>27</v>
      </c>
      <c r="O15760" t="s">
        <v>7782</v>
      </c>
      <c r="P15760" s="1">
        <v>26697</v>
      </c>
      <c r="Q15760">
        <v>40</v>
      </c>
      <c r="R15760" t="s">
        <v>27</v>
      </c>
      <c r="S15760" t="s">
        <v>29</v>
      </c>
      <c r="T15760">
        <v>1300</v>
      </c>
      <c r="U15760" s="1">
        <v>41066</v>
      </c>
      <c r="V15760">
        <v>1657</v>
      </c>
      <c r="W15760" t="s">
        <v>22542</v>
      </c>
      <c r="X15760" t="s">
        <v>21657</v>
      </c>
      <c r="Y15760" t="s">
        <v>21661</v>
      </c>
      <c r="Z15760" s="2">
        <v>82.77</v>
      </c>
      <c r="AA15760" s="2">
        <v>179.99</v>
      </c>
      <c r="AB15760" t="s">
        <v>22538</v>
      </c>
      <c r="AC15760" t="s">
        <v>22537</v>
      </c>
      <c r="AD15760" t="s">
        <v>22536</v>
      </c>
      <c r="AE15760" t="s">
        <v>22535</v>
      </c>
    </row>
    <row r="15761" spans="1:31" x14ac:dyDescent="0.3">
      <c r="A15761" t="s">
        <v>40039</v>
      </c>
      <c r="B15761">
        <v>1123008</v>
      </c>
      <c r="C15761">
        <v>1</v>
      </c>
      <c r="D15761" s="1">
        <v>43127</v>
      </c>
      <c r="F15761">
        <v>3</v>
      </c>
      <c r="G15761">
        <v>276051</v>
      </c>
      <c r="H15761" t="s">
        <v>80</v>
      </c>
      <c r="I15761" t="s">
        <v>19443</v>
      </c>
      <c r="J15761" t="s">
        <v>1895</v>
      </c>
      <c r="K15761" t="s">
        <v>18036</v>
      </c>
      <c r="L15761" t="s">
        <v>2110</v>
      </c>
      <c r="M15761" t="s">
        <v>18095</v>
      </c>
      <c r="N15761" t="s">
        <v>63</v>
      </c>
      <c r="O15761" t="s">
        <v>75</v>
      </c>
      <c r="P15761" s="1">
        <v>23629</v>
      </c>
      <c r="Q15761">
        <v>8</v>
      </c>
      <c r="R15761" t="s">
        <v>63</v>
      </c>
      <c r="S15761" t="s">
        <v>66</v>
      </c>
      <c r="T15761">
        <v>2105</v>
      </c>
      <c r="U15761" s="1">
        <v>41822</v>
      </c>
      <c r="V15761">
        <v>1000</v>
      </c>
      <c r="W15761" t="s">
        <v>23219</v>
      </c>
      <c r="X15761" t="s">
        <v>23140</v>
      </c>
      <c r="Y15761" t="s">
        <v>7161</v>
      </c>
      <c r="Z15761" s="2">
        <v>59.32</v>
      </c>
      <c r="AA15761" s="2">
        <v>129</v>
      </c>
      <c r="AB15761" t="s">
        <v>23174</v>
      </c>
      <c r="AC15761" t="s">
        <v>23173</v>
      </c>
      <c r="AD15761" t="s">
        <v>22892</v>
      </c>
      <c r="AE15761" t="s">
        <v>22891</v>
      </c>
    </row>
    <row r="15762" spans="1:31" x14ac:dyDescent="0.3">
      <c r="A15762" t="s">
        <v>40040</v>
      </c>
      <c r="B15762">
        <v>1123008</v>
      </c>
      <c r="C15762">
        <v>2</v>
      </c>
      <c r="D15762" s="1">
        <v>43127</v>
      </c>
      <c r="F15762">
        <v>8</v>
      </c>
      <c r="G15762">
        <v>276051</v>
      </c>
      <c r="H15762" t="s">
        <v>80</v>
      </c>
      <c r="I15762" t="s">
        <v>19443</v>
      </c>
      <c r="J15762" t="s">
        <v>1895</v>
      </c>
      <c r="K15762" t="s">
        <v>18036</v>
      </c>
      <c r="L15762" t="s">
        <v>2110</v>
      </c>
      <c r="M15762" t="s">
        <v>18095</v>
      </c>
      <c r="N15762" t="s">
        <v>63</v>
      </c>
      <c r="O15762" t="s">
        <v>75</v>
      </c>
      <c r="P15762" s="1">
        <v>23629</v>
      </c>
      <c r="Q15762">
        <v>8</v>
      </c>
      <c r="R15762" t="s">
        <v>63</v>
      </c>
      <c r="S15762" t="s">
        <v>66</v>
      </c>
      <c r="T15762">
        <v>2105</v>
      </c>
      <c r="U15762" s="1">
        <v>41822</v>
      </c>
      <c r="V15762">
        <v>2106</v>
      </c>
      <c r="W15762" t="s">
        <v>22075</v>
      </c>
      <c r="X15762" t="s">
        <v>21657</v>
      </c>
      <c r="Y15762" t="s">
        <v>21739</v>
      </c>
      <c r="Z15762" s="2">
        <v>403.53</v>
      </c>
      <c r="AA15762" s="2">
        <v>877.5</v>
      </c>
      <c r="AB15762" t="s">
        <v>22065</v>
      </c>
      <c r="AC15762" t="s">
        <v>22064</v>
      </c>
      <c r="AD15762" t="s">
        <v>21694</v>
      </c>
      <c r="AE15762" t="s">
        <v>21693</v>
      </c>
    </row>
    <row r="15763" spans="1:31" x14ac:dyDescent="0.3">
      <c r="A15763" t="s">
        <v>40041</v>
      </c>
      <c r="B15763">
        <v>1123008</v>
      </c>
      <c r="C15763">
        <v>3</v>
      </c>
      <c r="D15763" s="1">
        <v>43127</v>
      </c>
      <c r="F15763">
        <v>10</v>
      </c>
      <c r="G15763">
        <v>276051</v>
      </c>
      <c r="H15763" t="s">
        <v>80</v>
      </c>
      <c r="I15763" t="s">
        <v>19443</v>
      </c>
      <c r="J15763" t="s">
        <v>1895</v>
      </c>
      <c r="K15763" t="s">
        <v>18036</v>
      </c>
      <c r="L15763" t="s">
        <v>2110</v>
      </c>
      <c r="M15763" t="s">
        <v>18095</v>
      </c>
      <c r="N15763" t="s">
        <v>63</v>
      </c>
      <c r="O15763" t="s">
        <v>75</v>
      </c>
      <c r="P15763" s="1">
        <v>23629</v>
      </c>
      <c r="Q15763">
        <v>8</v>
      </c>
      <c r="R15763" t="s">
        <v>63</v>
      </c>
      <c r="S15763" t="s">
        <v>66</v>
      </c>
      <c r="T15763">
        <v>2105</v>
      </c>
      <c r="U15763" s="1">
        <v>41822</v>
      </c>
      <c r="V15763">
        <v>703</v>
      </c>
      <c r="W15763" t="s">
        <v>23522</v>
      </c>
      <c r="X15763" t="s">
        <v>21784</v>
      </c>
      <c r="Y15763" t="s">
        <v>21661</v>
      </c>
      <c r="Z15763" s="2">
        <v>69.25</v>
      </c>
      <c r="AA15763" s="2">
        <v>209</v>
      </c>
      <c r="AB15763" t="s">
        <v>23482</v>
      </c>
      <c r="AC15763" t="s">
        <v>23481</v>
      </c>
      <c r="AD15763" t="s">
        <v>23277</v>
      </c>
      <c r="AE15763" t="s">
        <v>23276</v>
      </c>
    </row>
    <row r="15764" spans="1:31" x14ac:dyDescent="0.3">
      <c r="A15764" t="s">
        <v>40042</v>
      </c>
      <c r="B15764">
        <v>1123009</v>
      </c>
      <c r="C15764">
        <v>1</v>
      </c>
      <c r="D15764" s="1">
        <v>43127</v>
      </c>
      <c r="F15764">
        <v>4</v>
      </c>
      <c r="G15764">
        <v>1687187</v>
      </c>
      <c r="H15764" t="s">
        <v>85</v>
      </c>
      <c r="I15764" t="s">
        <v>4028</v>
      </c>
      <c r="J15764" t="s">
        <v>4027</v>
      </c>
      <c r="K15764" t="s">
        <v>87</v>
      </c>
      <c r="L15764" t="s">
        <v>86</v>
      </c>
      <c r="M15764">
        <v>28379</v>
      </c>
      <c r="N15764" t="s">
        <v>2</v>
      </c>
      <c r="O15764" t="s">
        <v>75</v>
      </c>
      <c r="P15764" s="1">
        <v>13305</v>
      </c>
      <c r="Q15764">
        <v>50</v>
      </c>
      <c r="R15764" t="s">
        <v>2</v>
      </c>
      <c r="S15764" t="s">
        <v>18</v>
      </c>
      <c r="T15764">
        <v>2000</v>
      </c>
      <c r="U15764" s="1">
        <v>39513</v>
      </c>
      <c r="V15764">
        <v>686</v>
      </c>
      <c r="W15764" t="s">
        <v>23539</v>
      </c>
      <c r="X15764" t="s">
        <v>21784</v>
      </c>
      <c r="Y15764" t="s">
        <v>21739</v>
      </c>
      <c r="Z15764" s="2">
        <v>68.52</v>
      </c>
      <c r="AA15764" s="2">
        <v>149</v>
      </c>
      <c r="AB15764" t="s">
        <v>23482</v>
      </c>
      <c r="AC15764" t="s">
        <v>23481</v>
      </c>
      <c r="AD15764" t="s">
        <v>23277</v>
      </c>
      <c r="AE15764" t="s">
        <v>23276</v>
      </c>
    </row>
    <row r="15765" spans="1:31" x14ac:dyDescent="0.3">
      <c r="A15765" t="s">
        <v>40043</v>
      </c>
      <c r="B15765">
        <v>1123009</v>
      </c>
      <c r="C15765">
        <v>2</v>
      </c>
      <c r="D15765" s="1">
        <v>43127</v>
      </c>
      <c r="F15765">
        <v>4</v>
      </c>
      <c r="G15765">
        <v>1687187</v>
      </c>
      <c r="H15765" t="s">
        <v>85</v>
      </c>
      <c r="I15765" t="s">
        <v>4028</v>
      </c>
      <c r="J15765" t="s">
        <v>4027</v>
      </c>
      <c r="K15765" t="s">
        <v>87</v>
      </c>
      <c r="L15765" t="s">
        <v>86</v>
      </c>
      <c r="M15765">
        <v>28379</v>
      </c>
      <c r="N15765" t="s">
        <v>2</v>
      </c>
      <c r="O15765" t="s">
        <v>75</v>
      </c>
      <c r="P15765" s="1">
        <v>13305</v>
      </c>
      <c r="Q15765">
        <v>50</v>
      </c>
      <c r="R15765" t="s">
        <v>2</v>
      </c>
      <c r="S15765" t="s">
        <v>18</v>
      </c>
      <c r="T15765">
        <v>2000</v>
      </c>
      <c r="U15765" s="1">
        <v>39513</v>
      </c>
      <c r="V15765">
        <v>840</v>
      </c>
      <c r="W15765" t="s">
        <v>23383</v>
      </c>
      <c r="X15765" t="s">
        <v>21657</v>
      </c>
      <c r="Y15765" t="s">
        <v>21988</v>
      </c>
      <c r="Z15765" s="2">
        <v>18.350000000000001</v>
      </c>
      <c r="AA15765" s="2">
        <v>39.9</v>
      </c>
      <c r="AB15765" t="s">
        <v>23279</v>
      </c>
      <c r="AC15765" t="s">
        <v>23278</v>
      </c>
      <c r="AD15765" t="s">
        <v>23277</v>
      </c>
      <c r="AE15765" t="s">
        <v>23276</v>
      </c>
    </row>
    <row r="15766" spans="1:31" x14ac:dyDescent="0.3">
      <c r="A15766" t="s">
        <v>40044</v>
      </c>
      <c r="B15766">
        <v>1123010</v>
      </c>
      <c r="C15766">
        <v>1</v>
      </c>
      <c r="D15766" s="1">
        <v>43127</v>
      </c>
      <c r="F15766">
        <v>4</v>
      </c>
      <c r="G15766">
        <v>1224444</v>
      </c>
      <c r="H15766" t="s">
        <v>85</v>
      </c>
      <c r="I15766" t="s">
        <v>7616</v>
      </c>
      <c r="J15766" t="s">
        <v>7114</v>
      </c>
      <c r="K15766" t="s">
        <v>191</v>
      </c>
      <c r="L15766" t="s">
        <v>190</v>
      </c>
      <c r="M15766">
        <v>7090</v>
      </c>
      <c r="N15766" t="s">
        <v>2</v>
      </c>
      <c r="O15766" t="s">
        <v>75</v>
      </c>
      <c r="P15766" s="1">
        <v>27103</v>
      </c>
      <c r="Q15766">
        <v>53</v>
      </c>
      <c r="R15766" t="s">
        <v>2</v>
      </c>
      <c r="S15766" t="s">
        <v>15</v>
      </c>
      <c r="T15766">
        <v>1260</v>
      </c>
      <c r="U15766" s="1">
        <v>41066</v>
      </c>
      <c r="V15766">
        <v>66</v>
      </c>
      <c r="W15766" t="s">
        <v>24180</v>
      </c>
      <c r="X15766" t="s">
        <v>22320</v>
      </c>
      <c r="Y15766" t="s">
        <v>21699</v>
      </c>
      <c r="Z15766" s="2">
        <v>13.1</v>
      </c>
      <c r="AA15766" s="2">
        <v>25.69</v>
      </c>
      <c r="AB15766" t="s">
        <v>24130</v>
      </c>
      <c r="AC15766" t="s">
        <v>24129</v>
      </c>
      <c r="AD15766" t="s">
        <v>24128</v>
      </c>
      <c r="AE15766" t="s">
        <v>24127</v>
      </c>
    </row>
    <row r="15767" spans="1:31" x14ac:dyDescent="0.3">
      <c r="A15767" t="s">
        <v>40045</v>
      </c>
      <c r="B15767">
        <v>1123010</v>
      </c>
      <c r="C15767">
        <v>2</v>
      </c>
      <c r="D15767" s="1">
        <v>43127</v>
      </c>
      <c r="F15767">
        <v>2</v>
      </c>
      <c r="G15767">
        <v>1224444</v>
      </c>
      <c r="H15767" t="s">
        <v>85</v>
      </c>
      <c r="I15767" t="s">
        <v>7616</v>
      </c>
      <c r="J15767" t="s">
        <v>7114</v>
      </c>
      <c r="K15767" t="s">
        <v>191</v>
      </c>
      <c r="L15767" t="s">
        <v>190</v>
      </c>
      <c r="M15767">
        <v>7090</v>
      </c>
      <c r="N15767" t="s">
        <v>2</v>
      </c>
      <c r="O15767" t="s">
        <v>75</v>
      </c>
      <c r="P15767" s="1">
        <v>27103</v>
      </c>
      <c r="Q15767">
        <v>53</v>
      </c>
      <c r="R15767" t="s">
        <v>2</v>
      </c>
      <c r="S15767" t="s">
        <v>15</v>
      </c>
      <c r="T15767">
        <v>1260</v>
      </c>
      <c r="U15767" s="1">
        <v>41066</v>
      </c>
      <c r="V15767">
        <v>53</v>
      </c>
      <c r="W15767" t="s">
        <v>24195</v>
      </c>
      <c r="X15767" t="s">
        <v>21916</v>
      </c>
      <c r="Y15767" t="s">
        <v>21659</v>
      </c>
      <c r="Z15767" s="2">
        <v>98.07</v>
      </c>
      <c r="AA15767" s="2">
        <v>296</v>
      </c>
      <c r="AB15767" t="s">
        <v>24182</v>
      </c>
      <c r="AC15767" t="s">
        <v>24181</v>
      </c>
      <c r="AD15767" t="s">
        <v>24128</v>
      </c>
      <c r="AE15767" t="s">
        <v>24127</v>
      </c>
    </row>
    <row r="15768" spans="1:31" x14ac:dyDescent="0.3">
      <c r="A15768" t="s">
        <v>40046</v>
      </c>
      <c r="B15768">
        <v>1123010</v>
      </c>
      <c r="C15768">
        <v>3</v>
      </c>
      <c r="D15768" s="1">
        <v>43127</v>
      </c>
      <c r="F15768">
        <v>1</v>
      </c>
      <c r="G15768">
        <v>1224444</v>
      </c>
      <c r="H15768" t="s">
        <v>85</v>
      </c>
      <c r="I15768" t="s">
        <v>7616</v>
      </c>
      <c r="J15768" t="s">
        <v>7114</v>
      </c>
      <c r="K15768" t="s">
        <v>191</v>
      </c>
      <c r="L15768" t="s">
        <v>190</v>
      </c>
      <c r="M15768">
        <v>7090</v>
      </c>
      <c r="N15768" t="s">
        <v>2</v>
      </c>
      <c r="O15768" t="s">
        <v>75</v>
      </c>
      <c r="P15768" s="1">
        <v>27103</v>
      </c>
      <c r="Q15768">
        <v>53</v>
      </c>
      <c r="R15768" t="s">
        <v>2</v>
      </c>
      <c r="S15768" t="s">
        <v>15</v>
      </c>
      <c r="T15768">
        <v>1260</v>
      </c>
      <c r="U15768" s="1">
        <v>41066</v>
      </c>
      <c r="V15768">
        <v>1850</v>
      </c>
      <c r="W15768" t="s">
        <v>22337</v>
      </c>
      <c r="X15768" t="s">
        <v>22320</v>
      </c>
      <c r="Y15768" t="s">
        <v>21661</v>
      </c>
      <c r="Z15768" s="2">
        <v>815.68</v>
      </c>
      <c r="AA15768" s="2">
        <v>1599.9</v>
      </c>
      <c r="AB15768" t="s">
        <v>22290</v>
      </c>
      <c r="AC15768" t="s">
        <v>22289</v>
      </c>
      <c r="AD15768" t="s">
        <v>21694</v>
      </c>
      <c r="AE15768" t="s">
        <v>21693</v>
      </c>
    </row>
    <row r="15769" spans="1:31" x14ac:dyDescent="0.3">
      <c r="A15769" t="s">
        <v>40047</v>
      </c>
      <c r="B15769">
        <v>1123012</v>
      </c>
      <c r="C15769">
        <v>1</v>
      </c>
      <c r="D15769" s="1">
        <v>43127</v>
      </c>
      <c r="E15769" s="1">
        <v>43132</v>
      </c>
      <c r="F15769">
        <v>8</v>
      </c>
      <c r="G15769">
        <v>563427</v>
      </c>
      <c r="H15769" t="s">
        <v>80</v>
      </c>
      <c r="I15769" t="s">
        <v>16332</v>
      </c>
      <c r="J15769" t="s">
        <v>16331</v>
      </c>
      <c r="K15769" t="s">
        <v>15910</v>
      </c>
      <c r="L15769" t="s">
        <v>15909</v>
      </c>
      <c r="M15769">
        <v>21258</v>
      </c>
      <c r="N15769" t="s">
        <v>45</v>
      </c>
      <c r="O15769" t="s">
        <v>7782</v>
      </c>
      <c r="P15769" s="1">
        <v>16011</v>
      </c>
      <c r="Q15769">
        <v>0</v>
      </c>
      <c r="R15769" t="s">
        <v>0</v>
      </c>
      <c r="S15769" t="s">
        <v>0</v>
      </c>
      <c r="T15769">
        <v>0</v>
      </c>
      <c r="U15769" s="1">
        <v>40179</v>
      </c>
      <c r="V15769">
        <v>1386</v>
      </c>
      <c r="W15769" t="s">
        <v>22820</v>
      </c>
      <c r="X15769" t="s">
        <v>21657</v>
      </c>
      <c r="Y15769" t="s">
        <v>21739</v>
      </c>
      <c r="Z15769" s="2">
        <v>12.41</v>
      </c>
      <c r="AA15769" s="2">
        <v>26.99</v>
      </c>
      <c r="AB15769" t="s">
        <v>22798</v>
      </c>
      <c r="AC15769" t="s">
        <v>22797</v>
      </c>
      <c r="AD15769" t="s">
        <v>21653</v>
      </c>
      <c r="AE15769" t="s">
        <v>21652</v>
      </c>
    </row>
    <row r="15770" spans="1:31" x14ac:dyDescent="0.3">
      <c r="A15770" t="s">
        <v>40048</v>
      </c>
      <c r="B15770">
        <v>1123012</v>
      </c>
      <c r="C15770">
        <v>2</v>
      </c>
      <c r="D15770" s="1">
        <v>43127</v>
      </c>
      <c r="E15770" s="1">
        <v>43132</v>
      </c>
      <c r="F15770">
        <v>4</v>
      </c>
      <c r="G15770">
        <v>563427</v>
      </c>
      <c r="H15770" t="s">
        <v>80</v>
      </c>
      <c r="I15770" t="s">
        <v>16332</v>
      </c>
      <c r="J15770" t="s">
        <v>16331</v>
      </c>
      <c r="K15770" t="s">
        <v>15910</v>
      </c>
      <c r="L15770" t="s">
        <v>15909</v>
      </c>
      <c r="M15770">
        <v>21258</v>
      </c>
      <c r="N15770" t="s">
        <v>45</v>
      </c>
      <c r="O15770" t="s">
        <v>7782</v>
      </c>
      <c r="P15770" s="1">
        <v>16011</v>
      </c>
      <c r="Q15770">
        <v>0</v>
      </c>
      <c r="R15770" t="s">
        <v>0</v>
      </c>
      <c r="S15770" t="s">
        <v>0</v>
      </c>
      <c r="T15770">
        <v>0</v>
      </c>
      <c r="U15770" s="1">
        <v>40179</v>
      </c>
      <c r="V15770">
        <v>1591</v>
      </c>
      <c r="W15770" t="s">
        <v>22608</v>
      </c>
      <c r="X15770" t="s">
        <v>22488</v>
      </c>
      <c r="Y15770" t="s">
        <v>21656</v>
      </c>
      <c r="Z15770" s="2">
        <v>5.82</v>
      </c>
      <c r="AA15770" s="2">
        <v>12.66</v>
      </c>
      <c r="AB15770" t="s">
        <v>22538</v>
      </c>
      <c r="AC15770" t="s">
        <v>22537</v>
      </c>
      <c r="AD15770" t="s">
        <v>22536</v>
      </c>
      <c r="AE15770" t="s">
        <v>22535</v>
      </c>
    </row>
    <row r="15771" spans="1:31" x14ac:dyDescent="0.3">
      <c r="A15771" t="s">
        <v>40049</v>
      </c>
      <c r="B15771">
        <v>1123012</v>
      </c>
      <c r="C15771">
        <v>3</v>
      </c>
      <c r="D15771" s="1">
        <v>43127</v>
      </c>
      <c r="E15771" s="1">
        <v>43132</v>
      </c>
      <c r="F15771">
        <v>1</v>
      </c>
      <c r="G15771">
        <v>563427</v>
      </c>
      <c r="H15771" t="s">
        <v>80</v>
      </c>
      <c r="I15771" t="s">
        <v>16332</v>
      </c>
      <c r="J15771" t="s">
        <v>16331</v>
      </c>
      <c r="K15771" t="s">
        <v>15910</v>
      </c>
      <c r="L15771" t="s">
        <v>15909</v>
      </c>
      <c r="M15771">
        <v>21258</v>
      </c>
      <c r="N15771" t="s">
        <v>45</v>
      </c>
      <c r="O15771" t="s">
        <v>7782</v>
      </c>
      <c r="P15771" s="1">
        <v>16011</v>
      </c>
      <c r="Q15771">
        <v>0</v>
      </c>
      <c r="R15771" t="s">
        <v>0</v>
      </c>
      <c r="S15771" t="s">
        <v>0</v>
      </c>
      <c r="T15771">
        <v>0</v>
      </c>
      <c r="U15771" s="1">
        <v>40179</v>
      </c>
      <c r="V15771">
        <v>1803</v>
      </c>
      <c r="W15771" t="s">
        <v>22389</v>
      </c>
      <c r="X15771" t="s">
        <v>22365</v>
      </c>
      <c r="Y15771" t="s">
        <v>21699</v>
      </c>
      <c r="Z15771" s="2">
        <v>16.309999999999999</v>
      </c>
      <c r="AA15771" s="2">
        <v>32</v>
      </c>
      <c r="AB15771" t="s">
        <v>22364</v>
      </c>
      <c r="AC15771" t="s">
        <v>22363</v>
      </c>
      <c r="AD15771" t="s">
        <v>22362</v>
      </c>
      <c r="AE15771" t="s">
        <v>22361</v>
      </c>
    </row>
    <row r="15772" spans="1:31" x14ac:dyDescent="0.3">
      <c r="A15772" t="s">
        <v>40050</v>
      </c>
      <c r="B15772">
        <v>1123012</v>
      </c>
      <c r="C15772">
        <v>4</v>
      </c>
      <c r="D15772" s="1">
        <v>43127</v>
      </c>
      <c r="E15772" s="1">
        <v>43132</v>
      </c>
      <c r="F15772">
        <v>2</v>
      </c>
      <c r="G15772">
        <v>563427</v>
      </c>
      <c r="H15772" t="s">
        <v>80</v>
      </c>
      <c r="I15772" t="s">
        <v>16332</v>
      </c>
      <c r="J15772" t="s">
        <v>16331</v>
      </c>
      <c r="K15772" t="s">
        <v>15910</v>
      </c>
      <c r="L15772" t="s">
        <v>15909</v>
      </c>
      <c r="M15772">
        <v>21258</v>
      </c>
      <c r="N15772" t="s">
        <v>45</v>
      </c>
      <c r="O15772" t="s">
        <v>7782</v>
      </c>
      <c r="P15772" s="1">
        <v>16011</v>
      </c>
      <c r="Q15772">
        <v>0</v>
      </c>
      <c r="R15772" t="s">
        <v>0</v>
      </c>
      <c r="S15772" t="s">
        <v>0</v>
      </c>
      <c r="T15772">
        <v>0</v>
      </c>
      <c r="U15772" s="1">
        <v>40179</v>
      </c>
      <c r="V15772">
        <v>2511</v>
      </c>
      <c r="W15772" t="s">
        <v>21667</v>
      </c>
      <c r="X15772" t="s">
        <v>21657</v>
      </c>
      <c r="Y15772" t="s">
        <v>21656</v>
      </c>
      <c r="Z15772" s="2">
        <v>2.0699999999999998</v>
      </c>
      <c r="AA15772" s="2">
        <v>4.0599999999999996</v>
      </c>
      <c r="AB15772" t="s">
        <v>21655</v>
      </c>
      <c r="AC15772" t="s">
        <v>21654</v>
      </c>
      <c r="AD15772" t="s">
        <v>21653</v>
      </c>
      <c r="AE15772" t="s">
        <v>21652</v>
      </c>
    </row>
    <row r="15773" spans="1:31" x14ac:dyDescent="0.3">
      <c r="A15773" t="s">
        <v>40051</v>
      </c>
      <c r="B15773">
        <v>1123013</v>
      </c>
      <c r="C15773">
        <v>1</v>
      </c>
      <c r="D15773" s="1">
        <v>43127</v>
      </c>
      <c r="F15773">
        <v>1</v>
      </c>
      <c r="G15773">
        <v>528376</v>
      </c>
      <c r="H15773" t="s">
        <v>80</v>
      </c>
      <c r="I15773" t="s">
        <v>16706</v>
      </c>
      <c r="J15773" t="s">
        <v>16705</v>
      </c>
      <c r="K15773" t="s">
        <v>15956</v>
      </c>
      <c r="L15773" t="s">
        <v>15955</v>
      </c>
      <c r="M15773">
        <v>46514</v>
      </c>
      <c r="N15773" t="s">
        <v>45</v>
      </c>
      <c r="O15773" t="s">
        <v>7782</v>
      </c>
      <c r="P15773" s="1">
        <v>26807</v>
      </c>
      <c r="Q15773">
        <v>19</v>
      </c>
      <c r="R15773" t="s">
        <v>45</v>
      </c>
      <c r="S15773" t="s">
        <v>53</v>
      </c>
      <c r="T15773">
        <v>1295</v>
      </c>
      <c r="U15773" s="1">
        <v>42098</v>
      </c>
      <c r="V15773">
        <v>2088</v>
      </c>
      <c r="W15773" t="s">
        <v>22093</v>
      </c>
      <c r="X15773" t="s">
        <v>21657</v>
      </c>
      <c r="Y15773" t="s">
        <v>21661</v>
      </c>
      <c r="Z15773" s="2">
        <v>258.99</v>
      </c>
      <c r="AA15773" s="2">
        <v>508</v>
      </c>
      <c r="AB15773" t="s">
        <v>22065</v>
      </c>
      <c r="AC15773" t="s">
        <v>22064</v>
      </c>
      <c r="AD15773" t="s">
        <v>21694</v>
      </c>
      <c r="AE15773" t="s">
        <v>21693</v>
      </c>
    </row>
    <row r="15774" spans="1:31" x14ac:dyDescent="0.3">
      <c r="A15774" t="s">
        <v>40052</v>
      </c>
      <c r="B15774">
        <v>1123013</v>
      </c>
      <c r="C15774">
        <v>2</v>
      </c>
      <c r="D15774" s="1">
        <v>43127</v>
      </c>
      <c r="F15774">
        <v>2</v>
      </c>
      <c r="G15774">
        <v>528376</v>
      </c>
      <c r="H15774" t="s">
        <v>80</v>
      </c>
      <c r="I15774" t="s">
        <v>16706</v>
      </c>
      <c r="J15774" t="s">
        <v>16705</v>
      </c>
      <c r="K15774" t="s">
        <v>15956</v>
      </c>
      <c r="L15774" t="s">
        <v>15955</v>
      </c>
      <c r="M15774">
        <v>46514</v>
      </c>
      <c r="N15774" t="s">
        <v>45</v>
      </c>
      <c r="O15774" t="s">
        <v>7782</v>
      </c>
      <c r="P15774" s="1">
        <v>26807</v>
      </c>
      <c r="Q15774">
        <v>19</v>
      </c>
      <c r="R15774" t="s">
        <v>45</v>
      </c>
      <c r="S15774" t="s">
        <v>53</v>
      </c>
      <c r="T15774">
        <v>1295</v>
      </c>
      <c r="U15774" s="1">
        <v>42098</v>
      </c>
      <c r="V15774">
        <v>438</v>
      </c>
      <c r="W15774" t="s">
        <v>23793</v>
      </c>
      <c r="X15774" t="s">
        <v>21916</v>
      </c>
      <c r="Y15774" t="s">
        <v>21656</v>
      </c>
      <c r="Z15774" s="2">
        <v>304.48</v>
      </c>
      <c r="AA15774" s="2">
        <v>919</v>
      </c>
      <c r="AB15774" t="s">
        <v>23770</v>
      </c>
      <c r="AC15774" t="s">
        <v>23769</v>
      </c>
      <c r="AD15774" t="s">
        <v>23277</v>
      </c>
      <c r="AE15774" t="s">
        <v>23276</v>
      </c>
    </row>
    <row r="15775" spans="1:31" x14ac:dyDescent="0.3">
      <c r="A15775" t="s">
        <v>40053</v>
      </c>
      <c r="B15775">
        <v>1123013</v>
      </c>
      <c r="C15775">
        <v>3</v>
      </c>
      <c r="D15775" s="1">
        <v>43127</v>
      </c>
      <c r="F15775">
        <v>4</v>
      </c>
      <c r="G15775">
        <v>528376</v>
      </c>
      <c r="H15775" t="s">
        <v>80</v>
      </c>
      <c r="I15775" t="s">
        <v>16706</v>
      </c>
      <c r="J15775" t="s">
        <v>16705</v>
      </c>
      <c r="K15775" t="s">
        <v>15956</v>
      </c>
      <c r="L15775" t="s">
        <v>15955</v>
      </c>
      <c r="M15775">
        <v>46514</v>
      </c>
      <c r="N15775" t="s">
        <v>45</v>
      </c>
      <c r="O15775" t="s">
        <v>7782</v>
      </c>
      <c r="P15775" s="1">
        <v>26807</v>
      </c>
      <c r="Q15775">
        <v>19</v>
      </c>
      <c r="R15775" t="s">
        <v>45</v>
      </c>
      <c r="S15775" t="s">
        <v>53</v>
      </c>
      <c r="T15775">
        <v>1295</v>
      </c>
      <c r="U15775" s="1">
        <v>42098</v>
      </c>
      <c r="V15775">
        <v>1744</v>
      </c>
      <c r="W15775" t="s">
        <v>22448</v>
      </c>
      <c r="X15775" t="s">
        <v>22365</v>
      </c>
      <c r="Y15775" t="s">
        <v>21659</v>
      </c>
      <c r="Z15775" s="2">
        <v>14.28</v>
      </c>
      <c r="AA15775" s="2">
        <v>28</v>
      </c>
      <c r="AB15775" t="s">
        <v>22364</v>
      </c>
      <c r="AC15775" t="s">
        <v>22363</v>
      </c>
      <c r="AD15775" t="s">
        <v>22362</v>
      </c>
      <c r="AE15775" t="s">
        <v>22361</v>
      </c>
    </row>
    <row r="15776" spans="1:31" x14ac:dyDescent="0.3">
      <c r="A15776" t="s">
        <v>40054</v>
      </c>
      <c r="B15776">
        <v>1123014</v>
      </c>
      <c r="C15776">
        <v>1</v>
      </c>
      <c r="D15776" s="1">
        <v>43127</v>
      </c>
      <c r="E15776" s="1">
        <v>43129</v>
      </c>
      <c r="F15776">
        <v>4</v>
      </c>
      <c r="G15776">
        <v>632482</v>
      </c>
      <c r="H15776" t="s">
        <v>85</v>
      </c>
      <c r="I15776" t="s">
        <v>15729</v>
      </c>
      <c r="J15776" t="s">
        <v>15671</v>
      </c>
      <c r="K15776" t="s">
        <v>15299</v>
      </c>
      <c r="L15776" t="s">
        <v>15298</v>
      </c>
      <c r="M15776">
        <v>76200</v>
      </c>
      <c r="N15776" t="s">
        <v>55</v>
      </c>
      <c r="O15776" t="s">
        <v>7782</v>
      </c>
      <c r="P15776" s="1">
        <v>14685</v>
      </c>
      <c r="Q15776">
        <v>0</v>
      </c>
      <c r="R15776" t="s">
        <v>0</v>
      </c>
      <c r="S15776" t="s">
        <v>0</v>
      </c>
      <c r="T15776">
        <v>0</v>
      </c>
      <c r="U15776" s="1">
        <v>40179</v>
      </c>
      <c r="V15776">
        <v>37</v>
      </c>
      <c r="W15776" t="s">
        <v>24213</v>
      </c>
      <c r="X15776" t="s">
        <v>21657</v>
      </c>
      <c r="Y15776" t="s">
        <v>21656</v>
      </c>
      <c r="Z15776" s="2">
        <v>99.14</v>
      </c>
      <c r="AA15776" s="2">
        <v>299.23</v>
      </c>
      <c r="AB15776" t="s">
        <v>24204</v>
      </c>
      <c r="AC15776" t="s">
        <v>24203</v>
      </c>
      <c r="AD15776" t="s">
        <v>24128</v>
      </c>
      <c r="AE15776" t="s">
        <v>24127</v>
      </c>
    </row>
    <row r="15777" spans="1:31" x14ac:dyDescent="0.3">
      <c r="A15777" t="s">
        <v>40055</v>
      </c>
      <c r="B15777">
        <v>1123014</v>
      </c>
      <c r="C15777">
        <v>2</v>
      </c>
      <c r="D15777" s="1">
        <v>43127</v>
      </c>
      <c r="E15777" s="1">
        <v>43129</v>
      </c>
      <c r="F15777">
        <v>2</v>
      </c>
      <c r="G15777">
        <v>632482</v>
      </c>
      <c r="H15777" t="s">
        <v>85</v>
      </c>
      <c r="I15777" t="s">
        <v>15729</v>
      </c>
      <c r="J15777" t="s">
        <v>15671</v>
      </c>
      <c r="K15777" t="s">
        <v>15299</v>
      </c>
      <c r="L15777" t="s">
        <v>15298</v>
      </c>
      <c r="M15777">
        <v>76200</v>
      </c>
      <c r="N15777" t="s">
        <v>55</v>
      </c>
      <c r="O15777" t="s">
        <v>7782</v>
      </c>
      <c r="P15777" s="1">
        <v>14685</v>
      </c>
      <c r="Q15777">
        <v>0</v>
      </c>
      <c r="R15777" t="s">
        <v>0</v>
      </c>
      <c r="S15777" t="s">
        <v>0</v>
      </c>
      <c r="T15777">
        <v>0</v>
      </c>
      <c r="U15777" s="1">
        <v>40179</v>
      </c>
      <c r="V15777">
        <v>1586</v>
      </c>
      <c r="W15777" t="s">
        <v>22613</v>
      </c>
      <c r="X15777" t="s">
        <v>22488</v>
      </c>
      <c r="Y15777" t="s">
        <v>21659</v>
      </c>
      <c r="Z15777" s="2">
        <v>5.82</v>
      </c>
      <c r="AA15777" s="2">
        <v>12.66</v>
      </c>
      <c r="AB15777" t="s">
        <v>22538</v>
      </c>
      <c r="AC15777" t="s">
        <v>22537</v>
      </c>
      <c r="AD15777" t="s">
        <v>22536</v>
      </c>
      <c r="AE15777" t="s">
        <v>22535</v>
      </c>
    </row>
    <row r="15778" spans="1:31" x14ac:dyDescent="0.3">
      <c r="A15778" t="s">
        <v>40056</v>
      </c>
      <c r="B15778">
        <v>1123015</v>
      </c>
      <c r="C15778">
        <v>1</v>
      </c>
      <c r="D15778" s="1">
        <v>43127</v>
      </c>
      <c r="F15778">
        <v>10</v>
      </c>
      <c r="G15778">
        <v>1178236</v>
      </c>
      <c r="H15778" t="s">
        <v>80</v>
      </c>
      <c r="I15778" t="s">
        <v>8195</v>
      </c>
      <c r="J15778" t="s">
        <v>8194</v>
      </c>
      <c r="K15778" t="s">
        <v>7925</v>
      </c>
      <c r="L15778" t="s">
        <v>7925</v>
      </c>
      <c r="M15778" t="s">
        <v>8193</v>
      </c>
      <c r="N15778" t="s">
        <v>27</v>
      </c>
      <c r="O15778" t="s">
        <v>7782</v>
      </c>
      <c r="P15778" s="1">
        <v>35663</v>
      </c>
      <c r="Q15778">
        <v>39</v>
      </c>
      <c r="R15778" t="s">
        <v>27</v>
      </c>
      <c r="S15778" t="s">
        <v>30</v>
      </c>
      <c r="T15778">
        <v>2100</v>
      </c>
      <c r="U15778" s="1">
        <v>39967</v>
      </c>
      <c r="V15778">
        <v>2102</v>
      </c>
      <c r="W15778" t="s">
        <v>22079</v>
      </c>
      <c r="X15778" t="s">
        <v>21657</v>
      </c>
      <c r="Y15778" t="s">
        <v>21656</v>
      </c>
      <c r="Z15778" s="2">
        <v>363.75</v>
      </c>
      <c r="AA15778" s="2">
        <v>791</v>
      </c>
      <c r="AB15778" t="s">
        <v>22065</v>
      </c>
      <c r="AC15778" t="s">
        <v>22064</v>
      </c>
      <c r="AD15778" t="s">
        <v>21694</v>
      </c>
      <c r="AE15778" t="s">
        <v>21693</v>
      </c>
    </row>
    <row r="15779" spans="1:31" x14ac:dyDescent="0.3">
      <c r="A15779" t="s">
        <v>40057</v>
      </c>
      <c r="B15779">
        <v>1123015</v>
      </c>
      <c r="C15779">
        <v>2</v>
      </c>
      <c r="D15779" s="1">
        <v>43127</v>
      </c>
      <c r="F15779">
        <v>4</v>
      </c>
      <c r="G15779">
        <v>1178236</v>
      </c>
      <c r="H15779" t="s">
        <v>80</v>
      </c>
      <c r="I15779" t="s">
        <v>8195</v>
      </c>
      <c r="J15779" t="s">
        <v>8194</v>
      </c>
      <c r="K15779" t="s">
        <v>7925</v>
      </c>
      <c r="L15779" t="s">
        <v>7925</v>
      </c>
      <c r="M15779" t="s">
        <v>8193</v>
      </c>
      <c r="N15779" t="s">
        <v>27</v>
      </c>
      <c r="O15779" t="s">
        <v>7782</v>
      </c>
      <c r="P15779" s="1">
        <v>35663</v>
      </c>
      <c r="Q15779">
        <v>39</v>
      </c>
      <c r="R15779" t="s">
        <v>27</v>
      </c>
      <c r="S15779" t="s">
        <v>30</v>
      </c>
      <c r="T15779">
        <v>2100</v>
      </c>
      <c r="U15779" s="1">
        <v>39967</v>
      </c>
      <c r="V15779">
        <v>659</v>
      </c>
      <c r="W15779" t="s">
        <v>23566</v>
      </c>
      <c r="X15779" t="s">
        <v>21784</v>
      </c>
      <c r="Y15779" t="s">
        <v>21659</v>
      </c>
      <c r="Z15779" s="2">
        <v>54.26</v>
      </c>
      <c r="AA15779" s="2">
        <v>118</v>
      </c>
      <c r="AB15779" t="s">
        <v>23482</v>
      </c>
      <c r="AC15779" t="s">
        <v>23481</v>
      </c>
      <c r="AD15779" t="s">
        <v>23277</v>
      </c>
      <c r="AE15779" t="s">
        <v>23276</v>
      </c>
    </row>
    <row r="15780" spans="1:31" x14ac:dyDescent="0.3">
      <c r="A15780" t="s">
        <v>40058</v>
      </c>
      <c r="B15780">
        <v>1123015</v>
      </c>
      <c r="C15780">
        <v>3</v>
      </c>
      <c r="D15780" s="1">
        <v>43127</v>
      </c>
      <c r="F15780">
        <v>3</v>
      </c>
      <c r="G15780">
        <v>1178236</v>
      </c>
      <c r="H15780" t="s">
        <v>80</v>
      </c>
      <c r="I15780" t="s">
        <v>8195</v>
      </c>
      <c r="J15780" t="s">
        <v>8194</v>
      </c>
      <c r="K15780" t="s">
        <v>7925</v>
      </c>
      <c r="L15780" t="s">
        <v>7925</v>
      </c>
      <c r="M15780" t="s">
        <v>8193</v>
      </c>
      <c r="N15780" t="s">
        <v>27</v>
      </c>
      <c r="O15780" t="s">
        <v>7782</v>
      </c>
      <c r="P15780" s="1">
        <v>35663</v>
      </c>
      <c r="Q15780">
        <v>39</v>
      </c>
      <c r="R15780" t="s">
        <v>27</v>
      </c>
      <c r="S15780" t="s">
        <v>30</v>
      </c>
      <c r="T15780">
        <v>2100</v>
      </c>
      <c r="U15780" s="1">
        <v>39967</v>
      </c>
      <c r="V15780">
        <v>1649</v>
      </c>
      <c r="W15780" t="s">
        <v>22550</v>
      </c>
      <c r="X15780" t="s">
        <v>21657</v>
      </c>
      <c r="Y15780" t="s">
        <v>21659</v>
      </c>
      <c r="Z15780" s="2">
        <v>86.14</v>
      </c>
      <c r="AA15780" s="2">
        <v>259.99</v>
      </c>
      <c r="AB15780" t="s">
        <v>22538</v>
      </c>
      <c r="AC15780" t="s">
        <v>22537</v>
      </c>
      <c r="AD15780" t="s">
        <v>22536</v>
      </c>
      <c r="AE15780" t="s">
        <v>22535</v>
      </c>
    </row>
    <row r="15781" spans="1:31" x14ac:dyDescent="0.3">
      <c r="A15781" t="s">
        <v>40059</v>
      </c>
      <c r="B15781">
        <v>1123015</v>
      </c>
      <c r="C15781">
        <v>4</v>
      </c>
      <c r="D15781" s="1">
        <v>43127</v>
      </c>
      <c r="F15781">
        <v>1</v>
      </c>
      <c r="G15781">
        <v>1178236</v>
      </c>
      <c r="H15781" t="s">
        <v>80</v>
      </c>
      <c r="I15781" t="s">
        <v>8195</v>
      </c>
      <c r="J15781" t="s">
        <v>8194</v>
      </c>
      <c r="K15781" t="s">
        <v>7925</v>
      </c>
      <c r="L15781" t="s">
        <v>7925</v>
      </c>
      <c r="M15781" t="s">
        <v>8193</v>
      </c>
      <c r="N15781" t="s">
        <v>27</v>
      </c>
      <c r="O15781" t="s">
        <v>7782</v>
      </c>
      <c r="P15781" s="1">
        <v>35663</v>
      </c>
      <c r="Q15781">
        <v>39</v>
      </c>
      <c r="R15781" t="s">
        <v>27</v>
      </c>
      <c r="S15781" t="s">
        <v>30</v>
      </c>
      <c r="T15781">
        <v>2100</v>
      </c>
      <c r="U15781" s="1">
        <v>39967</v>
      </c>
      <c r="V15781">
        <v>1611</v>
      </c>
      <c r="W15781" t="s">
        <v>22588</v>
      </c>
      <c r="X15781" t="s">
        <v>22488</v>
      </c>
      <c r="Y15781" t="s">
        <v>21661</v>
      </c>
      <c r="Z15781" s="2">
        <v>73.569999999999993</v>
      </c>
      <c r="AA15781" s="2">
        <v>159.99</v>
      </c>
      <c r="AB15781" t="s">
        <v>22538</v>
      </c>
      <c r="AC15781" t="s">
        <v>22537</v>
      </c>
      <c r="AD15781" t="s">
        <v>22536</v>
      </c>
      <c r="AE15781" t="s">
        <v>22535</v>
      </c>
    </row>
    <row r="15782" spans="1:31" x14ac:dyDescent="0.3">
      <c r="A15782" t="s">
        <v>40060</v>
      </c>
      <c r="B15782">
        <v>1123015</v>
      </c>
      <c r="C15782">
        <v>5</v>
      </c>
      <c r="D15782" s="1">
        <v>43127</v>
      </c>
      <c r="F15782">
        <v>6</v>
      </c>
      <c r="G15782">
        <v>1178236</v>
      </c>
      <c r="H15782" t="s">
        <v>80</v>
      </c>
      <c r="I15782" t="s">
        <v>8195</v>
      </c>
      <c r="J15782" t="s">
        <v>8194</v>
      </c>
      <c r="K15782" t="s">
        <v>7925</v>
      </c>
      <c r="L15782" t="s">
        <v>7925</v>
      </c>
      <c r="M15782" t="s">
        <v>8193</v>
      </c>
      <c r="N15782" t="s">
        <v>27</v>
      </c>
      <c r="O15782" t="s">
        <v>7782</v>
      </c>
      <c r="P15782" s="1">
        <v>35663</v>
      </c>
      <c r="Q15782">
        <v>39</v>
      </c>
      <c r="R15782" t="s">
        <v>27</v>
      </c>
      <c r="S15782" t="s">
        <v>30</v>
      </c>
      <c r="T15782">
        <v>2100</v>
      </c>
      <c r="U15782" s="1">
        <v>39967</v>
      </c>
      <c r="V15782">
        <v>1489</v>
      </c>
      <c r="W15782" t="s">
        <v>22713</v>
      </c>
      <c r="X15782" t="s">
        <v>22631</v>
      </c>
      <c r="Y15782" t="s">
        <v>21739</v>
      </c>
      <c r="Z15782" s="2">
        <v>142.56</v>
      </c>
      <c r="AA15782" s="2">
        <v>310</v>
      </c>
      <c r="AB15782" t="s">
        <v>22630</v>
      </c>
      <c r="AC15782" t="s">
        <v>22629</v>
      </c>
      <c r="AD15782" t="s">
        <v>21653</v>
      </c>
      <c r="AE15782" t="s">
        <v>21652</v>
      </c>
    </row>
    <row r="15783" spans="1:31" x14ac:dyDescent="0.3">
      <c r="A15783" t="s">
        <v>40061</v>
      </c>
      <c r="B15783">
        <v>1123015</v>
      </c>
      <c r="C15783">
        <v>6</v>
      </c>
      <c r="D15783" s="1">
        <v>43127</v>
      </c>
      <c r="F15783">
        <v>1</v>
      </c>
      <c r="G15783">
        <v>1178236</v>
      </c>
      <c r="H15783" t="s">
        <v>80</v>
      </c>
      <c r="I15783" t="s">
        <v>8195</v>
      </c>
      <c r="J15783" t="s">
        <v>8194</v>
      </c>
      <c r="K15783" t="s">
        <v>7925</v>
      </c>
      <c r="L15783" t="s">
        <v>7925</v>
      </c>
      <c r="M15783" t="s">
        <v>8193</v>
      </c>
      <c r="N15783" t="s">
        <v>27</v>
      </c>
      <c r="O15783" t="s">
        <v>7782</v>
      </c>
      <c r="P15783" s="1">
        <v>35663</v>
      </c>
      <c r="Q15783">
        <v>39</v>
      </c>
      <c r="R15783" t="s">
        <v>27</v>
      </c>
      <c r="S15783" t="s">
        <v>30</v>
      </c>
      <c r="T15783">
        <v>2100</v>
      </c>
      <c r="U15783" s="1">
        <v>39967</v>
      </c>
      <c r="V15783">
        <v>412</v>
      </c>
      <c r="W15783" t="s">
        <v>23821</v>
      </c>
      <c r="X15783" t="s">
        <v>21784</v>
      </c>
      <c r="Y15783" t="s">
        <v>21661</v>
      </c>
      <c r="Z15783" s="2">
        <v>195.24</v>
      </c>
      <c r="AA15783" s="2">
        <v>382.95</v>
      </c>
      <c r="AB15783" t="s">
        <v>23817</v>
      </c>
      <c r="AC15783" t="s">
        <v>23816</v>
      </c>
      <c r="AD15783" t="s">
        <v>23277</v>
      </c>
      <c r="AE15783" t="s">
        <v>23276</v>
      </c>
    </row>
    <row r="15784" spans="1:31" x14ac:dyDescent="0.3">
      <c r="A15784" t="s">
        <v>40062</v>
      </c>
      <c r="B15784">
        <v>1123016</v>
      </c>
      <c r="C15784">
        <v>1</v>
      </c>
      <c r="D15784" s="1">
        <v>43127</v>
      </c>
      <c r="F15784">
        <v>4</v>
      </c>
      <c r="G15784">
        <v>1369643</v>
      </c>
      <c r="H15784" t="s">
        <v>80</v>
      </c>
      <c r="I15784" t="s">
        <v>6496</v>
      </c>
      <c r="J15784" t="s">
        <v>1636</v>
      </c>
      <c r="K15784" t="s">
        <v>94</v>
      </c>
      <c r="L15784" t="s">
        <v>93</v>
      </c>
      <c r="M15784">
        <v>76710</v>
      </c>
      <c r="N15784" t="s">
        <v>2</v>
      </c>
      <c r="O15784" t="s">
        <v>75</v>
      </c>
      <c r="P15784" s="1">
        <v>16311</v>
      </c>
      <c r="Q15784">
        <v>55</v>
      </c>
      <c r="R15784" t="s">
        <v>2</v>
      </c>
      <c r="S15784" t="s">
        <v>13</v>
      </c>
      <c r="T15784">
        <v>2000</v>
      </c>
      <c r="U15784" s="1">
        <v>40162</v>
      </c>
      <c r="V15784">
        <v>455</v>
      </c>
      <c r="W15784" t="s">
        <v>23776</v>
      </c>
      <c r="X15784" t="s">
        <v>21916</v>
      </c>
      <c r="Y15784" t="s">
        <v>21661</v>
      </c>
      <c r="Z15784" s="2">
        <v>304.48</v>
      </c>
      <c r="AA15784" s="2">
        <v>919</v>
      </c>
      <c r="AB15784" t="s">
        <v>23770</v>
      </c>
      <c r="AC15784" t="s">
        <v>23769</v>
      </c>
      <c r="AD15784" t="s">
        <v>23277</v>
      </c>
      <c r="AE15784" t="s">
        <v>23276</v>
      </c>
    </row>
    <row r="15785" spans="1:31" x14ac:dyDescent="0.3">
      <c r="A15785" t="s">
        <v>40063</v>
      </c>
      <c r="B15785">
        <v>1123016</v>
      </c>
      <c r="C15785">
        <v>2</v>
      </c>
      <c r="D15785" s="1">
        <v>43127</v>
      </c>
      <c r="F15785">
        <v>10</v>
      </c>
      <c r="G15785">
        <v>1369643</v>
      </c>
      <c r="H15785" t="s">
        <v>80</v>
      </c>
      <c r="I15785" t="s">
        <v>6496</v>
      </c>
      <c r="J15785" t="s">
        <v>1636</v>
      </c>
      <c r="K15785" t="s">
        <v>94</v>
      </c>
      <c r="L15785" t="s">
        <v>93</v>
      </c>
      <c r="M15785">
        <v>76710</v>
      </c>
      <c r="N15785" t="s">
        <v>2</v>
      </c>
      <c r="O15785" t="s">
        <v>75</v>
      </c>
      <c r="P15785" s="1">
        <v>16311</v>
      </c>
      <c r="Q15785">
        <v>55</v>
      </c>
      <c r="R15785" t="s">
        <v>2</v>
      </c>
      <c r="S15785" t="s">
        <v>13</v>
      </c>
      <c r="T15785">
        <v>2000</v>
      </c>
      <c r="U15785" s="1">
        <v>40162</v>
      </c>
      <c r="V15785">
        <v>1706</v>
      </c>
      <c r="W15785" t="s">
        <v>22489</v>
      </c>
      <c r="X15785" t="s">
        <v>22488</v>
      </c>
      <c r="Y15785" t="s">
        <v>21656</v>
      </c>
      <c r="Z15785" s="2">
        <v>4.08</v>
      </c>
      <c r="AA15785" s="2">
        <v>8.8800000000000008</v>
      </c>
      <c r="AB15785" t="s">
        <v>22487</v>
      </c>
      <c r="AC15785" t="s">
        <v>22486</v>
      </c>
      <c r="AD15785" t="s">
        <v>22362</v>
      </c>
      <c r="AE15785" t="s">
        <v>22361</v>
      </c>
    </row>
    <row r="15786" spans="1:31" x14ac:dyDescent="0.3">
      <c r="A15786" t="s">
        <v>40064</v>
      </c>
      <c r="B15786">
        <v>1123016</v>
      </c>
      <c r="C15786">
        <v>3</v>
      </c>
      <c r="D15786" s="1">
        <v>43127</v>
      </c>
      <c r="F15786">
        <v>2</v>
      </c>
      <c r="G15786">
        <v>1369643</v>
      </c>
      <c r="H15786" t="s">
        <v>80</v>
      </c>
      <c r="I15786" t="s">
        <v>6496</v>
      </c>
      <c r="J15786" t="s">
        <v>1636</v>
      </c>
      <c r="K15786" t="s">
        <v>94</v>
      </c>
      <c r="L15786" t="s">
        <v>93</v>
      </c>
      <c r="M15786">
        <v>76710</v>
      </c>
      <c r="N15786" t="s">
        <v>2</v>
      </c>
      <c r="O15786" t="s">
        <v>75</v>
      </c>
      <c r="P15786" s="1">
        <v>16311</v>
      </c>
      <c r="Q15786">
        <v>55</v>
      </c>
      <c r="R15786" t="s">
        <v>2</v>
      </c>
      <c r="S15786" t="s">
        <v>13</v>
      </c>
      <c r="T15786">
        <v>2000</v>
      </c>
      <c r="U15786" s="1">
        <v>40162</v>
      </c>
      <c r="V15786">
        <v>658</v>
      </c>
      <c r="W15786" t="s">
        <v>23567</v>
      </c>
      <c r="X15786" t="s">
        <v>21784</v>
      </c>
      <c r="Y15786" t="s">
        <v>21659</v>
      </c>
      <c r="Z15786" s="2">
        <v>69.25</v>
      </c>
      <c r="AA15786" s="2">
        <v>209</v>
      </c>
      <c r="AB15786" t="s">
        <v>23482</v>
      </c>
      <c r="AC15786" t="s">
        <v>23481</v>
      </c>
      <c r="AD15786" t="s">
        <v>23277</v>
      </c>
      <c r="AE15786" t="s">
        <v>23276</v>
      </c>
    </row>
    <row r="15787" spans="1:31" x14ac:dyDescent="0.3">
      <c r="A15787" t="s">
        <v>40065</v>
      </c>
      <c r="B15787">
        <v>1123017</v>
      </c>
      <c r="C15787">
        <v>1</v>
      </c>
      <c r="D15787" s="1">
        <v>43127</v>
      </c>
      <c r="F15787">
        <v>1</v>
      </c>
      <c r="G15787">
        <v>1328345</v>
      </c>
      <c r="H15787" t="s">
        <v>85</v>
      </c>
      <c r="I15787" t="s">
        <v>6797</v>
      </c>
      <c r="J15787" t="s">
        <v>1729</v>
      </c>
      <c r="K15787" t="s">
        <v>82</v>
      </c>
      <c r="L15787" t="s">
        <v>81</v>
      </c>
      <c r="M15787">
        <v>95050</v>
      </c>
      <c r="N15787" t="s">
        <v>2</v>
      </c>
      <c r="O15787" t="s">
        <v>75</v>
      </c>
      <c r="P15787" s="1">
        <v>34549</v>
      </c>
      <c r="Q15787">
        <v>56</v>
      </c>
      <c r="R15787" t="s">
        <v>2</v>
      </c>
      <c r="S15787" t="s">
        <v>12</v>
      </c>
      <c r="T15787">
        <v>1260</v>
      </c>
      <c r="U15787" s="1">
        <v>42005</v>
      </c>
      <c r="V15787">
        <v>1646</v>
      </c>
      <c r="W15787" t="s">
        <v>22553</v>
      </c>
      <c r="X15787" t="s">
        <v>21657</v>
      </c>
      <c r="Y15787" t="s">
        <v>21659</v>
      </c>
      <c r="Z15787" s="2">
        <v>73.569999999999993</v>
      </c>
      <c r="AA15787" s="2">
        <v>159.99</v>
      </c>
      <c r="AB15787" t="s">
        <v>22538</v>
      </c>
      <c r="AC15787" t="s">
        <v>22537</v>
      </c>
      <c r="AD15787" t="s">
        <v>22536</v>
      </c>
      <c r="AE15787" t="s">
        <v>22535</v>
      </c>
    </row>
    <row r="15788" spans="1:31" x14ac:dyDescent="0.3">
      <c r="A15788" t="s">
        <v>40066</v>
      </c>
      <c r="B15788">
        <v>1123017</v>
      </c>
      <c r="C15788">
        <v>2</v>
      </c>
      <c r="D15788" s="1">
        <v>43127</v>
      </c>
      <c r="F15788">
        <v>4</v>
      </c>
      <c r="G15788">
        <v>1328345</v>
      </c>
      <c r="H15788" t="s">
        <v>85</v>
      </c>
      <c r="I15788" t="s">
        <v>6797</v>
      </c>
      <c r="J15788" t="s">
        <v>1729</v>
      </c>
      <c r="K15788" t="s">
        <v>82</v>
      </c>
      <c r="L15788" t="s">
        <v>81</v>
      </c>
      <c r="M15788">
        <v>95050</v>
      </c>
      <c r="N15788" t="s">
        <v>2</v>
      </c>
      <c r="O15788" t="s">
        <v>75</v>
      </c>
      <c r="P15788" s="1">
        <v>34549</v>
      </c>
      <c r="Q15788">
        <v>56</v>
      </c>
      <c r="R15788" t="s">
        <v>2</v>
      </c>
      <c r="S15788" t="s">
        <v>12</v>
      </c>
      <c r="T15788">
        <v>1260</v>
      </c>
      <c r="U15788" s="1">
        <v>42005</v>
      </c>
      <c r="V15788">
        <v>1448</v>
      </c>
      <c r="W15788" t="s">
        <v>22756</v>
      </c>
      <c r="X15788" t="s">
        <v>22631</v>
      </c>
      <c r="Y15788" t="s">
        <v>21988</v>
      </c>
      <c r="Z15788" s="2">
        <v>117.73</v>
      </c>
      <c r="AA15788" s="2">
        <v>256</v>
      </c>
      <c r="AB15788" t="s">
        <v>22734</v>
      </c>
      <c r="AC15788" t="s">
        <v>22733</v>
      </c>
      <c r="AD15788" t="s">
        <v>21653</v>
      </c>
      <c r="AE15788" t="s">
        <v>21652</v>
      </c>
    </row>
    <row r="15789" spans="1:31" x14ac:dyDescent="0.3">
      <c r="A15789" t="s">
        <v>40067</v>
      </c>
      <c r="B15789">
        <v>1123018</v>
      </c>
      <c r="C15789">
        <v>1</v>
      </c>
      <c r="D15789" s="1">
        <v>43127</v>
      </c>
      <c r="F15789">
        <v>1</v>
      </c>
      <c r="G15789">
        <v>1530535</v>
      </c>
      <c r="H15789" t="s">
        <v>80</v>
      </c>
      <c r="I15789" t="s">
        <v>5241</v>
      </c>
      <c r="J15789" t="s">
        <v>2949</v>
      </c>
      <c r="K15789" t="s">
        <v>166</v>
      </c>
      <c r="L15789" t="s">
        <v>165</v>
      </c>
      <c r="M15789">
        <v>37040</v>
      </c>
      <c r="N15789" t="s">
        <v>2</v>
      </c>
      <c r="O15789" t="s">
        <v>75</v>
      </c>
      <c r="P15789" s="1">
        <v>27296</v>
      </c>
      <c r="Q15789">
        <v>56</v>
      </c>
      <c r="R15789" t="s">
        <v>2</v>
      </c>
      <c r="S15789" t="s">
        <v>12</v>
      </c>
      <c r="T15789">
        <v>1260</v>
      </c>
      <c r="U15789" s="1">
        <v>42005</v>
      </c>
      <c r="V15789">
        <v>436</v>
      </c>
      <c r="W15789" t="s">
        <v>23795</v>
      </c>
      <c r="X15789" t="s">
        <v>21954</v>
      </c>
      <c r="Y15789" t="s">
        <v>21661</v>
      </c>
      <c r="Z15789" s="2">
        <v>188.13</v>
      </c>
      <c r="AA15789" s="2">
        <v>369</v>
      </c>
      <c r="AB15789" t="s">
        <v>23770</v>
      </c>
      <c r="AC15789" t="s">
        <v>23769</v>
      </c>
      <c r="AD15789" t="s">
        <v>23277</v>
      </c>
      <c r="AE15789" t="s">
        <v>23276</v>
      </c>
    </row>
    <row r="15790" spans="1:31" x14ac:dyDescent="0.3">
      <c r="A15790" t="s">
        <v>40068</v>
      </c>
      <c r="B15790">
        <v>1123019</v>
      </c>
      <c r="C15790">
        <v>1</v>
      </c>
      <c r="D15790" s="1">
        <v>43127</v>
      </c>
      <c r="F15790">
        <v>3</v>
      </c>
      <c r="G15790">
        <v>259842</v>
      </c>
      <c r="H15790" t="s">
        <v>85</v>
      </c>
      <c r="I15790" t="s">
        <v>19619</v>
      </c>
      <c r="J15790" t="s">
        <v>8015</v>
      </c>
      <c r="K15790" t="s">
        <v>18036</v>
      </c>
      <c r="L15790" t="s">
        <v>2110</v>
      </c>
      <c r="M15790" t="s">
        <v>19325</v>
      </c>
      <c r="N15790" t="s">
        <v>63</v>
      </c>
      <c r="O15790" t="s">
        <v>75</v>
      </c>
      <c r="P15790" s="1">
        <v>28327</v>
      </c>
      <c r="Q15790">
        <v>10</v>
      </c>
      <c r="R15790" t="s">
        <v>63</v>
      </c>
      <c r="S15790" t="s">
        <v>64</v>
      </c>
      <c r="T15790">
        <v>1210</v>
      </c>
      <c r="U15790" s="1">
        <v>42098</v>
      </c>
      <c r="V15790">
        <v>53</v>
      </c>
      <c r="W15790" t="s">
        <v>24195</v>
      </c>
      <c r="X15790" t="s">
        <v>21916</v>
      </c>
      <c r="Y15790" t="s">
        <v>21659</v>
      </c>
      <c r="Z15790" s="2">
        <v>98.07</v>
      </c>
      <c r="AA15790" s="2">
        <v>296</v>
      </c>
      <c r="AB15790" t="s">
        <v>24182</v>
      </c>
      <c r="AC15790" t="s">
        <v>24181</v>
      </c>
      <c r="AD15790" t="s">
        <v>24128</v>
      </c>
      <c r="AE15790" t="s">
        <v>24127</v>
      </c>
    </row>
    <row r="15791" spans="1:31" x14ac:dyDescent="0.3">
      <c r="A15791" t="s">
        <v>40069</v>
      </c>
      <c r="B15791">
        <v>1123019</v>
      </c>
      <c r="C15791">
        <v>2</v>
      </c>
      <c r="D15791" s="1">
        <v>43127</v>
      </c>
      <c r="F15791">
        <v>1</v>
      </c>
      <c r="G15791">
        <v>259842</v>
      </c>
      <c r="H15791" t="s">
        <v>85</v>
      </c>
      <c r="I15791" t="s">
        <v>19619</v>
      </c>
      <c r="J15791" t="s">
        <v>8015</v>
      </c>
      <c r="K15791" t="s">
        <v>18036</v>
      </c>
      <c r="L15791" t="s">
        <v>2110</v>
      </c>
      <c r="M15791" t="s">
        <v>19325</v>
      </c>
      <c r="N15791" t="s">
        <v>63</v>
      </c>
      <c r="O15791" t="s">
        <v>75</v>
      </c>
      <c r="P15791" s="1">
        <v>28327</v>
      </c>
      <c r="Q15791">
        <v>10</v>
      </c>
      <c r="R15791" t="s">
        <v>63</v>
      </c>
      <c r="S15791" t="s">
        <v>64</v>
      </c>
      <c r="T15791">
        <v>1210</v>
      </c>
      <c r="U15791" s="1">
        <v>42098</v>
      </c>
      <c r="V15791">
        <v>618</v>
      </c>
      <c r="W15791" t="s">
        <v>23609</v>
      </c>
      <c r="X15791" t="s">
        <v>21916</v>
      </c>
      <c r="Y15791" t="s">
        <v>21659</v>
      </c>
      <c r="Z15791" s="2">
        <v>99.06</v>
      </c>
      <c r="AA15791" s="2">
        <v>299</v>
      </c>
      <c r="AB15791" t="s">
        <v>23585</v>
      </c>
      <c r="AC15791" t="s">
        <v>23584</v>
      </c>
      <c r="AD15791" t="s">
        <v>23277</v>
      </c>
      <c r="AE15791" t="s">
        <v>23276</v>
      </c>
    </row>
    <row r="15792" spans="1:31" x14ac:dyDescent="0.3">
      <c r="A15792" t="s">
        <v>40070</v>
      </c>
      <c r="B15792">
        <v>1123019</v>
      </c>
      <c r="C15792">
        <v>3</v>
      </c>
      <c r="D15792" s="1">
        <v>43127</v>
      </c>
      <c r="F15792">
        <v>2</v>
      </c>
      <c r="G15792">
        <v>259842</v>
      </c>
      <c r="H15792" t="s">
        <v>85</v>
      </c>
      <c r="I15792" t="s">
        <v>19619</v>
      </c>
      <c r="J15792" t="s">
        <v>8015</v>
      </c>
      <c r="K15792" t="s">
        <v>18036</v>
      </c>
      <c r="L15792" t="s">
        <v>2110</v>
      </c>
      <c r="M15792" t="s">
        <v>19325</v>
      </c>
      <c r="N15792" t="s">
        <v>63</v>
      </c>
      <c r="O15792" t="s">
        <v>75</v>
      </c>
      <c r="P15792" s="1">
        <v>28327</v>
      </c>
      <c r="Q15792">
        <v>10</v>
      </c>
      <c r="R15792" t="s">
        <v>63</v>
      </c>
      <c r="S15792" t="s">
        <v>64</v>
      </c>
      <c r="T15792">
        <v>1210</v>
      </c>
      <c r="U15792" s="1">
        <v>42098</v>
      </c>
      <c r="V15792">
        <v>2109</v>
      </c>
      <c r="W15792" t="s">
        <v>22072</v>
      </c>
      <c r="X15792" t="s">
        <v>21657</v>
      </c>
      <c r="Y15792" t="s">
        <v>21739</v>
      </c>
      <c r="Z15792" s="2">
        <v>131.28</v>
      </c>
      <c r="AA15792" s="2">
        <v>257.5</v>
      </c>
      <c r="AB15792" t="s">
        <v>22065</v>
      </c>
      <c r="AC15792" t="s">
        <v>22064</v>
      </c>
      <c r="AD15792" t="s">
        <v>21694</v>
      </c>
      <c r="AE15792" t="s">
        <v>21693</v>
      </c>
    </row>
    <row r="15793" spans="1:31" x14ac:dyDescent="0.3">
      <c r="A15793" t="s">
        <v>40071</v>
      </c>
      <c r="B15793">
        <v>1123020</v>
      </c>
      <c r="C15793">
        <v>1</v>
      </c>
      <c r="D15793" s="1">
        <v>43127</v>
      </c>
      <c r="F15793">
        <v>6</v>
      </c>
      <c r="G15793">
        <v>460687</v>
      </c>
      <c r="H15793" t="s">
        <v>80</v>
      </c>
      <c r="I15793" t="s">
        <v>17112</v>
      </c>
      <c r="J15793" t="s">
        <v>17400</v>
      </c>
      <c r="K15793" t="s">
        <v>15956</v>
      </c>
      <c r="L15793" t="s">
        <v>15955</v>
      </c>
      <c r="M15793">
        <v>58513</v>
      </c>
      <c r="N15793" t="s">
        <v>45</v>
      </c>
      <c r="O15793" t="s">
        <v>7782</v>
      </c>
      <c r="P15793" s="1">
        <v>24967</v>
      </c>
      <c r="Q15793">
        <v>24</v>
      </c>
      <c r="R15793" t="s">
        <v>45</v>
      </c>
      <c r="S15793" t="s">
        <v>48</v>
      </c>
      <c r="T15793">
        <v>1855</v>
      </c>
      <c r="U15793" s="1">
        <v>41258</v>
      </c>
      <c r="V15793">
        <v>1659</v>
      </c>
      <c r="W15793" t="s">
        <v>22540</v>
      </c>
      <c r="X15793" t="s">
        <v>21657</v>
      </c>
      <c r="Y15793" t="s">
        <v>21661</v>
      </c>
      <c r="Z15793" s="2">
        <v>86.14</v>
      </c>
      <c r="AA15793" s="2">
        <v>259.99</v>
      </c>
      <c r="AB15793" t="s">
        <v>22538</v>
      </c>
      <c r="AC15793" t="s">
        <v>22537</v>
      </c>
      <c r="AD15793" t="s">
        <v>22536</v>
      </c>
      <c r="AE15793" t="s">
        <v>22535</v>
      </c>
    </row>
    <row r="15794" spans="1:31" x14ac:dyDescent="0.3">
      <c r="A15794" t="s">
        <v>40072</v>
      </c>
      <c r="B15794">
        <v>1124000</v>
      </c>
      <c r="C15794">
        <v>1</v>
      </c>
      <c r="D15794" s="1">
        <v>43128</v>
      </c>
      <c r="E15794" s="1">
        <v>43130</v>
      </c>
      <c r="F15794">
        <v>2</v>
      </c>
      <c r="G15794">
        <v>1878210</v>
      </c>
      <c r="H15794" t="s">
        <v>85</v>
      </c>
      <c r="I15794" t="s">
        <v>2383</v>
      </c>
      <c r="J15794" t="s">
        <v>677</v>
      </c>
      <c r="K15794" t="s">
        <v>91</v>
      </c>
      <c r="L15794" t="s">
        <v>90</v>
      </c>
      <c r="M15794">
        <v>22201</v>
      </c>
      <c r="N15794" t="s">
        <v>2</v>
      </c>
      <c r="O15794" t="s">
        <v>75</v>
      </c>
      <c r="P15794" s="1">
        <v>13498</v>
      </c>
      <c r="Q15794">
        <v>0</v>
      </c>
      <c r="R15794" t="s">
        <v>0</v>
      </c>
      <c r="S15794" t="s">
        <v>0</v>
      </c>
      <c r="T15794">
        <v>0</v>
      </c>
      <c r="U15794" s="1">
        <v>40179</v>
      </c>
      <c r="V15794">
        <v>1687</v>
      </c>
      <c r="W15794" t="s">
        <v>22508</v>
      </c>
      <c r="X15794" t="s">
        <v>22488</v>
      </c>
      <c r="Y15794" t="s">
        <v>21701</v>
      </c>
      <c r="Z15794" s="2">
        <v>3.16</v>
      </c>
      <c r="AA15794" s="2">
        <v>6.88</v>
      </c>
      <c r="AB15794" t="s">
        <v>22487</v>
      </c>
      <c r="AC15794" t="s">
        <v>22486</v>
      </c>
      <c r="AD15794" t="s">
        <v>22362</v>
      </c>
      <c r="AE15794" t="s">
        <v>22361</v>
      </c>
    </row>
    <row r="15795" spans="1:31" x14ac:dyDescent="0.3">
      <c r="A15795" t="s">
        <v>40073</v>
      </c>
      <c r="B15795">
        <v>1124000</v>
      </c>
      <c r="C15795">
        <v>2</v>
      </c>
      <c r="D15795" s="1">
        <v>43128</v>
      </c>
      <c r="E15795" s="1">
        <v>43130</v>
      </c>
      <c r="F15795">
        <v>3</v>
      </c>
      <c r="G15795">
        <v>1878210</v>
      </c>
      <c r="H15795" t="s">
        <v>85</v>
      </c>
      <c r="I15795" t="s">
        <v>2383</v>
      </c>
      <c r="J15795" t="s">
        <v>677</v>
      </c>
      <c r="K15795" t="s">
        <v>91</v>
      </c>
      <c r="L15795" t="s">
        <v>90</v>
      </c>
      <c r="M15795">
        <v>22201</v>
      </c>
      <c r="N15795" t="s">
        <v>2</v>
      </c>
      <c r="O15795" t="s">
        <v>75</v>
      </c>
      <c r="P15795" s="1">
        <v>13498</v>
      </c>
      <c r="Q15795">
        <v>0</v>
      </c>
      <c r="R15795" t="s">
        <v>0</v>
      </c>
      <c r="S15795" t="s">
        <v>0</v>
      </c>
      <c r="T15795">
        <v>0</v>
      </c>
      <c r="U15795" s="1">
        <v>40179</v>
      </c>
      <c r="V15795">
        <v>1437</v>
      </c>
      <c r="W15795" t="s">
        <v>22767</v>
      </c>
      <c r="X15795" t="s">
        <v>22631</v>
      </c>
      <c r="Y15795" t="s">
        <v>21739</v>
      </c>
      <c r="Z15795" s="2">
        <v>91.51</v>
      </c>
      <c r="AA15795" s="2">
        <v>199</v>
      </c>
      <c r="AB15795" t="s">
        <v>22734</v>
      </c>
      <c r="AC15795" t="s">
        <v>22733</v>
      </c>
      <c r="AD15795" t="s">
        <v>21653</v>
      </c>
      <c r="AE15795" t="s">
        <v>21652</v>
      </c>
    </row>
    <row r="15796" spans="1:31" x14ac:dyDescent="0.3">
      <c r="A15796" t="s">
        <v>40074</v>
      </c>
      <c r="B15796">
        <v>1124000</v>
      </c>
      <c r="C15796">
        <v>3</v>
      </c>
      <c r="D15796" s="1">
        <v>43128</v>
      </c>
      <c r="E15796" s="1">
        <v>43130</v>
      </c>
      <c r="F15796">
        <v>6</v>
      </c>
      <c r="G15796">
        <v>1878210</v>
      </c>
      <c r="H15796" t="s">
        <v>85</v>
      </c>
      <c r="I15796" t="s">
        <v>2383</v>
      </c>
      <c r="J15796" t="s">
        <v>677</v>
      </c>
      <c r="K15796" t="s">
        <v>91</v>
      </c>
      <c r="L15796" t="s">
        <v>90</v>
      </c>
      <c r="M15796">
        <v>22201</v>
      </c>
      <c r="N15796" t="s">
        <v>2</v>
      </c>
      <c r="O15796" t="s">
        <v>75</v>
      </c>
      <c r="P15796" s="1">
        <v>13498</v>
      </c>
      <c r="Q15796">
        <v>0</v>
      </c>
      <c r="R15796" t="s">
        <v>0</v>
      </c>
      <c r="S15796" t="s">
        <v>0</v>
      </c>
      <c r="T15796">
        <v>0</v>
      </c>
      <c r="U15796" s="1">
        <v>40179</v>
      </c>
      <c r="V15796">
        <v>98</v>
      </c>
      <c r="W15796" t="s">
        <v>24148</v>
      </c>
      <c r="X15796" t="s">
        <v>21916</v>
      </c>
      <c r="Y15796" t="s">
        <v>21656</v>
      </c>
      <c r="Z15796" s="2">
        <v>55.18</v>
      </c>
      <c r="AA15796" s="2">
        <v>120</v>
      </c>
      <c r="AB15796" t="s">
        <v>24130</v>
      </c>
      <c r="AC15796" t="s">
        <v>24129</v>
      </c>
      <c r="AD15796" t="s">
        <v>24128</v>
      </c>
      <c r="AE15796" t="s">
        <v>24127</v>
      </c>
    </row>
    <row r="15797" spans="1:31" x14ac:dyDescent="0.3">
      <c r="A15797" t="s">
        <v>40075</v>
      </c>
      <c r="B15797">
        <v>1125001</v>
      </c>
      <c r="C15797">
        <v>1</v>
      </c>
      <c r="D15797" s="1">
        <v>43129</v>
      </c>
      <c r="F15797">
        <v>4</v>
      </c>
      <c r="G15797">
        <v>1016110</v>
      </c>
      <c r="H15797" t="s">
        <v>85</v>
      </c>
      <c r="I15797" t="s">
        <v>10888</v>
      </c>
      <c r="J15797" t="s">
        <v>10887</v>
      </c>
      <c r="K15797" t="s">
        <v>7850</v>
      </c>
      <c r="L15797" t="s">
        <v>7850</v>
      </c>
      <c r="M15797" t="s">
        <v>10886</v>
      </c>
      <c r="N15797" t="s">
        <v>27</v>
      </c>
      <c r="O15797" t="s">
        <v>7782</v>
      </c>
      <c r="P15797" s="1">
        <v>36207</v>
      </c>
      <c r="Q15797">
        <v>40</v>
      </c>
      <c r="R15797" t="s">
        <v>27</v>
      </c>
      <c r="S15797" t="s">
        <v>29</v>
      </c>
      <c r="T15797">
        <v>1300</v>
      </c>
      <c r="U15797" s="1">
        <v>41066</v>
      </c>
      <c r="V15797">
        <v>2515</v>
      </c>
      <c r="W15797" t="s">
        <v>21662</v>
      </c>
      <c r="X15797" t="s">
        <v>21657</v>
      </c>
      <c r="Y15797" t="s">
        <v>21661</v>
      </c>
      <c r="Z15797" s="2">
        <v>1.71</v>
      </c>
      <c r="AA15797" s="2">
        <v>3.35</v>
      </c>
      <c r="AB15797" t="s">
        <v>21655</v>
      </c>
      <c r="AC15797" t="s">
        <v>21654</v>
      </c>
      <c r="AD15797" t="s">
        <v>21653</v>
      </c>
      <c r="AE15797" t="s">
        <v>21652</v>
      </c>
    </row>
    <row r="15798" spans="1:31" x14ac:dyDescent="0.3">
      <c r="A15798" t="s">
        <v>40076</v>
      </c>
      <c r="B15798">
        <v>1125002</v>
      </c>
      <c r="C15798">
        <v>1</v>
      </c>
      <c r="D15798" s="1">
        <v>43129</v>
      </c>
      <c r="F15798">
        <v>1</v>
      </c>
      <c r="G15798">
        <v>1716470</v>
      </c>
      <c r="H15798" t="s">
        <v>80</v>
      </c>
      <c r="I15798" t="s">
        <v>3775</v>
      </c>
      <c r="J15798" t="s">
        <v>2210</v>
      </c>
      <c r="K15798" t="s">
        <v>94</v>
      </c>
      <c r="L15798" t="s">
        <v>93</v>
      </c>
      <c r="M15798">
        <v>78550</v>
      </c>
      <c r="N15798" t="s">
        <v>2</v>
      </c>
      <c r="O15798" t="s">
        <v>75</v>
      </c>
      <c r="P15798" s="1">
        <v>26690</v>
      </c>
      <c r="Q15798">
        <v>53</v>
      </c>
      <c r="R15798" t="s">
        <v>2</v>
      </c>
      <c r="S15798" t="s">
        <v>15</v>
      </c>
      <c r="T15798">
        <v>1260</v>
      </c>
      <c r="U15798" s="1">
        <v>41066</v>
      </c>
      <c r="V15798">
        <v>2096</v>
      </c>
      <c r="W15798" t="s">
        <v>22085</v>
      </c>
      <c r="X15798" t="s">
        <v>21657</v>
      </c>
      <c r="Y15798" t="s">
        <v>21745</v>
      </c>
      <c r="Z15798" s="2">
        <v>403.53</v>
      </c>
      <c r="AA15798" s="2">
        <v>877.5</v>
      </c>
      <c r="AB15798" t="s">
        <v>22065</v>
      </c>
      <c r="AC15798" t="s">
        <v>22064</v>
      </c>
      <c r="AD15798" t="s">
        <v>21694</v>
      </c>
      <c r="AE15798" t="s">
        <v>21693</v>
      </c>
    </row>
    <row r="15799" spans="1:31" x14ac:dyDescent="0.3">
      <c r="A15799" t="s">
        <v>40077</v>
      </c>
      <c r="B15799">
        <v>1125002</v>
      </c>
      <c r="C15799">
        <v>2</v>
      </c>
      <c r="D15799" s="1">
        <v>43129</v>
      </c>
      <c r="F15799">
        <v>2</v>
      </c>
      <c r="G15799">
        <v>1716470</v>
      </c>
      <c r="H15799" t="s">
        <v>80</v>
      </c>
      <c r="I15799" t="s">
        <v>3775</v>
      </c>
      <c r="J15799" t="s">
        <v>2210</v>
      </c>
      <c r="K15799" t="s">
        <v>94</v>
      </c>
      <c r="L15799" t="s">
        <v>93</v>
      </c>
      <c r="M15799">
        <v>78550</v>
      </c>
      <c r="N15799" t="s">
        <v>2</v>
      </c>
      <c r="O15799" t="s">
        <v>75</v>
      </c>
      <c r="P15799" s="1">
        <v>26690</v>
      </c>
      <c r="Q15799">
        <v>53</v>
      </c>
      <c r="R15799" t="s">
        <v>2</v>
      </c>
      <c r="S15799" t="s">
        <v>15</v>
      </c>
      <c r="T15799">
        <v>1260</v>
      </c>
      <c r="U15799" s="1">
        <v>41066</v>
      </c>
      <c r="V15799">
        <v>1501</v>
      </c>
      <c r="W15799" t="s">
        <v>22701</v>
      </c>
      <c r="X15799" t="s">
        <v>22631</v>
      </c>
      <c r="Y15799" t="s">
        <v>21672</v>
      </c>
      <c r="Z15799" s="2">
        <v>105.31</v>
      </c>
      <c r="AA15799" s="2">
        <v>229</v>
      </c>
      <c r="AB15799" t="s">
        <v>22630</v>
      </c>
      <c r="AC15799" t="s">
        <v>22629</v>
      </c>
      <c r="AD15799" t="s">
        <v>21653</v>
      </c>
      <c r="AE15799" t="s">
        <v>21652</v>
      </c>
    </row>
    <row r="15800" spans="1:31" x14ac:dyDescent="0.3">
      <c r="A15800" t="s">
        <v>40078</v>
      </c>
      <c r="B15800">
        <v>1125002</v>
      </c>
      <c r="C15800">
        <v>3</v>
      </c>
      <c r="D15800" s="1">
        <v>43129</v>
      </c>
      <c r="F15800">
        <v>3</v>
      </c>
      <c r="G15800">
        <v>1716470</v>
      </c>
      <c r="H15800" t="s">
        <v>80</v>
      </c>
      <c r="I15800" t="s">
        <v>3775</v>
      </c>
      <c r="J15800" t="s">
        <v>2210</v>
      </c>
      <c r="K15800" t="s">
        <v>94</v>
      </c>
      <c r="L15800" t="s">
        <v>93</v>
      </c>
      <c r="M15800">
        <v>78550</v>
      </c>
      <c r="N15800" t="s">
        <v>2</v>
      </c>
      <c r="O15800" t="s">
        <v>75</v>
      </c>
      <c r="P15800" s="1">
        <v>26690</v>
      </c>
      <c r="Q15800">
        <v>53</v>
      </c>
      <c r="R15800" t="s">
        <v>2</v>
      </c>
      <c r="S15800" t="s">
        <v>15</v>
      </c>
      <c r="T15800">
        <v>1260</v>
      </c>
      <c r="U15800" s="1">
        <v>41066</v>
      </c>
      <c r="V15800">
        <v>124</v>
      </c>
      <c r="W15800" t="s">
        <v>24118</v>
      </c>
      <c r="X15800" t="s">
        <v>21954</v>
      </c>
      <c r="Y15800" t="s">
        <v>21661</v>
      </c>
      <c r="Z15800" s="2">
        <v>128.76</v>
      </c>
      <c r="AA15800" s="2">
        <v>279.99</v>
      </c>
      <c r="AB15800" t="s">
        <v>24076</v>
      </c>
      <c r="AC15800" t="s">
        <v>24075</v>
      </c>
      <c r="AD15800" t="s">
        <v>23897</v>
      </c>
      <c r="AE15800" t="s">
        <v>23896</v>
      </c>
    </row>
    <row r="15801" spans="1:31" x14ac:dyDescent="0.3">
      <c r="A15801" t="s">
        <v>40079</v>
      </c>
      <c r="B15801">
        <v>1125002</v>
      </c>
      <c r="C15801">
        <v>4</v>
      </c>
      <c r="D15801" s="1">
        <v>43129</v>
      </c>
      <c r="F15801">
        <v>1</v>
      </c>
      <c r="G15801">
        <v>1716470</v>
      </c>
      <c r="H15801" t="s">
        <v>80</v>
      </c>
      <c r="I15801" t="s">
        <v>3775</v>
      </c>
      <c r="J15801" t="s">
        <v>2210</v>
      </c>
      <c r="K15801" t="s">
        <v>94</v>
      </c>
      <c r="L15801" t="s">
        <v>93</v>
      </c>
      <c r="M15801">
        <v>78550</v>
      </c>
      <c r="N15801" t="s">
        <v>2</v>
      </c>
      <c r="O15801" t="s">
        <v>75</v>
      </c>
      <c r="P15801" s="1">
        <v>26690</v>
      </c>
      <c r="Q15801">
        <v>53</v>
      </c>
      <c r="R15801" t="s">
        <v>2</v>
      </c>
      <c r="S15801" t="s">
        <v>15</v>
      </c>
      <c r="T15801">
        <v>1260</v>
      </c>
      <c r="U15801" s="1">
        <v>41066</v>
      </c>
      <c r="V15801">
        <v>1111</v>
      </c>
      <c r="W15801" t="s">
        <v>23104</v>
      </c>
      <c r="X15801" t="s">
        <v>21989</v>
      </c>
      <c r="Y15801" t="s">
        <v>21659</v>
      </c>
      <c r="Z15801" s="2">
        <v>150.84</v>
      </c>
      <c r="AA15801" s="2">
        <v>328</v>
      </c>
      <c r="AB15801" t="s">
        <v>23070</v>
      </c>
      <c r="AC15801" t="s">
        <v>23069</v>
      </c>
      <c r="AD15801" t="s">
        <v>22892</v>
      </c>
      <c r="AE15801" t="s">
        <v>22891</v>
      </c>
    </row>
    <row r="15802" spans="1:31" x14ac:dyDescent="0.3">
      <c r="A15802" t="s">
        <v>40080</v>
      </c>
      <c r="B15802">
        <v>1125003</v>
      </c>
      <c r="C15802">
        <v>1</v>
      </c>
      <c r="D15802" s="1">
        <v>43129</v>
      </c>
      <c r="F15802">
        <v>3</v>
      </c>
      <c r="G15802">
        <v>1989435</v>
      </c>
      <c r="H15802" t="s">
        <v>85</v>
      </c>
      <c r="I15802" t="s">
        <v>1336</v>
      </c>
      <c r="J15802" t="s">
        <v>1335</v>
      </c>
      <c r="K15802" t="s">
        <v>1334</v>
      </c>
      <c r="L15802" t="s">
        <v>3</v>
      </c>
      <c r="M15802">
        <v>25434</v>
      </c>
      <c r="N15802" t="s">
        <v>2</v>
      </c>
      <c r="O15802" t="s">
        <v>75</v>
      </c>
      <c r="P15802" s="1">
        <v>19984</v>
      </c>
      <c r="Q15802">
        <v>65</v>
      </c>
      <c r="R15802" t="s">
        <v>2</v>
      </c>
      <c r="S15802" t="s">
        <v>3</v>
      </c>
      <c r="T15802">
        <v>1785</v>
      </c>
      <c r="U15802" s="1">
        <v>40909</v>
      </c>
      <c r="V15802">
        <v>1941</v>
      </c>
      <c r="W15802" t="s">
        <v>22244</v>
      </c>
      <c r="X15802" t="s">
        <v>21697</v>
      </c>
      <c r="Y15802" t="s">
        <v>21661</v>
      </c>
      <c r="Z15802" s="2">
        <v>226.71</v>
      </c>
      <c r="AA15802" s="2">
        <v>493</v>
      </c>
      <c r="AB15802" t="s">
        <v>22202</v>
      </c>
      <c r="AC15802" t="s">
        <v>22201</v>
      </c>
      <c r="AD15802" t="s">
        <v>21694</v>
      </c>
      <c r="AE15802" t="s">
        <v>21693</v>
      </c>
    </row>
    <row r="15803" spans="1:31" x14ac:dyDescent="0.3">
      <c r="A15803" t="s">
        <v>40081</v>
      </c>
      <c r="B15803">
        <v>1125003</v>
      </c>
      <c r="C15803">
        <v>2</v>
      </c>
      <c r="D15803" s="1">
        <v>43129</v>
      </c>
      <c r="F15803">
        <v>3</v>
      </c>
      <c r="G15803">
        <v>1989435</v>
      </c>
      <c r="H15803" t="s">
        <v>85</v>
      </c>
      <c r="I15803" t="s">
        <v>1336</v>
      </c>
      <c r="J15803" t="s">
        <v>1335</v>
      </c>
      <c r="K15803" t="s">
        <v>1334</v>
      </c>
      <c r="L15803" t="s">
        <v>3</v>
      </c>
      <c r="M15803">
        <v>25434</v>
      </c>
      <c r="N15803" t="s">
        <v>2</v>
      </c>
      <c r="O15803" t="s">
        <v>75</v>
      </c>
      <c r="P15803" s="1">
        <v>19984</v>
      </c>
      <c r="Q15803">
        <v>65</v>
      </c>
      <c r="R15803" t="s">
        <v>2</v>
      </c>
      <c r="S15803" t="s">
        <v>3</v>
      </c>
      <c r="T15803">
        <v>1785</v>
      </c>
      <c r="U15803" s="1">
        <v>40909</v>
      </c>
      <c r="V15803">
        <v>596</v>
      </c>
      <c r="W15803" t="s">
        <v>23631</v>
      </c>
      <c r="X15803" t="s">
        <v>21657</v>
      </c>
      <c r="Y15803" t="s">
        <v>21661</v>
      </c>
      <c r="Z15803" s="2">
        <v>62.95</v>
      </c>
      <c r="AA15803" s="2">
        <v>190</v>
      </c>
      <c r="AB15803" t="s">
        <v>23585</v>
      </c>
      <c r="AC15803" t="s">
        <v>23584</v>
      </c>
      <c r="AD15803" t="s">
        <v>23277</v>
      </c>
      <c r="AE15803" t="s">
        <v>23276</v>
      </c>
    </row>
    <row r="15804" spans="1:31" x14ac:dyDescent="0.3">
      <c r="A15804" t="s">
        <v>40082</v>
      </c>
      <c r="B15804">
        <v>1125004</v>
      </c>
      <c r="C15804">
        <v>1</v>
      </c>
      <c r="D15804" s="1">
        <v>43129</v>
      </c>
      <c r="F15804">
        <v>5</v>
      </c>
      <c r="G15804">
        <v>1594429</v>
      </c>
      <c r="H15804" t="s">
        <v>85</v>
      </c>
      <c r="I15804" t="s">
        <v>4736</v>
      </c>
      <c r="J15804" t="s">
        <v>188</v>
      </c>
      <c r="K15804" t="s">
        <v>187</v>
      </c>
      <c r="L15804" t="s">
        <v>186</v>
      </c>
      <c r="M15804">
        <v>40208</v>
      </c>
      <c r="N15804" t="s">
        <v>2</v>
      </c>
      <c r="O15804" t="s">
        <v>75</v>
      </c>
      <c r="P15804" s="1">
        <v>21831</v>
      </c>
      <c r="Q15804">
        <v>66</v>
      </c>
      <c r="R15804" t="s">
        <v>2</v>
      </c>
      <c r="S15804" t="s">
        <v>1</v>
      </c>
      <c r="T15804">
        <v>840</v>
      </c>
      <c r="U15804" s="1">
        <v>41640</v>
      </c>
      <c r="V15804">
        <v>107</v>
      </c>
      <c r="W15804" t="s">
        <v>24139</v>
      </c>
      <c r="X15804" t="s">
        <v>21916</v>
      </c>
      <c r="Y15804" t="s">
        <v>21661</v>
      </c>
      <c r="Z15804" s="2">
        <v>61.16</v>
      </c>
      <c r="AA15804" s="2">
        <v>132.99</v>
      </c>
      <c r="AB15804" t="s">
        <v>24130</v>
      </c>
      <c r="AC15804" t="s">
        <v>24129</v>
      </c>
      <c r="AD15804" t="s">
        <v>24128</v>
      </c>
      <c r="AE15804" t="s">
        <v>24127</v>
      </c>
    </row>
    <row r="15805" spans="1:31" x14ac:dyDescent="0.3">
      <c r="A15805" t="s">
        <v>40083</v>
      </c>
      <c r="B15805">
        <v>1125004</v>
      </c>
      <c r="C15805">
        <v>3</v>
      </c>
      <c r="D15805" s="1">
        <v>43129</v>
      </c>
      <c r="F15805">
        <v>6</v>
      </c>
      <c r="G15805">
        <v>1594429</v>
      </c>
      <c r="H15805" t="s">
        <v>85</v>
      </c>
      <c r="I15805" t="s">
        <v>4736</v>
      </c>
      <c r="J15805" t="s">
        <v>188</v>
      </c>
      <c r="K15805" t="s">
        <v>187</v>
      </c>
      <c r="L15805" t="s">
        <v>186</v>
      </c>
      <c r="M15805">
        <v>40208</v>
      </c>
      <c r="N15805" t="s">
        <v>2</v>
      </c>
      <c r="O15805" t="s">
        <v>75</v>
      </c>
      <c r="P15805" s="1">
        <v>21831</v>
      </c>
      <c r="Q15805">
        <v>66</v>
      </c>
      <c r="R15805" t="s">
        <v>2</v>
      </c>
      <c r="S15805" t="s">
        <v>1</v>
      </c>
      <c r="T15805">
        <v>840</v>
      </c>
      <c r="U15805" s="1">
        <v>41640</v>
      </c>
      <c r="V15805">
        <v>2140</v>
      </c>
      <c r="W15805" t="s">
        <v>22039</v>
      </c>
      <c r="X15805" t="s">
        <v>21954</v>
      </c>
      <c r="Y15805" t="s">
        <v>21659</v>
      </c>
      <c r="Z15805" s="2">
        <v>546.67999999999995</v>
      </c>
      <c r="AA15805" s="2">
        <v>1650</v>
      </c>
      <c r="AB15805" t="s">
        <v>21987</v>
      </c>
      <c r="AC15805" t="s">
        <v>21986</v>
      </c>
      <c r="AD15805" t="s">
        <v>21694</v>
      </c>
      <c r="AE15805" t="s">
        <v>21693</v>
      </c>
    </row>
    <row r="15806" spans="1:31" x14ac:dyDescent="0.3">
      <c r="A15806" t="s">
        <v>40084</v>
      </c>
      <c r="B15806">
        <v>1125006</v>
      </c>
      <c r="C15806">
        <v>1</v>
      </c>
      <c r="D15806" s="1">
        <v>43129</v>
      </c>
      <c r="F15806">
        <v>3</v>
      </c>
      <c r="G15806">
        <v>1031068</v>
      </c>
      <c r="H15806" t="s">
        <v>85</v>
      </c>
      <c r="I15806" t="s">
        <v>10663</v>
      </c>
      <c r="J15806" t="s">
        <v>10662</v>
      </c>
      <c r="K15806" t="s">
        <v>1927</v>
      </c>
      <c r="L15806" t="s">
        <v>1927</v>
      </c>
      <c r="M15806" t="s">
        <v>10661</v>
      </c>
      <c r="N15806" t="s">
        <v>27</v>
      </c>
      <c r="O15806" t="s">
        <v>7782</v>
      </c>
      <c r="P15806" s="1">
        <v>29408</v>
      </c>
      <c r="Q15806">
        <v>41</v>
      </c>
      <c r="R15806" t="s">
        <v>27</v>
      </c>
      <c r="S15806" t="s">
        <v>28</v>
      </c>
      <c r="T15806">
        <v>2100</v>
      </c>
      <c r="U15806" s="1">
        <v>41432</v>
      </c>
      <c r="V15806">
        <v>1609</v>
      </c>
      <c r="W15806" t="s">
        <v>22590</v>
      </c>
      <c r="X15806" t="s">
        <v>22488</v>
      </c>
      <c r="Y15806" t="s">
        <v>21656</v>
      </c>
      <c r="Z15806" s="2">
        <v>86.14</v>
      </c>
      <c r="AA15806" s="2">
        <v>259.99</v>
      </c>
      <c r="AB15806" t="s">
        <v>22538</v>
      </c>
      <c r="AC15806" t="s">
        <v>22537</v>
      </c>
      <c r="AD15806" t="s">
        <v>22536</v>
      </c>
      <c r="AE15806" t="s">
        <v>22535</v>
      </c>
    </row>
    <row r="15807" spans="1:31" x14ac:dyDescent="0.3">
      <c r="A15807" t="s">
        <v>40085</v>
      </c>
      <c r="B15807">
        <v>1125006</v>
      </c>
      <c r="C15807">
        <v>2</v>
      </c>
      <c r="D15807" s="1">
        <v>43129</v>
      </c>
      <c r="F15807">
        <v>3</v>
      </c>
      <c r="G15807">
        <v>1031068</v>
      </c>
      <c r="H15807" t="s">
        <v>85</v>
      </c>
      <c r="I15807" t="s">
        <v>10663</v>
      </c>
      <c r="J15807" t="s">
        <v>10662</v>
      </c>
      <c r="K15807" t="s">
        <v>1927</v>
      </c>
      <c r="L15807" t="s">
        <v>1927</v>
      </c>
      <c r="M15807" t="s">
        <v>10661</v>
      </c>
      <c r="N15807" t="s">
        <v>27</v>
      </c>
      <c r="O15807" t="s">
        <v>7782</v>
      </c>
      <c r="P15807" s="1">
        <v>29408</v>
      </c>
      <c r="Q15807">
        <v>41</v>
      </c>
      <c r="R15807" t="s">
        <v>27</v>
      </c>
      <c r="S15807" t="s">
        <v>28</v>
      </c>
      <c r="T15807">
        <v>2100</v>
      </c>
      <c r="U15807" s="1">
        <v>41432</v>
      </c>
      <c r="V15807">
        <v>450</v>
      </c>
      <c r="W15807" t="s">
        <v>23781</v>
      </c>
      <c r="X15807" t="s">
        <v>21916</v>
      </c>
      <c r="Y15807" t="s">
        <v>21737</v>
      </c>
      <c r="Z15807" s="2">
        <v>304.48</v>
      </c>
      <c r="AA15807" s="2">
        <v>919</v>
      </c>
      <c r="AB15807" t="s">
        <v>23770</v>
      </c>
      <c r="AC15807" t="s">
        <v>23769</v>
      </c>
      <c r="AD15807" t="s">
        <v>23277</v>
      </c>
      <c r="AE15807" t="s">
        <v>23276</v>
      </c>
    </row>
    <row r="15808" spans="1:31" x14ac:dyDescent="0.3">
      <c r="A15808" t="s">
        <v>40086</v>
      </c>
      <c r="B15808">
        <v>1125006</v>
      </c>
      <c r="C15808">
        <v>3</v>
      </c>
      <c r="D15808" s="1">
        <v>43129</v>
      </c>
      <c r="F15808">
        <v>3</v>
      </c>
      <c r="G15808">
        <v>1031068</v>
      </c>
      <c r="H15808" t="s">
        <v>85</v>
      </c>
      <c r="I15808" t="s">
        <v>10663</v>
      </c>
      <c r="J15808" t="s">
        <v>10662</v>
      </c>
      <c r="K15808" t="s">
        <v>1927</v>
      </c>
      <c r="L15808" t="s">
        <v>1927</v>
      </c>
      <c r="M15808" t="s">
        <v>10661</v>
      </c>
      <c r="N15808" t="s">
        <v>27</v>
      </c>
      <c r="O15808" t="s">
        <v>7782</v>
      </c>
      <c r="P15808" s="1">
        <v>29408</v>
      </c>
      <c r="Q15808">
        <v>41</v>
      </c>
      <c r="R15808" t="s">
        <v>27</v>
      </c>
      <c r="S15808" t="s">
        <v>28</v>
      </c>
      <c r="T15808">
        <v>2100</v>
      </c>
      <c r="U15808" s="1">
        <v>41432</v>
      </c>
      <c r="V15808">
        <v>2070</v>
      </c>
      <c r="W15808" t="s">
        <v>22113</v>
      </c>
      <c r="X15808" t="s">
        <v>21657</v>
      </c>
      <c r="Y15808" t="s">
        <v>21739</v>
      </c>
      <c r="Z15808" s="2">
        <v>71.37</v>
      </c>
      <c r="AA15808" s="2">
        <v>139.99</v>
      </c>
      <c r="AB15808" t="s">
        <v>22098</v>
      </c>
      <c r="AC15808" t="s">
        <v>22097</v>
      </c>
      <c r="AD15808" t="s">
        <v>21694</v>
      </c>
      <c r="AE15808" t="s">
        <v>21693</v>
      </c>
    </row>
    <row r="15809" spans="1:31" x14ac:dyDescent="0.3">
      <c r="A15809" t="s">
        <v>40087</v>
      </c>
      <c r="B15809">
        <v>1125006</v>
      </c>
      <c r="C15809">
        <v>4</v>
      </c>
      <c r="D15809" s="1">
        <v>43129</v>
      </c>
      <c r="F15809">
        <v>7</v>
      </c>
      <c r="G15809">
        <v>1031068</v>
      </c>
      <c r="H15809" t="s">
        <v>85</v>
      </c>
      <c r="I15809" t="s">
        <v>10663</v>
      </c>
      <c r="J15809" t="s">
        <v>10662</v>
      </c>
      <c r="K15809" t="s">
        <v>1927</v>
      </c>
      <c r="L15809" t="s">
        <v>1927</v>
      </c>
      <c r="M15809" t="s">
        <v>10661</v>
      </c>
      <c r="N15809" t="s">
        <v>27</v>
      </c>
      <c r="O15809" t="s">
        <v>7782</v>
      </c>
      <c r="P15809" s="1">
        <v>29408</v>
      </c>
      <c r="Q15809">
        <v>41</v>
      </c>
      <c r="R15809" t="s">
        <v>27</v>
      </c>
      <c r="S15809" t="s">
        <v>28</v>
      </c>
      <c r="T15809">
        <v>2100</v>
      </c>
      <c r="U15809" s="1">
        <v>41432</v>
      </c>
      <c r="V15809">
        <v>1481</v>
      </c>
      <c r="W15809" t="s">
        <v>22721</v>
      </c>
      <c r="X15809" t="s">
        <v>22631</v>
      </c>
      <c r="Y15809" t="s">
        <v>21739</v>
      </c>
      <c r="Z15809" s="2">
        <v>105.31</v>
      </c>
      <c r="AA15809" s="2">
        <v>229</v>
      </c>
      <c r="AB15809" t="s">
        <v>22630</v>
      </c>
      <c r="AC15809" t="s">
        <v>22629</v>
      </c>
      <c r="AD15809" t="s">
        <v>21653</v>
      </c>
      <c r="AE15809" t="s">
        <v>21652</v>
      </c>
    </row>
    <row r="15810" spans="1:31" x14ac:dyDescent="0.3">
      <c r="A15810" t="s">
        <v>40088</v>
      </c>
      <c r="B15810">
        <v>1125007</v>
      </c>
      <c r="C15810">
        <v>1</v>
      </c>
      <c r="D15810" s="1">
        <v>43129</v>
      </c>
      <c r="F15810">
        <v>4</v>
      </c>
      <c r="G15810">
        <v>956262</v>
      </c>
      <c r="H15810" t="s">
        <v>80</v>
      </c>
      <c r="I15810" t="s">
        <v>11784</v>
      </c>
      <c r="J15810" t="s">
        <v>11783</v>
      </c>
      <c r="K15810" t="s">
        <v>8098</v>
      </c>
      <c r="L15810" t="s">
        <v>8098</v>
      </c>
      <c r="M15810" t="s">
        <v>11782</v>
      </c>
      <c r="N15810" t="s">
        <v>27</v>
      </c>
      <c r="O15810" t="s">
        <v>7782</v>
      </c>
      <c r="P15810" s="1">
        <v>15481</v>
      </c>
      <c r="Q15810">
        <v>40</v>
      </c>
      <c r="R15810" t="s">
        <v>27</v>
      </c>
      <c r="S15810" t="s">
        <v>29</v>
      </c>
      <c r="T15810">
        <v>1300</v>
      </c>
      <c r="U15810" s="1">
        <v>41066</v>
      </c>
      <c r="V15810">
        <v>420</v>
      </c>
      <c r="W15810" t="s">
        <v>23811</v>
      </c>
      <c r="X15810" t="s">
        <v>21954</v>
      </c>
      <c r="Y15810" t="s">
        <v>21656</v>
      </c>
      <c r="Z15810" s="2">
        <v>254.86</v>
      </c>
      <c r="AA15810" s="2">
        <v>499.9</v>
      </c>
      <c r="AB15810" t="s">
        <v>23770</v>
      </c>
      <c r="AC15810" t="s">
        <v>23769</v>
      </c>
      <c r="AD15810" t="s">
        <v>23277</v>
      </c>
      <c r="AE15810" t="s">
        <v>23276</v>
      </c>
    </row>
    <row r="15811" spans="1:31" x14ac:dyDescent="0.3">
      <c r="A15811" t="s">
        <v>40089</v>
      </c>
      <c r="B15811">
        <v>1125007</v>
      </c>
      <c r="C15811">
        <v>2</v>
      </c>
      <c r="D15811" s="1">
        <v>43129</v>
      </c>
      <c r="F15811">
        <v>2</v>
      </c>
      <c r="G15811">
        <v>956262</v>
      </c>
      <c r="H15811" t="s">
        <v>80</v>
      </c>
      <c r="I15811" t="s">
        <v>11784</v>
      </c>
      <c r="J15811" t="s">
        <v>11783</v>
      </c>
      <c r="K15811" t="s">
        <v>8098</v>
      </c>
      <c r="L15811" t="s">
        <v>8098</v>
      </c>
      <c r="M15811" t="s">
        <v>11782</v>
      </c>
      <c r="N15811" t="s">
        <v>27</v>
      </c>
      <c r="O15811" t="s">
        <v>7782</v>
      </c>
      <c r="P15811" s="1">
        <v>15481</v>
      </c>
      <c r="Q15811">
        <v>40</v>
      </c>
      <c r="R15811" t="s">
        <v>27</v>
      </c>
      <c r="S15811" t="s">
        <v>29</v>
      </c>
      <c r="T15811">
        <v>1300</v>
      </c>
      <c r="U15811" s="1">
        <v>41066</v>
      </c>
      <c r="V15811">
        <v>1673</v>
      </c>
      <c r="W15811" t="s">
        <v>22522</v>
      </c>
      <c r="X15811" t="s">
        <v>22365</v>
      </c>
      <c r="Y15811" t="s">
        <v>21664</v>
      </c>
      <c r="Z15811" s="2">
        <v>2.8</v>
      </c>
      <c r="AA15811" s="2">
        <v>5.5</v>
      </c>
      <c r="AB15811" t="s">
        <v>22487</v>
      </c>
      <c r="AC15811" t="s">
        <v>22486</v>
      </c>
      <c r="AD15811" t="s">
        <v>22362</v>
      </c>
      <c r="AE15811" t="s">
        <v>22361</v>
      </c>
    </row>
    <row r="15812" spans="1:31" x14ac:dyDescent="0.3">
      <c r="A15812" t="s">
        <v>40090</v>
      </c>
      <c r="B15812">
        <v>1125008</v>
      </c>
      <c r="C15812">
        <v>1</v>
      </c>
      <c r="D15812" s="1">
        <v>43129</v>
      </c>
      <c r="F15812">
        <v>2</v>
      </c>
      <c r="G15812">
        <v>305321</v>
      </c>
      <c r="H15812" t="s">
        <v>80</v>
      </c>
      <c r="I15812" t="s">
        <v>19210</v>
      </c>
      <c r="J15812" t="s">
        <v>18546</v>
      </c>
      <c r="K15812" t="s">
        <v>18108</v>
      </c>
      <c r="L15812" t="s">
        <v>18107</v>
      </c>
      <c r="M15812" t="s">
        <v>18106</v>
      </c>
      <c r="N15812" t="s">
        <v>63</v>
      </c>
      <c r="O15812" t="s">
        <v>75</v>
      </c>
      <c r="P15812" s="1">
        <v>36649</v>
      </c>
      <c r="Q15812">
        <v>9</v>
      </c>
      <c r="R15812" t="s">
        <v>63</v>
      </c>
      <c r="S15812" t="s">
        <v>65</v>
      </c>
      <c r="T15812">
        <v>1500</v>
      </c>
      <c r="U15812" s="1">
        <v>38415</v>
      </c>
      <c r="V15812">
        <v>58</v>
      </c>
      <c r="W15812" t="s">
        <v>24190</v>
      </c>
      <c r="X15812" t="s">
        <v>21916</v>
      </c>
      <c r="Y15812" t="s">
        <v>21664</v>
      </c>
      <c r="Z15812" s="2">
        <v>79.53</v>
      </c>
      <c r="AA15812" s="2">
        <v>156</v>
      </c>
      <c r="AB15812" t="s">
        <v>24182</v>
      </c>
      <c r="AC15812" t="s">
        <v>24181</v>
      </c>
      <c r="AD15812" t="s">
        <v>24128</v>
      </c>
      <c r="AE15812" t="s">
        <v>24127</v>
      </c>
    </row>
    <row r="15813" spans="1:31" x14ac:dyDescent="0.3">
      <c r="A15813" t="s">
        <v>40091</v>
      </c>
      <c r="B15813">
        <v>1125008</v>
      </c>
      <c r="C15813">
        <v>2</v>
      </c>
      <c r="D15813" s="1">
        <v>43129</v>
      </c>
      <c r="F15813">
        <v>3</v>
      </c>
      <c r="G15813">
        <v>305321</v>
      </c>
      <c r="H15813" t="s">
        <v>80</v>
      </c>
      <c r="I15813" t="s">
        <v>19210</v>
      </c>
      <c r="J15813" t="s">
        <v>18546</v>
      </c>
      <c r="K15813" t="s">
        <v>18108</v>
      </c>
      <c r="L15813" t="s">
        <v>18107</v>
      </c>
      <c r="M15813" t="s">
        <v>18106</v>
      </c>
      <c r="N15813" t="s">
        <v>63</v>
      </c>
      <c r="O15813" t="s">
        <v>75</v>
      </c>
      <c r="P15813" s="1">
        <v>36649</v>
      </c>
      <c r="Q15813">
        <v>9</v>
      </c>
      <c r="R15813" t="s">
        <v>63</v>
      </c>
      <c r="S15813" t="s">
        <v>65</v>
      </c>
      <c r="T15813">
        <v>1500</v>
      </c>
      <c r="U15813" s="1">
        <v>38415</v>
      </c>
      <c r="V15813">
        <v>102</v>
      </c>
      <c r="W15813" t="s">
        <v>24144</v>
      </c>
      <c r="X15813" t="s">
        <v>21916</v>
      </c>
      <c r="Y15813" t="s">
        <v>21656</v>
      </c>
      <c r="Z15813" s="2">
        <v>52.88</v>
      </c>
      <c r="AA15813" s="2">
        <v>115</v>
      </c>
      <c r="AB15813" t="s">
        <v>24130</v>
      </c>
      <c r="AC15813" t="s">
        <v>24129</v>
      </c>
      <c r="AD15813" t="s">
        <v>24128</v>
      </c>
      <c r="AE15813" t="s">
        <v>24127</v>
      </c>
    </row>
    <row r="15814" spans="1:31" x14ac:dyDescent="0.3">
      <c r="A15814" t="s">
        <v>40092</v>
      </c>
      <c r="B15814">
        <v>1125008</v>
      </c>
      <c r="C15814">
        <v>3</v>
      </c>
      <c r="D15814" s="1">
        <v>43129</v>
      </c>
      <c r="F15814">
        <v>1</v>
      </c>
      <c r="G15814">
        <v>305321</v>
      </c>
      <c r="H15814" t="s">
        <v>80</v>
      </c>
      <c r="I15814" t="s">
        <v>19210</v>
      </c>
      <c r="J15814" t="s">
        <v>18546</v>
      </c>
      <c r="K15814" t="s">
        <v>18108</v>
      </c>
      <c r="L15814" t="s">
        <v>18107</v>
      </c>
      <c r="M15814" t="s">
        <v>18106</v>
      </c>
      <c r="N15814" t="s">
        <v>63</v>
      </c>
      <c r="O15814" t="s">
        <v>75</v>
      </c>
      <c r="P15814" s="1">
        <v>36649</v>
      </c>
      <c r="Q15814">
        <v>9</v>
      </c>
      <c r="R15814" t="s">
        <v>63</v>
      </c>
      <c r="S15814" t="s">
        <v>65</v>
      </c>
      <c r="T15814">
        <v>1500</v>
      </c>
      <c r="U15814" s="1">
        <v>38415</v>
      </c>
      <c r="V15814">
        <v>1136</v>
      </c>
      <c r="W15814" t="s">
        <v>23078</v>
      </c>
      <c r="X15814" t="s">
        <v>21989</v>
      </c>
      <c r="Y15814" t="s">
        <v>7161</v>
      </c>
      <c r="Z15814" s="2">
        <v>159.19999999999999</v>
      </c>
      <c r="AA15814" s="2">
        <v>480.5</v>
      </c>
      <c r="AB15814" t="s">
        <v>23070</v>
      </c>
      <c r="AC15814" t="s">
        <v>23069</v>
      </c>
      <c r="AD15814" t="s">
        <v>22892</v>
      </c>
      <c r="AE15814" t="s">
        <v>22891</v>
      </c>
    </row>
    <row r="15815" spans="1:31" x14ac:dyDescent="0.3">
      <c r="A15815" t="s">
        <v>40093</v>
      </c>
      <c r="B15815">
        <v>1126000</v>
      </c>
      <c r="C15815">
        <v>1</v>
      </c>
      <c r="D15815" s="1">
        <v>43130</v>
      </c>
      <c r="F15815">
        <v>1</v>
      </c>
      <c r="G15815">
        <v>320073</v>
      </c>
      <c r="H15815" t="s">
        <v>80</v>
      </c>
      <c r="I15815" t="s">
        <v>19050</v>
      </c>
      <c r="J15815" t="s">
        <v>18045</v>
      </c>
      <c r="K15815" t="s">
        <v>18046</v>
      </c>
      <c r="L15815" t="s">
        <v>18045</v>
      </c>
      <c r="M15815" t="s">
        <v>18738</v>
      </c>
      <c r="N15815" t="s">
        <v>63</v>
      </c>
      <c r="O15815" t="s">
        <v>75</v>
      </c>
      <c r="P15815" s="1">
        <v>30478</v>
      </c>
      <c r="Q15815">
        <v>8</v>
      </c>
      <c r="R15815" t="s">
        <v>63</v>
      </c>
      <c r="S15815" t="s">
        <v>66</v>
      </c>
      <c r="T15815">
        <v>2105</v>
      </c>
      <c r="U15815" s="1">
        <v>41822</v>
      </c>
      <c r="V15815">
        <v>1576</v>
      </c>
      <c r="W15815" t="s">
        <v>22623</v>
      </c>
      <c r="X15815" t="s">
        <v>22488</v>
      </c>
      <c r="Y15815" t="s">
        <v>21701</v>
      </c>
      <c r="Z15815" s="2">
        <v>6.62</v>
      </c>
      <c r="AA15815" s="2">
        <v>12.99</v>
      </c>
      <c r="AB15815" t="s">
        <v>22538</v>
      </c>
      <c r="AC15815" t="s">
        <v>22537</v>
      </c>
      <c r="AD15815" t="s">
        <v>22536</v>
      </c>
      <c r="AE15815" t="s">
        <v>22535</v>
      </c>
    </row>
    <row r="15816" spans="1:31" x14ac:dyDescent="0.3">
      <c r="A15816" t="s">
        <v>40094</v>
      </c>
      <c r="B15816">
        <v>1126000</v>
      </c>
      <c r="C15816">
        <v>2</v>
      </c>
      <c r="D15816" s="1">
        <v>43130</v>
      </c>
      <c r="F15816">
        <v>1</v>
      </c>
      <c r="G15816">
        <v>320073</v>
      </c>
      <c r="H15816" t="s">
        <v>80</v>
      </c>
      <c r="I15816" t="s">
        <v>19050</v>
      </c>
      <c r="J15816" t="s">
        <v>18045</v>
      </c>
      <c r="K15816" t="s">
        <v>18046</v>
      </c>
      <c r="L15816" t="s">
        <v>18045</v>
      </c>
      <c r="M15816" t="s">
        <v>18738</v>
      </c>
      <c r="N15816" t="s">
        <v>63</v>
      </c>
      <c r="O15816" t="s">
        <v>75</v>
      </c>
      <c r="P15816" s="1">
        <v>30478</v>
      </c>
      <c r="Q15816">
        <v>8</v>
      </c>
      <c r="R15816" t="s">
        <v>63</v>
      </c>
      <c r="S15816" t="s">
        <v>66</v>
      </c>
      <c r="T15816">
        <v>2105</v>
      </c>
      <c r="U15816" s="1">
        <v>41822</v>
      </c>
      <c r="V15816">
        <v>1985</v>
      </c>
      <c r="W15816" t="s">
        <v>22198</v>
      </c>
      <c r="X15816" t="s">
        <v>21989</v>
      </c>
      <c r="Y15816" t="s">
        <v>21661</v>
      </c>
      <c r="Z15816" s="2">
        <v>82.77</v>
      </c>
      <c r="AA15816" s="2">
        <v>179.99</v>
      </c>
      <c r="AB15816" t="s">
        <v>22098</v>
      </c>
      <c r="AC15816" t="s">
        <v>22097</v>
      </c>
      <c r="AD15816" t="s">
        <v>21694</v>
      </c>
      <c r="AE15816" t="s">
        <v>21693</v>
      </c>
    </row>
    <row r="15817" spans="1:31" x14ac:dyDescent="0.3">
      <c r="A15817" t="s">
        <v>40095</v>
      </c>
      <c r="B15817">
        <v>1126000</v>
      </c>
      <c r="C15817">
        <v>3</v>
      </c>
      <c r="D15817" s="1">
        <v>43130</v>
      </c>
      <c r="F15817">
        <v>2</v>
      </c>
      <c r="G15817">
        <v>320073</v>
      </c>
      <c r="H15817" t="s">
        <v>80</v>
      </c>
      <c r="I15817" t="s">
        <v>19050</v>
      </c>
      <c r="J15817" t="s">
        <v>18045</v>
      </c>
      <c r="K15817" t="s">
        <v>18046</v>
      </c>
      <c r="L15817" t="s">
        <v>18045</v>
      </c>
      <c r="M15817" t="s">
        <v>18738</v>
      </c>
      <c r="N15817" t="s">
        <v>63</v>
      </c>
      <c r="O15817" t="s">
        <v>75</v>
      </c>
      <c r="P15817" s="1">
        <v>30478</v>
      </c>
      <c r="Q15817">
        <v>8</v>
      </c>
      <c r="R15817" t="s">
        <v>63</v>
      </c>
      <c r="S15817" t="s">
        <v>66</v>
      </c>
      <c r="T15817">
        <v>2105</v>
      </c>
      <c r="U15817" s="1">
        <v>41822</v>
      </c>
      <c r="V15817">
        <v>2115</v>
      </c>
      <c r="W15817" t="s">
        <v>22066</v>
      </c>
      <c r="X15817" t="s">
        <v>21657</v>
      </c>
      <c r="Y15817" t="s">
        <v>21701</v>
      </c>
      <c r="Z15817" s="2">
        <v>403.53</v>
      </c>
      <c r="AA15817" s="2">
        <v>877.5</v>
      </c>
      <c r="AB15817" t="s">
        <v>22065</v>
      </c>
      <c r="AC15817" t="s">
        <v>22064</v>
      </c>
      <c r="AD15817" t="s">
        <v>21694</v>
      </c>
      <c r="AE15817" t="s">
        <v>21693</v>
      </c>
    </row>
    <row r="15818" spans="1:31" x14ac:dyDescent="0.3">
      <c r="A15818" t="s">
        <v>40096</v>
      </c>
      <c r="B15818">
        <v>1126001</v>
      </c>
      <c r="C15818">
        <v>1</v>
      </c>
      <c r="D15818" s="1">
        <v>43130</v>
      </c>
      <c r="F15818">
        <v>5</v>
      </c>
      <c r="G15818">
        <v>1137780</v>
      </c>
      <c r="H15818" t="s">
        <v>85</v>
      </c>
      <c r="I15818" t="s">
        <v>8926</v>
      </c>
      <c r="J15818" t="s">
        <v>8925</v>
      </c>
      <c r="K15818" t="s">
        <v>6051</v>
      </c>
      <c r="L15818" t="s">
        <v>6051</v>
      </c>
      <c r="M15818" t="s">
        <v>8924</v>
      </c>
      <c r="N15818" t="s">
        <v>27</v>
      </c>
      <c r="O15818" t="s">
        <v>7782</v>
      </c>
      <c r="P15818" s="1">
        <v>18681</v>
      </c>
      <c r="Q15818">
        <v>36</v>
      </c>
      <c r="R15818" t="s">
        <v>27</v>
      </c>
      <c r="S15818" t="s">
        <v>33</v>
      </c>
      <c r="T15818">
        <v>1300</v>
      </c>
      <c r="U15818" s="1">
        <v>41822</v>
      </c>
      <c r="V15818">
        <v>137</v>
      </c>
      <c r="W15818" t="s">
        <v>24105</v>
      </c>
      <c r="X15818" t="s">
        <v>21954</v>
      </c>
      <c r="Y15818" t="s">
        <v>21656</v>
      </c>
      <c r="Z15818" s="2">
        <v>229.93</v>
      </c>
      <c r="AA15818" s="2">
        <v>499.99</v>
      </c>
      <c r="AB15818" t="s">
        <v>24076</v>
      </c>
      <c r="AC15818" t="s">
        <v>24075</v>
      </c>
      <c r="AD15818" t="s">
        <v>23897</v>
      </c>
      <c r="AE15818" t="s">
        <v>23896</v>
      </c>
    </row>
    <row r="15819" spans="1:31" x14ac:dyDescent="0.3">
      <c r="A15819" t="s">
        <v>40097</v>
      </c>
      <c r="B15819">
        <v>1126001</v>
      </c>
      <c r="C15819">
        <v>2</v>
      </c>
      <c r="D15819" s="1">
        <v>43130</v>
      </c>
      <c r="F15819">
        <v>2</v>
      </c>
      <c r="G15819">
        <v>1137780</v>
      </c>
      <c r="H15819" t="s">
        <v>85</v>
      </c>
      <c r="I15819" t="s">
        <v>8926</v>
      </c>
      <c r="J15819" t="s">
        <v>8925</v>
      </c>
      <c r="K15819" t="s">
        <v>6051</v>
      </c>
      <c r="L15819" t="s">
        <v>6051</v>
      </c>
      <c r="M15819" t="s">
        <v>8924</v>
      </c>
      <c r="N15819" t="s">
        <v>27</v>
      </c>
      <c r="O15819" t="s">
        <v>7782</v>
      </c>
      <c r="P15819" s="1">
        <v>18681</v>
      </c>
      <c r="Q15819">
        <v>36</v>
      </c>
      <c r="R15819" t="s">
        <v>27</v>
      </c>
      <c r="S15819" t="s">
        <v>33</v>
      </c>
      <c r="T15819">
        <v>1300</v>
      </c>
      <c r="U15819" s="1">
        <v>41822</v>
      </c>
      <c r="V15819">
        <v>1920</v>
      </c>
      <c r="W15819" t="s">
        <v>22265</v>
      </c>
      <c r="X15819" t="s">
        <v>21989</v>
      </c>
      <c r="Y15819" t="s">
        <v>21745</v>
      </c>
      <c r="Z15819" s="2">
        <v>66.27</v>
      </c>
      <c r="AA15819" s="2">
        <v>129.99</v>
      </c>
      <c r="AB15819" t="s">
        <v>22202</v>
      </c>
      <c r="AC15819" t="s">
        <v>22201</v>
      </c>
      <c r="AD15819" t="s">
        <v>21694</v>
      </c>
      <c r="AE15819" t="s">
        <v>21693</v>
      </c>
    </row>
    <row r="15820" spans="1:31" x14ac:dyDescent="0.3">
      <c r="A15820" t="s">
        <v>40098</v>
      </c>
      <c r="B15820">
        <v>1126001</v>
      </c>
      <c r="C15820">
        <v>3</v>
      </c>
      <c r="D15820" s="1">
        <v>43130</v>
      </c>
      <c r="F15820">
        <v>2</v>
      </c>
      <c r="G15820">
        <v>1137780</v>
      </c>
      <c r="H15820" t="s">
        <v>85</v>
      </c>
      <c r="I15820" t="s">
        <v>8926</v>
      </c>
      <c r="J15820" t="s">
        <v>8925</v>
      </c>
      <c r="K15820" t="s">
        <v>6051</v>
      </c>
      <c r="L15820" t="s">
        <v>6051</v>
      </c>
      <c r="M15820" t="s">
        <v>8924</v>
      </c>
      <c r="N15820" t="s">
        <v>27</v>
      </c>
      <c r="O15820" t="s">
        <v>7782</v>
      </c>
      <c r="P15820" s="1">
        <v>18681</v>
      </c>
      <c r="Q15820">
        <v>36</v>
      </c>
      <c r="R15820" t="s">
        <v>27</v>
      </c>
      <c r="S15820" t="s">
        <v>33</v>
      </c>
      <c r="T15820">
        <v>1300</v>
      </c>
      <c r="U15820" s="1">
        <v>41822</v>
      </c>
      <c r="V15820">
        <v>58</v>
      </c>
      <c r="W15820" t="s">
        <v>24190</v>
      </c>
      <c r="X15820" t="s">
        <v>21916</v>
      </c>
      <c r="Y15820" t="s">
        <v>21664</v>
      </c>
      <c r="Z15820" s="2">
        <v>79.53</v>
      </c>
      <c r="AA15820" s="2">
        <v>156</v>
      </c>
      <c r="AB15820" t="s">
        <v>24182</v>
      </c>
      <c r="AC15820" t="s">
        <v>24181</v>
      </c>
      <c r="AD15820" t="s">
        <v>24128</v>
      </c>
      <c r="AE15820" t="s">
        <v>24127</v>
      </c>
    </row>
    <row r="15821" spans="1:31" x14ac:dyDescent="0.3">
      <c r="A15821" t="s">
        <v>40099</v>
      </c>
      <c r="B15821">
        <v>1126001</v>
      </c>
      <c r="C15821">
        <v>4</v>
      </c>
      <c r="D15821" s="1">
        <v>43130</v>
      </c>
      <c r="F15821">
        <v>3</v>
      </c>
      <c r="G15821">
        <v>1137780</v>
      </c>
      <c r="H15821" t="s">
        <v>85</v>
      </c>
      <c r="I15821" t="s">
        <v>8926</v>
      </c>
      <c r="J15821" t="s">
        <v>8925</v>
      </c>
      <c r="K15821" t="s">
        <v>6051</v>
      </c>
      <c r="L15821" t="s">
        <v>6051</v>
      </c>
      <c r="M15821" t="s">
        <v>8924</v>
      </c>
      <c r="N15821" t="s">
        <v>27</v>
      </c>
      <c r="O15821" t="s">
        <v>7782</v>
      </c>
      <c r="P15821" s="1">
        <v>18681</v>
      </c>
      <c r="Q15821">
        <v>36</v>
      </c>
      <c r="R15821" t="s">
        <v>27</v>
      </c>
      <c r="S15821" t="s">
        <v>33</v>
      </c>
      <c r="T15821">
        <v>1300</v>
      </c>
      <c r="U15821" s="1">
        <v>41822</v>
      </c>
      <c r="V15821">
        <v>1569</v>
      </c>
      <c r="W15821" t="s">
        <v>22633</v>
      </c>
      <c r="X15821" t="s">
        <v>22631</v>
      </c>
      <c r="Y15821" t="s">
        <v>21661</v>
      </c>
      <c r="Z15821" s="2">
        <v>137.5</v>
      </c>
      <c r="AA15821" s="2">
        <v>299</v>
      </c>
      <c r="AB15821" t="s">
        <v>22630</v>
      </c>
      <c r="AC15821" t="s">
        <v>22629</v>
      </c>
      <c r="AD15821" t="s">
        <v>21653</v>
      </c>
      <c r="AE15821" t="s">
        <v>21652</v>
      </c>
    </row>
    <row r="15822" spans="1:31" x14ac:dyDescent="0.3">
      <c r="A15822" t="s">
        <v>40100</v>
      </c>
      <c r="B15822">
        <v>1126002</v>
      </c>
      <c r="C15822">
        <v>1</v>
      </c>
      <c r="D15822" s="1">
        <v>43130</v>
      </c>
      <c r="E15822" s="1">
        <v>43132</v>
      </c>
      <c r="F15822">
        <v>1</v>
      </c>
      <c r="G15822">
        <v>1915783</v>
      </c>
      <c r="H15822" t="s">
        <v>80</v>
      </c>
      <c r="I15822" t="s">
        <v>2052</v>
      </c>
      <c r="J15822" t="s">
        <v>1582</v>
      </c>
      <c r="K15822" t="s">
        <v>181</v>
      </c>
      <c r="L15822" t="s">
        <v>180</v>
      </c>
      <c r="M15822">
        <v>73018</v>
      </c>
      <c r="N15822" t="s">
        <v>2</v>
      </c>
      <c r="O15822" t="s">
        <v>75</v>
      </c>
      <c r="P15822" s="1">
        <v>15237</v>
      </c>
      <c r="Q15822">
        <v>0</v>
      </c>
      <c r="R15822" t="s">
        <v>0</v>
      </c>
      <c r="S15822" t="s">
        <v>0</v>
      </c>
      <c r="T15822">
        <v>0</v>
      </c>
      <c r="U15822" s="1">
        <v>40179</v>
      </c>
      <c r="V15822">
        <v>2069</v>
      </c>
      <c r="W15822" t="s">
        <v>22114</v>
      </c>
      <c r="X15822" t="s">
        <v>21657</v>
      </c>
      <c r="Y15822" t="s">
        <v>21739</v>
      </c>
      <c r="Z15822" s="2">
        <v>82.77</v>
      </c>
      <c r="AA15822" s="2">
        <v>179.99</v>
      </c>
      <c r="AB15822" t="s">
        <v>22098</v>
      </c>
      <c r="AC15822" t="s">
        <v>22097</v>
      </c>
      <c r="AD15822" t="s">
        <v>21694</v>
      </c>
      <c r="AE15822" t="s">
        <v>21693</v>
      </c>
    </row>
    <row r="15823" spans="1:31" x14ac:dyDescent="0.3">
      <c r="A15823" t="s">
        <v>40101</v>
      </c>
      <c r="B15823">
        <v>1126002</v>
      </c>
      <c r="C15823">
        <v>2</v>
      </c>
      <c r="D15823" s="1">
        <v>43130</v>
      </c>
      <c r="E15823" s="1">
        <v>43132</v>
      </c>
      <c r="F15823">
        <v>4</v>
      </c>
      <c r="G15823">
        <v>1915783</v>
      </c>
      <c r="H15823" t="s">
        <v>80</v>
      </c>
      <c r="I15823" t="s">
        <v>2052</v>
      </c>
      <c r="J15823" t="s">
        <v>1582</v>
      </c>
      <c r="K15823" t="s">
        <v>181</v>
      </c>
      <c r="L15823" t="s">
        <v>180</v>
      </c>
      <c r="M15823">
        <v>73018</v>
      </c>
      <c r="N15823" t="s">
        <v>2</v>
      </c>
      <c r="O15823" t="s">
        <v>75</v>
      </c>
      <c r="P15823" s="1">
        <v>15237</v>
      </c>
      <c r="Q15823">
        <v>0</v>
      </c>
      <c r="R15823" t="s">
        <v>0</v>
      </c>
      <c r="S15823" t="s">
        <v>0</v>
      </c>
      <c r="T15823">
        <v>0</v>
      </c>
      <c r="U15823" s="1">
        <v>40179</v>
      </c>
      <c r="V15823">
        <v>708</v>
      </c>
      <c r="W15823" t="s">
        <v>23517</v>
      </c>
      <c r="X15823" t="s">
        <v>21784</v>
      </c>
      <c r="Y15823" t="s">
        <v>21661</v>
      </c>
      <c r="Z15823" s="2">
        <v>39.770000000000003</v>
      </c>
      <c r="AA15823" s="2">
        <v>78</v>
      </c>
      <c r="AB15823" t="s">
        <v>23482</v>
      </c>
      <c r="AC15823" t="s">
        <v>23481</v>
      </c>
      <c r="AD15823" t="s">
        <v>23277</v>
      </c>
      <c r="AE15823" t="s">
        <v>23276</v>
      </c>
    </row>
    <row r="15824" spans="1:31" x14ac:dyDescent="0.3">
      <c r="A15824" t="s">
        <v>40102</v>
      </c>
      <c r="B15824">
        <v>1126003</v>
      </c>
      <c r="C15824">
        <v>1</v>
      </c>
      <c r="D15824" s="1">
        <v>43130</v>
      </c>
      <c r="F15824">
        <v>2</v>
      </c>
      <c r="G15824">
        <v>1351245</v>
      </c>
      <c r="H15824" t="s">
        <v>80</v>
      </c>
      <c r="I15824" t="s">
        <v>6642</v>
      </c>
      <c r="J15824" t="s">
        <v>3628</v>
      </c>
      <c r="K15824" t="s">
        <v>98</v>
      </c>
      <c r="L15824" t="s">
        <v>97</v>
      </c>
      <c r="M15824">
        <v>46410</v>
      </c>
      <c r="N15824" t="s">
        <v>2</v>
      </c>
      <c r="O15824" t="s">
        <v>75</v>
      </c>
      <c r="P15824" s="1">
        <v>36165</v>
      </c>
      <c r="Q15824">
        <v>59</v>
      </c>
      <c r="R15824" t="s">
        <v>2</v>
      </c>
      <c r="S15824" t="s">
        <v>9</v>
      </c>
      <c r="T15824">
        <v>2000</v>
      </c>
      <c r="U15824" s="1">
        <v>41129</v>
      </c>
      <c r="V15824">
        <v>427</v>
      </c>
      <c r="W15824" t="s">
        <v>23804</v>
      </c>
      <c r="X15824" t="s">
        <v>21954</v>
      </c>
      <c r="Y15824" t="s">
        <v>21659</v>
      </c>
      <c r="Z15824" s="2">
        <v>215.68</v>
      </c>
      <c r="AA15824" s="2">
        <v>469</v>
      </c>
      <c r="AB15824" t="s">
        <v>23770</v>
      </c>
      <c r="AC15824" t="s">
        <v>23769</v>
      </c>
      <c r="AD15824" t="s">
        <v>23277</v>
      </c>
      <c r="AE15824" t="s">
        <v>23276</v>
      </c>
    </row>
    <row r="15825" spans="1:31" x14ac:dyDescent="0.3">
      <c r="A15825" t="s">
        <v>40103</v>
      </c>
      <c r="B15825">
        <v>1126003</v>
      </c>
      <c r="C15825">
        <v>2</v>
      </c>
      <c r="D15825" s="1">
        <v>43130</v>
      </c>
      <c r="F15825">
        <v>8</v>
      </c>
      <c r="G15825">
        <v>1351245</v>
      </c>
      <c r="H15825" t="s">
        <v>80</v>
      </c>
      <c r="I15825" t="s">
        <v>6642</v>
      </c>
      <c r="J15825" t="s">
        <v>3628</v>
      </c>
      <c r="K15825" t="s">
        <v>98</v>
      </c>
      <c r="L15825" t="s">
        <v>97</v>
      </c>
      <c r="M15825">
        <v>46410</v>
      </c>
      <c r="N15825" t="s">
        <v>2</v>
      </c>
      <c r="O15825" t="s">
        <v>75</v>
      </c>
      <c r="P15825" s="1">
        <v>36165</v>
      </c>
      <c r="Q15825">
        <v>59</v>
      </c>
      <c r="R15825" t="s">
        <v>2</v>
      </c>
      <c r="S15825" t="s">
        <v>9</v>
      </c>
      <c r="T15825">
        <v>2000</v>
      </c>
      <c r="U15825" s="1">
        <v>41129</v>
      </c>
      <c r="V15825">
        <v>1688</v>
      </c>
      <c r="W15825" t="s">
        <v>22507</v>
      </c>
      <c r="X15825" t="s">
        <v>22488</v>
      </c>
      <c r="Y15825" t="s">
        <v>21701</v>
      </c>
      <c r="Z15825" s="2">
        <v>4.08</v>
      </c>
      <c r="AA15825" s="2">
        <v>8.8800000000000008</v>
      </c>
      <c r="AB15825" t="s">
        <v>22487</v>
      </c>
      <c r="AC15825" t="s">
        <v>22486</v>
      </c>
      <c r="AD15825" t="s">
        <v>22362</v>
      </c>
      <c r="AE15825" t="s">
        <v>22361</v>
      </c>
    </row>
    <row r="15826" spans="1:31" x14ac:dyDescent="0.3">
      <c r="A15826" t="s">
        <v>40104</v>
      </c>
      <c r="B15826">
        <v>1126003</v>
      </c>
      <c r="C15826">
        <v>3</v>
      </c>
      <c r="D15826" s="1">
        <v>43130</v>
      </c>
      <c r="F15826">
        <v>5</v>
      </c>
      <c r="G15826">
        <v>1351245</v>
      </c>
      <c r="H15826" t="s">
        <v>80</v>
      </c>
      <c r="I15826" t="s">
        <v>6642</v>
      </c>
      <c r="J15826" t="s">
        <v>3628</v>
      </c>
      <c r="K15826" t="s">
        <v>98</v>
      </c>
      <c r="L15826" t="s">
        <v>97</v>
      </c>
      <c r="M15826">
        <v>46410</v>
      </c>
      <c r="N15826" t="s">
        <v>2</v>
      </c>
      <c r="O15826" t="s">
        <v>75</v>
      </c>
      <c r="P15826" s="1">
        <v>36165</v>
      </c>
      <c r="Q15826">
        <v>59</v>
      </c>
      <c r="R15826" t="s">
        <v>2</v>
      </c>
      <c r="S15826" t="s">
        <v>9</v>
      </c>
      <c r="T15826">
        <v>2000</v>
      </c>
      <c r="U15826" s="1">
        <v>41129</v>
      </c>
      <c r="V15826">
        <v>1324</v>
      </c>
      <c r="W15826" t="s">
        <v>22882</v>
      </c>
      <c r="X15826" t="s">
        <v>21657</v>
      </c>
      <c r="Y15826" t="s">
        <v>21659</v>
      </c>
      <c r="Z15826" s="2">
        <v>17.93</v>
      </c>
      <c r="AA15826" s="2">
        <v>38.99</v>
      </c>
      <c r="AB15826" t="s">
        <v>22798</v>
      </c>
      <c r="AC15826" t="s">
        <v>22797</v>
      </c>
      <c r="AD15826" t="s">
        <v>21653</v>
      </c>
      <c r="AE15826" t="s">
        <v>21652</v>
      </c>
    </row>
    <row r="15827" spans="1:31" x14ac:dyDescent="0.3">
      <c r="A15827" t="s">
        <v>40105</v>
      </c>
      <c r="B15827">
        <v>1126004</v>
      </c>
      <c r="C15827">
        <v>1</v>
      </c>
      <c r="D15827" s="1">
        <v>43130</v>
      </c>
      <c r="F15827">
        <v>3</v>
      </c>
      <c r="G15827">
        <v>332332</v>
      </c>
      <c r="H15827" t="s">
        <v>80</v>
      </c>
      <c r="I15827" t="s">
        <v>18929</v>
      </c>
      <c r="J15827" t="s">
        <v>18928</v>
      </c>
      <c r="K15827" t="s">
        <v>18056</v>
      </c>
      <c r="L15827" t="s">
        <v>18055</v>
      </c>
      <c r="M15827" t="s">
        <v>18927</v>
      </c>
      <c r="N15827" t="s">
        <v>63</v>
      </c>
      <c r="O15827" t="s">
        <v>75</v>
      </c>
      <c r="P15827" s="1">
        <v>19131</v>
      </c>
      <c r="Q15827">
        <v>9</v>
      </c>
      <c r="R15827" t="s">
        <v>63</v>
      </c>
      <c r="S15827" t="s">
        <v>65</v>
      </c>
      <c r="T15827">
        <v>1500</v>
      </c>
      <c r="U15827" s="1">
        <v>38415</v>
      </c>
      <c r="V15827">
        <v>2509</v>
      </c>
      <c r="W15827" t="s">
        <v>21669</v>
      </c>
      <c r="X15827" t="s">
        <v>21657</v>
      </c>
      <c r="Y15827" t="s">
        <v>21659</v>
      </c>
      <c r="Z15827" s="2">
        <v>2.0699999999999998</v>
      </c>
      <c r="AA15827" s="2">
        <v>4.0599999999999996</v>
      </c>
      <c r="AB15827" t="s">
        <v>21655</v>
      </c>
      <c r="AC15827" t="s">
        <v>21654</v>
      </c>
      <c r="AD15827" t="s">
        <v>21653</v>
      </c>
      <c r="AE15827" t="s">
        <v>21652</v>
      </c>
    </row>
    <row r="15828" spans="1:31" x14ac:dyDescent="0.3">
      <c r="A15828" t="s">
        <v>40106</v>
      </c>
      <c r="B15828">
        <v>1126004</v>
      </c>
      <c r="C15828">
        <v>2</v>
      </c>
      <c r="D15828" s="1">
        <v>43130</v>
      </c>
      <c r="F15828">
        <v>3</v>
      </c>
      <c r="G15828">
        <v>332332</v>
      </c>
      <c r="H15828" t="s">
        <v>80</v>
      </c>
      <c r="I15828" t="s">
        <v>18929</v>
      </c>
      <c r="J15828" t="s">
        <v>18928</v>
      </c>
      <c r="K15828" t="s">
        <v>18056</v>
      </c>
      <c r="L15828" t="s">
        <v>18055</v>
      </c>
      <c r="M15828" t="s">
        <v>18927</v>
      </c>
      <c r="N15828" t="s">
        <v>63</v>
      </c>
      <c r="O15828" t="s">
        <v>75</v>
      </c>
      <c r="P15828" s="1">
        <v>19131</v>
      </c>
      <c r="Q15828">
        <v>9</v>
      </c>
      <c r="R15828" t="s">
        <v>63</v>
      </c>
      <c r="S15828" t="s">
        <v>65</v>
      </c>
      <c r="T15828">
        <v>1500</v>
      </c>
      <c r="U15828" s="1">
        <v>38415</v>
      </c>
      <c r="V15828">
        <v>2016</v>
      </c>
      <c r="W15828" t="s">
        <v>22167</v>
      </c>
      <c r="X15828" t="s">
        <v>21989</v>
      </c>
      <c r="Y15828" t="s">
        <v>21699</v>
      </c>
      <c r="Z15828" s="2">
        <v>71.37</v>
      </c>
      <c r="AA15828" s="2">
        <v>139.99</v>
      </c>
      <c r="AB15828" t="s">
        <v>22098</v>
      </c>
      <c r="AC15828" t="s">
        <v>22097</v>
      </c>
      <c r="AD15828" t="s">
        <v>21694</v>
      </c>
      <c r="AE15828" t="s">
        <v>21693</v>
      </c>
    </row>
    <row r="15829" spans="1:31" x14ac:dyDescent="0.3">
      <c r="A15829" t="s">
        <v>40107</v>
      </c>
      <c r="B15829">
        <v>1126005</v>
      </c>
      <c r="C15829">
        <v>1</v>
      </c>
      <c r="D15829" s="1">
        <v>43130</v>
      </c>
      <c r="F15829">
        <v>1</v>
      </c>
      <c r="G15829">
        <v>294210</v>
      </c>
      <c r="H15829" t="s">
        <v>85</v>
      </c>
      <c r="I15829" t="s">
        <v>19278</v>
      </c>
      <c r="J15829" t="s">
        <v>18037</v>
      </c>
      <c r="K15829" t="s">
        <v>18036</v>
      </c>
      <c r="L15829" t="s">
        <v>2110</v>
      </c>
      <c r="M15829" t="s">
        <v>18035</v>
      </c>
      <c r="N15829" t="s">
        <v>63</v>
      </c>
      <c r="O15829" t="s">
        <v>75</v>
      </c>
      <c r="P15829" s="1">
        <v>15706</v>
      </c>
      <c r="Q15829">
        <v>10</v>
      </c>
      <c r="R15829" t="s">
        <v>63</v>
      </c>
      <c r="S15829" t="s">
        <v>64</v>
      </c>
      <c r="T15829">
        <v>1210</v>
      </c>
      <c r="U15829" s="1">
        <v>42098</v>
      </c>
      <c r="V15829">
        <v>1809</v>
      </c>
      <c r="W15829" t="s">
        <v>22383</v>
      </c>
      <c r="X15829" t="s">
        <v>22365</v>
      </c>
      <c r="Y15829" t="s">
        <v>21699</v>
      </c>
      <c r="Z15829" s="2">
        <v>16.309999999999999</v>
      </c>
      <c r="AA15829" s="2">
        <v>32</v>
      </c>
      <c r="AB15829" t="s">
        <v>22364</v>
      </c>
      <c r="AC15829" t="s">
        <v>22363</v>
      </c>
      <c r="AD15829" t="s">
        <v>22362</v>
      </c>
      <c r="AE15829" t="s">
        <v>22361</v>
      </c>
    </row>
    <row r="15830" spans="1:31" x14ac:dyDescent="0.3">
      <c r="A15830" t="s">
        <v>40108</v>
      </c>
      <c r="B15830">
        <v>1126005</v>
      </c>
      <c r="C15830">
        <v>2</v>
      </c>
      <c r="D15830" s="1">
        <v>43130</v>
      </c>
      <c r="F15830">
        <v>3</v>
      </c>
      <c r="G15830">
        <v>294210</v>
      </c>
      <c r="H15830" t="s">
        <v>85</v>
      </c>
      <c r="I15830" t="s">
        <v>19278</v>
      </c>
      <c r="J15830" t="s">
        <v>18037</v>
      </c>
      <c r="K15830" t="s">
        <v>18036</v>
      </c>
      <c r="L15830" t="s">
        <v>2110</v>
      </c>
      <c r="M15830" t="s">
        <v>18035</v>
      </c>
      <c r="N15830" t="s">
        <v>63</v>
      </c>
      <c r="O15830" t="s">
        <v>75</v>
      </c>
      <c r="P15830" s="1">
        <v>15706</v>
      </c>
      <c r="Q15830">
        <v>10</v>
      </c>
      <c r="R15830" t="s">
        <v>63</v>
      </c>
      <c r="S15830" t="s">
        <v>64</v>
      </c>
      <c r="T15830">
        <v>1210</v>
      </c>
      <c r="U15830" s="1">
        <v>42098</v>
      </c>
      <c r="V15830">
        <v>2110</v>
      </c>
      <c r="W15830" t="s">
        <v>22071</v>
      </c>
      <c r="X15830" t="s">
        <v>21657</v>
      </c>
      <c r="Y15830" t="s">
        <v>21664</v>
      </c>
      <c r="Z15830" s="2">
        <v>488.7</v>
      </c>
      <c r="AA15830" s="2">
        <v>1475</v>
      </c>
      <c r="AB15830" t="s">
        <v>22065</v>
      </c>
      <c r="AC15830" t="s">
        <v>22064</v>
      </c>
      <c r="AD15830" t="s">
        <v>21694</v>
      </c>
      <c r="AE15830" t="s">
        <v>21693</v>
      </c>
    </row>
    <row r="15831" spans="1:31" x14ac:dyDescent="0.3">
      <c r="A15831" t="s">
        <v>40109</v>
      </c>
      <c r="B15831">
        <v>1126005</v>
      </c>
      <c r="C15831">
        <v>3</v>
      </c>
      <c r="D15831" s="1">
        <v>43130</v>
      </c>
      <c r="F15831">
        <v>2</v>
      </c>
      <c r="G15831">
        <v>294210</v>
      </c>
      <c r="H15831" t="s">
        <v>85</v>
      </c>
      <c r="I15831" t="s">
        <v>19278</v>
      </c>
      <c r="J15831" t="s">
        <v>18037</v>
      </c>
      <c r="K15831" t="s">
        <v>18036</v>
      </c>
      <c r="L15831" t="s">
        <v>2110</v>
      </c>
      <c r="M15831" t="s">
        <v>18035</v>
      </c>
      <c r="N15831" t="s">
        <v>63</v>
      </c>
      <c r="O15831" t="s">
        <v>75</v>
      </c>
      <c r="P15831" s="1">
        <v>15706</v>
      </c>
      <c r="Q15831">
        <v>10</v>
      </c>
      <c r="R15831" t="s">
        <v>63</v>
      </c>
      <c r="S15831" t="s">
        <v>64</v>
      </c>
      <c r="T15831">
        <v>1210</v>
      </c>
      <c r="U15831" s="1">
        <v>42098</v>
      </c>
      <c r="V15831">
        <v>95</v>
      </c>
      <c r="W15831" t="s">
        <v>24151</v>
      </c>
      <c r="X15831" t="s">
        <v>21916</v>
      </c>
      <c r="Y15831" t="s">
        <v>21656</v>
      </c>
      <c r="Z15831" s="2">
        <v>34.36</v>
      </c>
      <c r="AA15831" s="2">
        <v>67.400000000000006</v>
      </c>
      <c r="AB15831" t="s">
        <v>24130</v>
      </c>
      <c r="AC15831" t="s">
        <v>24129</v>
      </c>
      <c r="AD15831" t="s">
        <v>24128</v>
      </c>
      <c r="AE15831" t="s">
        <v>24127</v>
      </c>
    </row>
    <row r="15832" spans="1:31" x14ac:dyDescent="0.3">
      <c r="A15832" t="s">
        <v>40110</v>
      </c>
      <c r="B15832">
        <v>1126005</v>
      </c>
      <c r="C15832">
        <v>4</v>
      </c>
      <c r="D15832" s="1">
        <v>43130</v>
      </c>
      <c r="F15832">
        <v>2</v>
      </c>
      <c r="G15832">
        <v>294210</v>
      </c>
      <c r="H15832" t="s">
        <v>85</v>
      </c>
      <c r="I15832" t="s">
        <v>19278</v>
      </c>
      <c r="J15832" t="s">
        <v>18037</v>
      </c>
      <c r="K15832" t="s">
        <v>18036</v>
      </c>
      <c r="L15832" t="s">
        <v>2110</v>
      </c>
      <c r="M15832" t="s">
        <v>18035</v>
      </c>
      <c r="N15832" t="s">
        <v>63</v>
      </c>
      <c r="O15832" t="s">
        <v>75</v>
      </c>
      <c r="P15832" s="1">
        <v>15706</v>
      </c>
      <c r="Q15832">
        <v>10</v>
      </c>
      <c r="R15832" t="s">
        <v>63</v>
      </c>
      <c r="S15832" t="s">
        <v>64</v>
      </c>
      <c r="T15832">
        <v>1210</v>
      </c>
      <c r="U15832" s="1">
        <v>42098</v>
      </c>
      <c r="V15832">
        <v>2149</v>
      </c>
      <c r="W15832" t="s">
        <v>22030</v>
      </c>
      <c r="X15832" t="s">
        <v>21954</v>
      </c>
      <c r="Y15832" t="s">
        <v>21656</v>
      </c>
      <c r="Z15832" s="2">
        <v>83.1</v>
      </c>
      <c r="AA15832" s="2">
        <v>163</v>
      </c>
      <c r="AB15832" t="s">
        <v>21987</v>
      </c>
      <c r="AC15832" t="s">
        <v>21986</v>
      </c>
      <c r="AD15832" t="s">
        <v>21694</v>
      </c>
      <c r="AE15832" t="s">
        <v>21693</v>
      </c>
    </row>
    <row r="15833" spans="1:31" x14ac:dyDescent="0.3">
      <c r="A15833" t="s">
        <v>40111</v>
      </c>
      <c r="B15833">
        <v>1126006</v>
      </c>
      <c r="C15833">
        <v>1</v>
      </c>
      <c r="D15833" s="1">
        <v>43130</v>
      </c>
      <c r="F15833">
        <v>2</v>
      </c>
      <c r="G15833">
        <v>805258</v>
      </c>
      <c r="H15833" t="s">
        <v>85</v>
      </c>
      <c r="I15833" t="s">
        <v>13906</v>
      </c>
      <c r="J15833" t="s">
        <v>12813</v>
      </c>
      <c r="K15833" t="s">
        <v>12630</v>
      </c>
      <c r="L15833" t="s">
        <v>12629</v>
      </c>
      <c r="M15833" t="s">
        <v>13905</v>
      </c>
      <c r="N15833" t="s">
        <v>35</v>
      </c>
      <c r="O15833" t="s">
        <v>7782</v>
      </c>
      <c r="P15833" s="1">
        <v>18063</v>
      </c>
      <c r="Q15833">
        <v>33</v>
      </c>
      <c r="R15833" t="s">
        <v>35</v>
      </c>
      <c r="S15833" t="s">
        <v>37</v>
      </c>
      <c r="T15833">
        <v>1540</v>
      </c>
      <c r="U15833" s="1">
        <v>42347</v>
      </c>
      <c r="V15833">
        <v>1405</v>
      </c>
      <c r="W15833" t="s">
        <v>22801</v>
      </c>
      <c r="X15833" t="s">
        <v>21657</v>
      </c>
      <c r="Y15833" t="s">
        <v>21739</v>
      </c>
      <c r="Z15833" s="2">
        <v>16.55</v>
      </c>
      <c r="AA15833" s="2">
        <v>35.99</v>
      </c>
      <c r="AB15833" t="s">
        <v>22798</v>
      </c>
      <c r="AC15833" t="s">
        <v>22797</v>
      </c>
      <c r="AD15833" t="s">
        <v>21653</v>
      </c>
      <c r="AE15833" t="s">
        <v>21652</v>
      </c>
    </row>
    <row r="15834" spans="1:31" x14ac:dyDescent="0.3">
      <c r="A15834" t="s">
        <v>40112</v>
      </c>
      <c r="B15834">
        <v>1126006</v>
      </c>
      <c r="C15834">
        <v>2</v>
      </c>
      <c r="D15834" s="1">
        <v>43130</v>
      </c>
      <c r="F15834">
        <v>2</v>
      </c>
      <c r="G15834">
        <v>805258</v>
      </c>
      <c r="H15834" t="s">
        <v>85</v>
      </c>
      <c r="I15834" t="s">
        <v>13906</v>
      </c>
      <c r="J15834" t="s">
        <v>12813</v>
      </c>
      <c r="K15834" t="s">
        <v>12630</v>
      </c>
      <c r="L15834" t="s">
        <v>12629</v>
      </c>
      <c r="M15834" t="s">
        <v>13905</v>
      </c>
      <c r="N15834" t="s">
        <v>35</v>
      </c>
      <c r="O15834" t="s">
        <v>7782</v>
      </c>
      <c r="P15834" s="1">
        <v>18063</v>
      </c>
      <c r="Q15834">
        <v>33</v>
      </c>
      <c r="R15834" t="s">
        <v>35</v>
      </c>
      <c r="S15834" t="s">
        <v>37</v>
      </c>
      <c r="T15834">
        <v>1540</v>
      </c>
      <c r="U15834" s="1">
        <v>42347</v>
      </c>
      <c r="V15834">
        <v>119</v>
      </c>
      <c r="W15834" t="s">
        <v>24123</v>
      </c>
      <c r="X15834" t="s">
        <v>21954</v>
      </c>
      <c r="Y15834" t="s">
        <v>21656</v>
      </c>
      <c r="Z15834" s="2">
        <v>61.17</v>
      </c>
      <c r="AA15834" s="2">
        <v>119.99</v>
      </c>
      <c r="AB15834" t="s">
        <v>24076</v>
      </c>
      <c r="AC15834" t="s">
        <v>24075</v>
      </c>
      <c r="AD15834" t="s">
        <v>23897</v>
      </c>
      <c r="AE15834" t="s">
        <v>23896</v>
      </c>
    </row>
    <row r="15835" spans="1:31" x14ac:dyDescent="0.3">
      <c r="A15835" t="s">
        <v>40113</v>
      </c>
      <c r="B15835">
        <v>1126007</v>
      </c>
      <c r="C15835">
        <v>1</v>
      </c>
      <c r="D15835" s="1">
        <v>43130</v>
      </c>
      <c r="F15835">
        <v>4</v>
      </c>
      <c r="G15835">
        <v>831657</v>
      </c>
      <c r="H15835" t="s">
        <v>85</v>
      </c>
      <c r="I15835" t="s">
        <v>13579</v>
      </c>
      <c r="J15835" t="s">
        <v>13446</v>
      </c>
      <c r="K15835" t="s">
        <v>12671</v>
      </c>
      <c r="L15835" t="s">
        <v>12670</v>
      </c>
      <c r="M15835" t="s">
        <v>13578</v>
      </c>
      <c r="N15835" t="s">
        <v>35</v>
      </c>
      <c r="O15835" t="s">
        <v>7782</v>
      </c>
      <c r="P15835" s="1">
        <v>34715</v>
      </c>
      <c r="Q15835">
        <v>34</v>
      </c>
      <c r="R15835" t="s">
        <v>35</v>
      </c>
      <c r="S15835" t="s">
        <v>36</v>
      </c>
      <c r="T15835">
        <v>1365</v>
      </c>
      <c r="U15835" s="1">
        <v>40179</v>
      </c>
      <c r="V15835">
        <v>42</v>
      </c>
      <c r="W15835" t="s">
        <v>24208</v>
      </c>
      <c r="X15835" t="s">
        <v>21657</v>
      </c>
      <c r="Y15835" t="s">
        <v>21661</v>
      </c>
      <c r="Z15835" s="2">
        <v>106.69</v>
      </c>
      <c r="AA15835" s="2">
        <v>232</v>
      </c>
      <c r="AB15835" t="s">
        <v>24204</v>
      </c>
      <c r="AC15835" t="s">
        <v>24203</v>
      </c>
      <c r="AD15835" t="s">
        <v>24128</v>
      </c>
      <c r="AE15835" t="s">
        <v>24127</v>
      </c>
    </row>
    <row r="15836" spans="1:31" x14ac:dyDescent="0.3">
      <c r="A15836" t="s">
        <v>40114</v>
      </c>
      <c r="B15836">
        <v>1126008</v>
      </c>
      <c r="C15836">
        <v>1</v>
      </c>
      <c r="D15836" s="1">
        <v>43130</v>
      </c>
      <c r="F15836">
        <v>4</v>
      </c>
      <c r="G15836">
        <v>801893</v>
      </c>
      <c r="H15836" t="s">
        <v>80</v>
      </c>
      <c r="I15836" t="s">
        <v>13949</v>
      </c>
      <c r="J15836" t="s">
        <v>13948</v>
      </c>
      <c r="K15836" t="s">
        <v>12630</v>
      </c>
      <c r="L15836" t="s">
        <v>12629</v>
      </c>
      <c r="M15836" t="s">
        <v>13947</v>
      </c>
      <c r="N15836" t="s">
        <v>35</v>
      </c>
      <c r="O15836" t="s">
        <v>7782</v>
      </c>
      <c r="P15836" s="1">
        <v>36343</v>
      </c>
      <c r="Q15836">
        <v>31</v>
      </c>
      <c r="R15836" t="s">
        <v>35</v>
      </c>
      <c r="S15836" t="s">
        <v>39</v>
      </c>
      <c r="T15836">
        <v>1085</v>
      </c>
      <c r="U15836" s="1">
        <v>40915</v>
      </c>
      <c r="V15836">
        <v>107</v>
      </c>
      <c r="W15836" t="s">
        <v>24139</v>
      </c>
      <c r="X15836" t="s">
        <v>21916</v>
      </c>
      <c r="Y15836" t="s">
        <v>21661</v>
      </c>
      <c r="Z15836" s="2">
        <v>61.16</v>
      </c>
      <c r="AA15836" s="2">
        <v>132.99</v>
      </c>
      <c r="AB15836" t="s">
        <v>24130</v>
      </c>
      <c r="AC15836" t="s">
        <v>24129</v>
      </c>
      <c r="AD15836" t="s">
        <v>24128</v>
      </c>
      <c r="AE15836" t="s">
        <v>24127</v>
      </c>
    </row>
    <row r="15837" spans="1:31" x14ac:dyDescent="0.3">
      <c r="A15837" t="s">
        <v>40115</v>
      </c>
      <c r="B15837">
        <v>1126008</v>
      </c>
      <c r="C15837">
        <v>2</v>
      </c>
      <c r="D15837" s="1">
        <v>43130</v>
      </c>
      <c r="F15837">
        <v>2</v>
      </c>
      <c r="G15837">
        <v>801893</v>
      </c>
      <c r="H15837" t="s">
        <v>80</v>
      </c>
      <c r="I15837" t="s">
        <v>13949</v>
      </c>
      <c r="J15837" t="s">
        <v>13948</v>
      </c>
      <c r="K15837" t="s">
        <v>12630</v>
      </c>
      <c r="L15837" t="s">
        <v>12629</v>
      </c>
      <c r="M15837" t="s">
        <v>13947</v>
      </c>
      <c r="N15837" t="s">
        <v>35</v>
      </c>
      <c r="O15837" t="s">
        <v>7782</v>
      </c>
      <c r="P15837" s="1">
        <v>36343</v>
      </c>
      <c r="Q15837">
        <v>31</v>
      </c>
      <c r="R15837" t="s">
        <v>35</v>
      </c>
      <c r="S15837" t="s">
        <v>39</v>
      </c>
      <c r="T15837">
        <v>1085</v>
      </c>
      <c r="U15837" s="1">
        <v>40915</v>
      </c>
      <c r="V15837">
        <v>1619</v>
      </c>
      <c r="W15837" t="s">
        <v>22580</v>
      </c>
      <c r="X15837" t="s">
        <v>21657</v>
      </c>
      <c r="Y15837" t="s">
        <v>21739</v>
      </c>
      <c r="Z15837" s="2">
        <v>27.59</v>
      </c>
      <c r="AA15837" s="2">
        <v>59.99</v>
      </c>
      <c r="AB15837" t="s">
        <v>22538</v>
      </c>
      <c r="AC15837" t="s">
        <v>22537</v>
      </c>
      <c r="AD15837" t="s">
        <v>22536</v>
      </c>
      <c r="AE15837" t="s">
        <v>22535</v>
      </c>
    </row>
    <row r="15838" spans="1:31" x14ac:dyDescent="0.3">
      <c r="A15838" t="s">
        <v>40116</v>
      </c>
      <c r="B15838">
        <v>1126008</v>
      </c>
      <c r="C15838">
        <v>3</v>
      </c>
      <c r="D15838" s="1">
        <v>43130</v>
      </c>
      <c r="F15838">
        <v>2</v>
      </c>
      <c r="G15838">
        <v>801893</v>
      </c>
      <c r="H15838" t="s">
        <v>80</v>
      </c>
      <c r="I15838" t="s">
        <v>13949</v>
      </c>
      <c r="J15838" t="s">
        <v>13948</v>
      </c>
      <c r="K15838" t="s">
        <v>12630</v>
      </c>
      <c r="L15838" t="s">
        <v>12629</v>
      </c>
      <c r="M15838" t="s">
        <v>13947</v>
      </c>
      <c r="N15838" t="s">
        <v>35</v>
      </c>
      <c r="O15838" t="s">
        <v>7782</v>
      </c>
      <c r="P15838" s="1">
        <v>36343</v>
      </c>
      <c r="Q15838">
        <v>31</v>
      </c>
      <c r="R15838" t="s">
        <v>35</v>
      </c>
      <c r="S15838" t="s">
        <v>39</v>
      </c>
      <c r="T15838">
        <v>1085</v>
      </c>
      <c r="U15838" s="1">
        <v>40915</v>
      </c>
      <c r="V15838">
        <v>186</v>
      </c>
      <c r="W15838" t="s">
        <v>24054</v>
      </c>
      <c r="X15838" t="s">
        <v>22488</v>
      </c>
      <c r="Y15838" t="s">
        <v>21656</v>
      </c>
      <c r="Z15838" s="2">
        <v>45.83</v>
      </c>
      <c r="AA15838" s="2">
        <v>89.9</v>
      </c>
      <c r="AB15838" t="s">
        <v>24048</v>
      </c>
      <c r="AC15838" t="s">
        <v>24047</v>
      </c>
      <c r="AD15838" t="s">
        <v>23897</v>
      </c>
      <c r="AE15838" t="s">
        <v>23896</v>
      </c>
    </row>
    <row r="15839" spans="1:31" x14ac:dyDescent="0.3">
      <c r="A15839" t="s">
        <v>40117</v>
      </c>
      <c r="B15839">
        <v>1126009</v>
      </c>
      <c r="C15839">
        <v>1</v>
      </c>
      <c r="D15839" s="1">
        <v>43130</v>
      </c>
      <c r="F15839">
        <v>1</v>
      </c>
      <c r="G15839">
        <v>1113084</v>
      </c>
      <c r="H15839" t="s">
        <v>80</v>
      </c>
      <c r="I15839" t="s">
        <v>9311</v>
      </c>
      <c r="J15839" t="s">
        <v>9310</v>
      </c>
      <c r="K15839" t="s">
        <v>3767</v>
      </c>
      <c r="L15839" t="s">
        <v>3767</v>
      </c>
      <c r="M15839" t="s">
        <v>9309</v>
      </c>
      <c r="N15839" t="s">
        <v>27</v>
      </c>
      <c r="O15839" t="s">
        <v>7782</v>
      </c>
      <c r="P15839" s="1">
        <v>13722</v>
      </c>
      <c r="Q15839">
        <v>37</v>
      </c>
      <c r="R15839" t="s">
        <v>27</v>
      </c>
      <c r="S15839" t="s">
        <v>32</v>
      </c>
      <c r="T15839">
        <v>2100</v>
      </c>
      <c r="U15839" s="1">
        <v>38415</v>
      </c>
      <c r="V15839">
        <v>1962</v>
      </c>
      <c r="W15839" t="s">
        <v>22223</v>
      </c>
      <c r="X15839" t="s">
        <v>21697</v>
      </c>
      <c r="Y15839" t="s">
        <v>21745</v>
      </c>
      <c r="Z15839" s="2">
        <v>66.27</v>
      </c>
      <c r="AA15839" s="2">
        <v>129.99</v>
      </c>
      <c r="AB15839" t="s">
        <v>22202</v>
      </c>
      <c r="AC15839" t="s">
        <v>22201</v>
      </c>
      <c r="AD15839" t="s">
        <v>21694</v>
      </c>
      <c r="AE15839" t="s">
        <v>21693</v>
      </c>
    </row>
    <row r="15840" spans="1:31" x14ac:dyDescent="0.3">
      <c r="A15840" t="s">
        <v>40118</v>
      </c>
      <c r="B15840">
        <v>1126009</v>
      </c>
      <c r="C15840">
        <v>2</v>
      </c>
      <c r="D15840" s="1">
        <v>43130</v>
      </c>
      <c r="F15840">
        <v>7</v>
      </c>
      <c r="G15840">
        <v>1113084</v>
      </c>
      <c r="H15840" t="s">
        <v>80</v>
      </c>
      <c r="I15840" t="s">
        <v>9311</v>
      </c>
      <c r="J15840" t="s">
        <v>9310</v>
      </c>
      <c r="K15840" t="s">
        <v>3767</v>
      </c>
      <c r="L15840" t="s">
        <v>3767</v>
      </c>
      <c r="M15840" t="s">
        <v>9309</v>
      </c>
      <c r="N15840" t="s">
        <v>27</v>
      </c>
      <c r="O15840" t="s">
        <v>7782</v>
      </c>
      <c r="P15840" s="1">
        <v>13722</v>
      </c>
      <c r="Q15840">
        <v>37</v>
      </c>
      <c r="R15840" t="s">
        <v>27</v>
      </c>
      <c r="S15840" t="s">
        <v>32</v>
      </c>
      <c r="T15840">
        <v>2100</v>
      </c>
      <c r="U15840" s="1">
        <v>38415</v>
      </c>
      <c r="V15840">
        <v>1574</v>
      </c>
      <c r="W15840" t="s">
        <v>22625</v>
      </c>
      <c r="X15840" t="s">
        <v>22488</v>
      </c>
      <c r="Y15840" t="s">
        <v>21739</v>
      </c>
      <c r="Z15840" s="2">
        <v>27.59</v>
      </c>
      <c r="AA15840" s="2">
        <v>59.99</v>
      </c>
      <c r="AB15840" t="s">
        <v>22538</v>
      </c>
      <c r="AC15840" t="s">
        <v>22537</v>
      </c>
      <c r="AD15840" t="s">
        <v>22536</v>
      </c>
      <c r="AE15840" t="s">
        <v>22535</v>
      </c>
    </row>
    <row r="15841" spans="1:31" x14ac:dyDescent="0.3">
      <c r="A15841" t="s">
        <v>40119</v>
      </c>
      <c r="B15841">
        <v>1126009</v>
      </c>
      <c r="C15841">
        <v>3</v>
      </c>
      <c r="D15841" s="1">
        <v>43130</v>
      </c>
      <c r="F15841">
        <v>4</v>
      </c>
      <c r="G15841">
        <v>1113084</v>
      </c>
      <c r="H15841" t="s">
        <v>80</v>
      </c>
      <c r="I15841" t="s">
        <v>9311</v>
      </c>
      <c r="J15841" t="s">
        <v>9310</v>
      </c>
      <c r="K15841" t="s">
        <v>3767</v>
      </c>
      <c r="L15841" t="s">
        <v>3767</v>
      </c>
      <c r="M15841" t="s">
        <v>9309</v>
      </c>
      <c r="N15841" t="s">
        <v>27</v>
      </c>
      <c r="O15841" t="s">
        <v>7782</v>
      </c>
      <c r="P15841" s="1">
        <v>13722</v>
      </c>
      <c r="Q15841">
        <v>37</v>
      </c>
      <c r="R15841" t="s">
        <v>27</v>
      </c>
      <c r="S15841" t="s">
        <v>32</v>
      </c>
      <c r="T15841">
        <v>2100</v>
      </c>
      <c r="U15841" s="1">
        <v>38415</v>
      </c>
      <c r="V15841">
        <v>1663</v>
      </c>
      <c r="W15841" t="s">
        <v>22532</v>
      </c>
      <c r="X15841" t="s">
        <v>22365</v>
      </c>
      <c r="Y15841" t="s">
        <v>21701</v>
      </c>
      <c r="Z15841" s="2">
        <v>3.17</v>
      </c>
      <c r="AA15841" s="2">
        <v>6.89</v>
      </c>
      <c r="AB15841" t="s">
        <v>22487</v>
      </c>
      <c r="AC15841" t="s">
        <v>22486</v>
      </c>
      <c r="AD15841" t="s">
        <v>22362</v>
      </c>
      <c r="AE15841" t="s">
        <v>22361</v>
      </c>
    </row>
    <row r="15842" spans="1:31" x14ac:dyDescent="0.3">
      <c r="A15842" t="s">
        <v>40120</v>
      </c>
      <c r="B15842">
        <v>1126009</v>
      </c>
      <c r="C15842">
        <v>4</v>
      </c>
      <c r="D15842" s="1">
        <v>43130</v>
      </c>
      <c r="F15842">
        <v>4</v>
      </c>
      <c r="G15842">
        <v>1113084</v>
      </c>
      <c r="H15842" t="s">
        <v>80</v>
      </c>
      <c r="I15842" t="s">
        <v>9311</v>
      </c>
      <c r="J15842" t="s">
        <v>9310</v>
      </c>
      <c r="K15842" t="s">
        <v>3767</v>
      </c>
      <c r="L15842" t="s">
        <v>3767</v>
      </c>
      <c r="M15842" t="s">
        <v>9309</v>
      </c>
      <c r="N15842" t="s">
        <v>27</v>
      </c>
      <c r="O15842" t="s">
        <v>7782</v>
      </c>
      <c r="P15842" s="1">
        <v>13722</v>
      </c>
      <c r="Q15842">
        <v>37</v>
      </c>
      <c r="R15842" t="s">
        <v>27</v>
      </c>
      <c r="S15842" t="s">
        <v>32</v>
      </c>
      <c r="T15842">
        <v>2100</v>
      </c>
      <c r="U15842" s="1">
        <v>38415</v>
      </c>
      <c r="V15842">
        <v>2101</v>
      </c>
      <c r="W15842" t="s">
        <v>22080</v>
      </c>
      <c r="X15842" t="s">
        <v>21657</v>
      </c>
      <c r="Y15842" t="s">
        <v>21656</v>
      </c>
      <c r="Z15842" s="2">
        <v>403.53</v>
      </c>
      <c r="AA15842" s="2">
        <v>877.5</v>
      </c>
      <c r="AB15842" t="s">
        <v>22065</v>
      </c>
      <c r="AC15842" t="s">
        <v>22064</v>
      </c>
      <c r="AD15842" t="s">
        <v>21694</v>
      </c>
      <c r="AE15842" t="s">
        <v>21693</v>
      </c>
    </row>
    <row r="15843" spans="1:31" x14ac:dyDescent="0.3">
      <c r="A15843" t="s">
        <v>40121</v>
      </c>
      <c r="B15843">
        <v>1126010</v>
      </c>
      <c r="C15843">
        <v>1</v>
      </c>
      <c r="D15843" s="1">
        <v>43130</v>
      </c>
      <c r="F15843">
        <v>5</v>
      </c>
      <c r="G15843">
        <v>2007813</v>
      </c>
      <c r="H15843" t="s">
        <v>80</v>
      </c>
      <c r="I15843" t="s">
        <v>1145</v>
      </c>
      <c r="J15843" t="s">
        <v>1144</v>
      </c>
      <c r="K15843" t="s">
        <v>87</v>
      </c>
      <c r="L15843" t="s">
        <v>86</v>
      </c>
      <c r="M15843">
        <v>28139</v>
      </c>
      <c r="N15843" t="s">
        <v>2</v>
      </c>
      <c r="O15843" t="s">
        <v>75</v>
      </c>
      <c r="P15843" s="1">
        <v>26122</v>
      </c>
      <c r="Q15843">
        <v>64</v>
      </c>
      <c r="R15843" t="s">
        <v>2</v>
      </c>
      <c r="S15843" t="s">
        <v>4</v>
      </c>
      <c r="T15843">
        <v>1330</v>
      </c>
      <c r="U15843" s="1">
        <v>40179</v>
      </c>
      <c r="V15843">
        <v>435</v>
      </c>
      <c r="W15843" t="s">
        <v>23796</v>
      </c>
      <c r="X15843" t="s">
        <v>21954</v>
      </c>
      <c r="Y15843" t="s">
        <v>21661</v>
      </c>
      <c r="Z15843" s="2">
        <v>137.63</v>
      </c>
      <c r="AA15843" s="2">
        <v>269.95</v>
      </c>
      <c r="AB15843" t="s">
        <v>23770</v>
      </c>
      <c r="AC15843" t="s">
        <v>23769</v>
      </c>
      <c r="AD15843" t="s">
        <v>23277</v>
      </c>
      <c r="AE15843" t="s">
        <v>23276</v>
      </c>
    </row>
    <row r="15844" spans="1:31" x14ac:dyDescent="0.3">
      <c r="A15844" t="s">
        <v>40122</v>
      </c>
      <c r="B15844">
        <v>1126011</v>
      </c>
      <c r="C15844">
        <v>1</v>
      </c>
      <c r="D15844" s="1">
        <v>43130</v>
      </c>
      <c r="F15844">
        <v>1</v>
      </c>
      <c r="G15844">
        <v>1836280</v>
      </c>
      <c r="H15844" t="s">
        <v>85</v>
      </c>
      <c r="I15844" t="s">
        <v>2750</v>
      </c>
      <c r="J15844" t="s">
        <v>2749</v>
      </c>
      <c r="K15844" t="s">
        <v>117</v>
      </c>
      <c r="L15844" t="s">
        <v>116</v>
      </c>
      <c r="M15844">
        <v>44691</v>
      </c>
      <c r="N15844" t="s">
        <v>2</v>
      </c>
      <c r="O15844" t="s">
        <v>75</v>
      </c>
      <c r="P15844" s="1">
        <v>37171</v>
      </c>
      <c r="Q15844">
        <v>56</v>
      </c>
      <c r="R15844" t="s">
        <v>2</v>
      </c>
      <c r="S15844" t="s">
        <v>12</v>
      </c>
      <c r="T15844">
        <v>1260</v>
      </c>
      <c r="U15844" s="1">
        <v>42005</v>
      </c>
      <c r="V15844">
        <v>1635</v>
      </c>
      <c r="W15844" t="s">
        <v>22564</v>
      </c>
      <c r="X15844" t="s">
        <v>21657</v>
      </c>
      <c r="Y15844" t="s">
        <v>21656</v>
      </c>
      <c r="Z15844" s="2">
        <v>7.58</v>
      </c>
      <c r="AA15844" s="2">
        <v>22.89</v>
      </c>
      <c r="AB15844" t="s">
        <v>22538</v>
      </c>
      <c r="AC15844" t="s">
        <v>22537</v>
      </c>
      <c r="AD15844" t="s">
        <v>22536</v>
      </c>
      <c r="AE15844" t="s">
        <v>22535</v>
      </c>
    </row>
    <row r="15845" spans="1:31" x14ac:dyDescent="0.3">
      <c r="A15845" t="s">
        <v>40123</v>
      </c>
      <c r="B15845">
        <v>1126011</v>
      </c>
      <c r="C15845">
        <v>2</v>
      </c>
      <c r="D15845" s="1">
        <v>43130</v>
      </c>
      <c r="F15845">
        <v>3</v>
      </c>
      <c r="G15845">
        <v>1836280</v>
      </c>
      <c r="H15845" t="s">
        <v>85</v>
      </c>
      <c r="I15845" t="s">
        <v>2750</v>
      </c>
      <c r="J15845" t="s">
        <v>2749</v>
      </c>
      <c r="K15845" t="s">
        <v>117</v>
      </c>
      <c r="L15845" t="s">
        <v>116</v>
      </c>
      <c r="M15845">
        <v>44691</v>
      </c>
      <c r="N15845" t="s">
        <v>2</v>
      </c>
      <c r="O15845" t="s">
        <v>75</v>
      </c>
      <c r="P15845" s="1">
        <v>37171</v>
      </c>
      <c r="Q15845">
        <v>56</v>
      </c>
      <c r="R15845" t="s">
        <v>2</v>
      </c>
      <c r="S15845" t="s">
        <v>12</v>
      </c>
      <c r="T15845">
        <v>1260</v>
      </c>
      <c r="U15845" s="1">
        <v>42005</v>
      </c>
      <c r="V15845">
        <v>646</v>
      </c>
      <c r="W15845" t="s">
        <v>23579</v>
      </c>
      <c r="X15845" t="s">
        <v>21784</v>
      </c>
      <c r="Y15845" t="s">
        <v>21659</v>
      </c>
      <c r="Z15845" s="2">
        <v>72.56</v>
      </c>
      <c r="AA15845" s="2">
        <v>219</v>
      </c>
      <c r="AB15845" t="s">
        <v>23482</v>
      </c>
      <c r="AC15845" t="s">
        <v>23481</v>
      </c>
      <c r="AD15845" t="s">
        <v>23277</v>
      </c>
      <c r="AE15845" t="s">
        <v>23276</v>
      </c>
    </row>
    <row r="15846" spans="1:31" x14ac:dyDescent="0.3">
      <c r="A15846" t="s">
        <v>40124</v>
      </c>
      <c r="B15846">
        <v>1126011</v>
      </c>
      <c r="C15846">
        <v>3</v>
      </c>
      <c r="D15846" s="1">
        <v>43130</v>
      </c>
      <c r="F15846">
        <v>6</v>
      </c>
      <c r="G15846">
        <v>1836280</v>
      </c>
      <c r="H15846" t="s">
        <v>85</v>
      </c>
      <c r="I15846" t="s">
        <v>2750</v>
      </c>
      <c r="J15846" t="s">
        <v>2749</v>
      </c>
      <c r="K15846" t="s">
        <v>117</v>
      </c>
      <c r="L15846" t="s">
        <v>116</v>
      </c>
      <c r="M15846">
        <v>44691</v>
      </c>
      <c r="N15846" t="s">
        <v>2</v>
      </c>
      <c r="O15846" t="s">
        <v>75</v>
      </c>
      <c r="P15846" s="1">
        <v>37171</v>
      </c>
      <c r="Q15846">
        <v>56</v>
      </c>
      <c r="R15846" t="s">
        <v>2</v>
      </c>
      <c r="S15846" t="s">
        <v>12</v>
      </c>
      <c r="T15846">
        <v>1260</v>
      </c>
      <c r="U15846" s="1">
        <v>42005</v>
      </c>
      <c r="V15846">
        <v>58</v>
      </c>
      <c r="W15846" t="s">
        <v>24190</v>
      </c>
      <c r="X15846" t="s">
        <v>21916</v>
      </c>
      <c r="Y15846" t="s">
        <v>21664</v>
      </c>
      <c r="Z15846" s="2">
        <v>79.53</v>
      </c>
      <c r="AA15846" s="2">
        <v>156</v>
      </c>
      <c r="AB15846" t="s">
        <v>24182</v>
      </c>
      <c r="AC15846" t="s">
        <v>24181</v>
      </c>
      <c r="AD15846" t="s">
        <v>24128</v>
      </c>
      <c r="AE15846" t="s">
        <v>24127</v>
      </c>
    </row>
    <row r="15847" spans="1:31" x14ac:dyDescent="0.3">
      <c r="A15847" t="s">
        <v>40125</v>
      </c>
      <c r="B15847">
        <v>1126011</v>
      </c>
      <c r="C15847">
        <v>4</v>
      </c>
      <c r="D15847" s="1">
        <v>43130</v>
      </c>
      <c r="F15847">
        <v>2</v>
      </c>
      <c r="G15847">
        <v>1836280</v>
      </c>
      <c r="H15847" t="s">
        <v>85</v>
      </c>
      <c r="I15847" t="s">
        <v>2750</v>
      </c>
      <c r="J15847" t="s">
        <v>2749</v>
      </c>
      <c r="K15847" t="s">
        <v>117</v>
      </c>
      <c r="L15847" t="s">
        <v>116</v>
      </c>
      <c r="M15847">
        <v>44691</v>
      </c>
      <c r="N15847" t="s">
        <v>2</v>
      </c>
      <c r="O15847" t="s">
        <v>75</v>
      </c>
      <c r="P15847" s="1">
        <v>37171</v>
      </c>
      <c r="Q15847">
        <v>56</v>
      </c>
      <c r="R15847" t="s">
        <v>2</v>
      </c>
      <c r="S15847" t="s">
        <v>12</v>
      </c>
      <c r="T15847">
        <v>1260</v>
      </c>
      <c r="U15847" s="1">
        <v>42005</v>
      </c>
      <c r="V15847">
        <v>697</v>
      </c>
      <c r="W15847" t="s">
        <v>23528</v>
      </c>
      <c r="X15847" t="s">
        <v>21784</v>
      </c>
      <c r="Y15847" t="s">
        <v>21739</v>
      </c>
      <c r="Z15847" s="2">
        <v>67.599999999999994</v>
      </c>
      <c r="AA15847" s="2">
        <v>147</v>
      </c>
      <c r="AB15847" t="s">
        <v>23482</v>
      </c>
      <c r="AC15847" t="s">
        <v>23481</v>
      </c>
      <c r="AD15847" t="s">
        <v>23277</v>
      </c>
      <c r="AE15847" t="s">
        <v>23276</v>
      </c>
    </row>
    <row r="15848" spans="1:31" x14ac:dyDescent="0.3">
      <c r="A15848" t="s">
        <v>40126</v>
      </c>
      <c r="B15848">
        <v>1126011</v>
      </c>
      <c r="C15848">
        <v>5</v>
      </c>
      <c r="D15848" s="1">
        <v>43130</v>
      </c>
      <c r="F15848">
        <v>1</v>
      </c>
      <c r="G15848">
        <v>1836280</v>
      </c>
      <c r="H15848" t="s">
        <v>85</v>
      </c>
      <c r="I15848" t="s">
        <v>2750</v>
      </c>
      <c r="J15848" t="s">
        <v>2749</v>
      </c>
      <c r="K15848" t="s">
        <v>117</v>
      </c>
      <c r="L15848" t="s">
        <v>116</v>
      </c>
      <c r="M15848">
        <v>44691</v>
      </c>
      <c r="N15848" t="s">
        <v>2</v>
      </c>
      <c r="O15848" t="s">
        <v>75</v>
      </c>
      <c r="P15848" s="1">
        <v>37171</v>
      </c>
      <c r="Q15848">
        <v>56</v>
      </c>
      <c r="R15848" t="s">
        <v>2</v>
      </c>
      <c r="S15848" t="s">
        <v>12</v>
      </c>
      <c r="T15848">
        <v>1260</v>
      </c>
      <c r="U15848" s="1">
        <v>42005</v>
      </c>
      <c r="V15848">
        <v>90</v>
      </c>
      <c r="W15848" t="s">
        <v>24156</v>
      </c>
      <c r="X15848" t="s">
        <v>22320</v>
      </c>
      <c r="Y15848" t="s">
        <v>21656</v>
      </c>
      <c r="Z15848" s="2">
        <v>49.69</v>
      </c>
      <c r="AA15848" s="2">
        <v>149.99</v>
      </c>
      <c r="AB15848" t="s">
        <v>24130</v>
      </c>
      <c r="AC15848" t="s">
        <v>24129</v>
      </c>
      <c r="AD15848" t="s">
        <v>24128</v>
      </c>
      <c r="AE15848" t="s">
        <v>24127</v>
      </c>
    </row>
    <row r="15849" spans="1:31" x14ac:dyDescent="0.3">
      <c r="A15849" t="s">
        <v>40127</v>
      </c>
      <c r="B15849">
        <v>1126011</v>
      </c>
      <c r="C15849">
        <v>6</v>
      </c>
      <c r="D15849" s="1">
        <v>43130</v>
      </c>
      <c r="F15849">
        <v>2</v>
      </c>
      <c r="G15849">
        <v>1836280</v>
      </c>
      <c r="H15849" t="s">
        <v>85</v>
      </c>
      <c r="I15849" t="s">
        <v>2750</v>
      </c>
      <c r="J15849" t="s">
        <v>2749</v>
      </c>
      <c r="K15849" t="s">
        <v>117</v>
      </c>
      <c r="L15849" t="s">
        <v>116</v>
      </c>
      <c r="M15849">
        <v>44691</v>
      </c>
      <c r="N15849" t="s">
        <v>2</v>
      </c>
      <c r="O15849" t="s">
        <v>75</v>
      </c>
      <c r="P15849" s="1">
        <v>37171</v>
      </c>
      <c r="Q15849">
        <v>56</v>
      </c>
      <c r="R15849" t="s">
        <v>2</v>
      </c>
      <c r="S15849" t="s">
        <v>12</v>
      </c>
      <c r="T15849">
        <v>1260</v>
      </c>
      <c r="U15849" s="1">
        <v>42005</v>
      </c>
      <c r="V15849">
        <v>2077</v>
      </c>
      <c r="W15849" t="s">
        <v>22106</v>
      </c>
      <c r="X15849" t="s">
        <v>21657</v>
      </c>
      <c r="Y15849" t="s">
        <v>21664</v>
      </c>
      <c r="Z15849" s="2">
        <v>50.98</v>
      </c>
      <c r="AA15849" s="2">
        <v>99.99</v>
      </c>
      <c r="AB15849" t="s">
        <v>22098</v>
      </c>
      <c r="AC15849" t="s">
        <v>22097</v>
      </c>
      <c r="AD15849" t="s">
        <v>21694</v>
      </c>
      <c r="AE15849" t="s">
        <v>21693</v>
      </c>
    </row>
    <row r="15850" spans="1:31" x14ac:dyDescent="0.3">
      <c r="A15850" t="s">
        <v>40128</v>
      </c>
      <c r="B15850">
        <v>1126011</v>
      </c>
      <c r="C15850">
        <v>7</v>
      </c>
      <c r="D15850" s="1">
        <v>43130</v>
      </c>
      <c r="F15850">
        <v>6</v>
      </c>
      <c r="G15850">
        <v>1836280</v>
      </c>
      <c r="H15850" t="s">
        <v>85</v>
      </c>
      <c r="I15850" t="s">
        <v>2750</v>
      </c>
      <c r="J15850" t="s">
        <v>2749</v>
      </c>
      <c r="K15850" t="s">
        <v>117</v>
      </c>
      <c r="L15850" t="s">
        <v>116</v>
      </c>
      <c r="M15850">
        <v>44691</v>
      </c>
      <c r="N15850" t="s">
        <v>2</v>
      </c>
      <c r="O15850" t="s">
        <v>75</v>
      </c>
      <c r="P15850" s="1">
        <v>37171</v>
      </c>
      <c r="Q15850">
        <v>56</v>
      </c>
      <c r="R15850" t="s">
        <v>2</v>
      </c>
      <c r="S15850" t="s">
        <v>12</v>
      </c>
      <c r="T15850">
        <v>1260</v>
      </c>
      <c r="U15850" s="1">
        <v>42005</v>
      </c>
      <c r="V15850">
        <v>1910</v>
      </c>
      <c r="W15850" t="s">
        <v>22275</v>
      </c>
      <c r="X15850" t="s">
        <v>21989</v>
      </c>
      <c r="Y15850" t="s">
        <v>21656</v>
      </c>
      <c r="Z15850" s="2">
        <v>413.42</v>
      </c>
      <c r="AA15850" s="2">
        <v>899</v>
      </c>
      <c r="AB15850" t="s">
        <v>22202</v>
      </c>
      <c r="AC15850" t="s">
        <v>22201</v>
      </c>
      <c r="AD15850" t="s">
        <v>21694</v>
      </c>
      <c r="AE15850" t="s">
        <v>21693</v>
      </c>
    </row>
    <row r="15851" spans="1:31" x14ac:dyDescent="0.3">
      <c r="A15851" t="s">
        <v>40129</v>
      </c>
      <c r="B15851">
        <v>1126012</v>
      </c>
      <c r="C15851">
        <v>1</v>
      </c>
      <c r="D15851" s="1">
        <v>43130</v>
      </c>
      <c r="F15851">
        <v>2</v>
      </c>
      <c r="G15851">
        <v>1166249</v>
      </c>
      <c r="H15851" t="s">
        <v>85</v>
      </c>
      <c r="I15851" t="s">
        <v>8375</v>
      </c>
      <c r="J15851" t="s">
        <v>8374</v>
      </c>
      <c r="K15851" t="s">
        <v>1927</v>
      </c>
      <c r="L15851" t="s">
        <v>1927</v>
      </c>
      <c r="M15851" t="s">
        <v>8373</v>
      </c>
      <c r="N15851" t="s">
        <v>27</v>
      </c>
      <c r="O15851" t="s">
        <v>7782</v>
      </c>
      <c r="P15851" s="1">
        <v>22997</v>
      </c>
      <c r="Q15851">
        <v>42</v>
      </c>
      <c r="R15851" t="s">
        <v>27</v>
      </c>
      <c r="S15851" t="s">
        <v>26</v>
      </c>
      <c r="T15851">
        <v>1900</v>
      </c>
      <c r="U15851" s="1">
        <v>40162</v>
      </c>
      <c r="V15851">
        <v>1593</v>
      </c>
      <c r="W15851" t="s">
        <v>22606</v>
      </c>
      <c r="X15851" t="s">
        <v>22488</v>
      </c>
      <c r="Y15851" t="s">
        <v>21664</v>
      </c>
      <c r="Z15851" s="2">
        <v>6.39</v>
      </c>
      <c r="AA15851" s="2">
        <v>13.89</v>
      </c>
      <c r="AB15851" t="s">
        <v>22538</v>
      </c>
      <c r="AC15851" t="s">
        <v>22537</v>
      </c>
      <c r="AD15851" t="s">
        <v>22536</v>
      </c>
      <c r="AE15851" t="s">
        <v>22535</v>
      </c>
    </row>
    <row r="15852" spans="1:31" x14ac:dyDescent="0.3">
      <c r="A15852" t="s">
        <v>40130</v>
      </c>
      <c r="B15852">
        <v>1126012</v>
      </c>
      <c r="C15852">
        <v>2</v>
      </c>
      <c r="D15852" s="1">
        <v>43130</v>
      </c>
      <c r="F15852">
        <v>1</v>
      </c>
      <c r="G15852">
        <v>1166249</v>
      </c>
      <c r="H15852" t="s">
        <v>85</v>
      </c>
      <c r="I15852" t="s">
        <v>8375</v>
      </c>
      <c r="J15852" t="s">
        <v>8374</v>
      </c>
      <c r="K15852" t="s">
        <v>1927</v>
      </c>
      <c r="L15852" t="s">
        <v>1927</v>
      </c>
      <c r="M15852" t="s">
        <v>8373</v>
      </c>
      <c r="N15852" t="s">
        <v>27</v>
      </c>
      <c r="O15852" t="s">
        <v>7782</v>
      </c>
      <c r="P15852" s="1">
        <v>22997</v>
      </c>
      <c r="Q15852">
        <v>42</v>
      </c>
      <c r="R15852" t="s">
        <v>27</v>
      </c>
      <c r="S15852" t="s">
        <v>26</v>
      </c>
      <c r="T15852">
        <v>1900</v>
      </c>
      <c r="U15852" s="1">
        <v>40162</v>
      </c>
      <c r="V15852">
        <v>1335</v>
      </c>
      <c r="W15852" t="s">
        <v>22871</v>
      </c>
      <c r="X15852" t="s">
        <v>21657</v>
      </c>
      <c r="Y15852" t="s">
        <v>21659</v>
      </c>
      <c r="Z15852" s="2">
        <v>18.48</v>
      </c>
      <c r="AA15852" s="2">
        <v>40.19</v>
      </c>
      <c r="AB15852" t="s">
        <v>22798</v>
      </c>
      <c r="AC15852" t="s">
        <v>22797</v>
      </c>
      <c r="AD15852" t="s">
        <v>21653</v>
      </c>
      <c r="AE15852" t="s">
        <v>21652</v>
      </c>
    </row>
    <row r="15853" spans="1:31" x14ac:dyDescent="0.3">
      <c r="A15853" t="s">
        <v>40131</v>
      </c>
      <c r="B15853">
        <v>1126012</v>
      </c>
      <c r="C15853">
        <v>3</v>
      </c>
      <c r="D15853" s="1">
        <v>43130</v>
      </c>
      <c r="F15853">
        <v>4</v>
      </c>
      <c r="G15853">
        <v>1166249</v>
      </c>
      <c r="H15853" t="s">
        <v>85</v>
      </c>
      <c r="I15853" t="s">
        <v>8375</v>
      </c>
      <c r="J15853" t="s">
        <v>8374</v>
      </c>
      <c r="K15853" t="s">
        <v>1927</v>
      </c>
      <c r="L15853" t="s">
        <v>1927</v>
      </c>
      <c r="M15853" t="s">
        <v>8373</v>
      </c>
      <c r="N15853" t="s">
        <v>27</v>
      </c>
      <c r="O15853" t="s">
        <v>7782</v>
      </c>
      <c r="P15853" s="1">
        <v>22997</v>
      </c>
      <c r="Q15853">
        <v>42</v>
      </c>
      <c r="R15853" t="s">
        <v>27</v>
      </c>
      <c r="S15853" t="s">
        <v>26</v>
      </c>
      <c r="T15853">
        <v>1900</v>
      </c>
      <c r="U15853" s="1">
        <v>40162</v>
      </c>
      <c r="V15853">
        <v>65</v>
      </c>
      <c r="W15853" t="s">
        <v>24183</v>
      </c>
      <c r="X15853" t="s">
        <v>21916</v>
      </c>
      <c r="Y15853" t="s">
        <v>21735</v>
      </c>
      <c r="Z15853" s="2">
        <v>83.24</v>
      </c>
      <c r="AA15853" s="2">
        <v>181</v>
      </c>
      <c r="AB15853" t="s">
        <v>24182</v>
      </c>
      <c r="AC15853" t="s">
        <v>24181</v>
      </c>
      <c r="AD15853" t="s">
        <v>24128</v>
      </c>
      <c r="AE15853" t="s">
        <v>24127</v>
      </c>
    </row>
    <row r="15854" spans="1:31" x14ac:dyDescent="0.3">
      <c r="A15854" t="s">
        <v>40132</v>
      </c>
      <c r="B15854">
        <v>1127000</v>
      </c>
      <c r="C15854">
        <v>1</v>
      </c>
      <c r="D15854" s="1">
        <v>43131</v>
      </c>
      <c r="F15854">
        <v>2</v>
      </c>
      <c r="G15854">
        <v>2089265</v>
      </c>
      <c r="H15854" t="s">
        <v>85</v>
      </c>
      <c r="I15854" t="s">
        <v>262</v>
      </c>
      <c r="J15854" t="s">
        <v>261</v>
      </c>
      <c r="K15854" t="s">
        <v>77</v>
      </c>
      <c r="L15854" t="s">
        <v>76</v>
      </c>
      <c r="M15854">
        <v>48075</v>
      </c>
      <c r="N15854" t="s">
        <v>2</v>
      </c>
      <c r="O15854" t="s">
        <v>75</v>
      </c>
      <c r="P15854" s="1">
        <v>36952</v>
      </c>
      <c r="Q15854">
        <v>45</v>
      </c>
      <c r="R15854" t="s">
        <v>2</v>
      </c>
      <c r="S15854" t="s">
        <v>23</v>
      </c>
      <c r="T15854">
        <v>2000</v>
      </c>
      <c r="U15854" s="1">
        <v>39271</v>
      </c>
      <c r="V15854">
        <v>1255</v>
      </c>
      <c r="W15854" t="s">
        <v>22955</v>
      </c>
      <c r="X15854" t="s">
        <v>21657</v>
      </c>
      <c r="Y15854" t="s">
        <v>21661</v>
      </c>
      <c r="Z15854" s="2">
        <v>10.19</v>
      </c>
      <c r="AA15854" s="2">
        <v>19.989999999999998</v>
      </c>
      <c r="AB15854" t="s">
        <v>22894</v>
      </c>
      <c r="AC15854" t="s">
        <v>22893</v>
      </c>
      <c r="AD15854" t="s">
        <v>22892</v>
      </c>
      <c r="AE15854" t="s">
        <v>22891</v>
      </c>
    </row>
    <row r="15855" spans="1:31" x14ac:dyDescent="0.3">
      <c r="A15855" t="s">
        <v>40133</v>
      </c>
      <c r="B15855">
        <v>1127001</v>
      </c>
      <c r="C15855">
        <v>1</v>
      </c>
      <c r="D15855" s="1">
        <v>43131</v>
      </c>
      <c r="F15855">
        <v>1</v>
      </c>
      <c r="G15855">
        <v>934508</v>
      </c>
      <c r="H15855" t="s">
        <v>85</v>
      </c>
      <c r="I15855" t="s">
        <v>12081</v>
      </c>
      <c r="J15855" t="s">
        <v>12080</v>
      </c>
      <c r="K15855" t="s">
        <v>7834</v>
      </c>
      <c r="L15855" t="s">
        <v>7834</v>
      </c>
      <c r="M15855" t="s">
        <v>12079</v>
      </c>
      <c r="N15855" t="s">
        <v>27</v>
      </c>
      <c r="O15855" t="s">
        <v>7782</v>
      </c>
      <c r="P15855" s="1">
        <v>14811</v>
      </c>
      <c r="Q15855">
        <v>36</v>
      </c>
      <c r="R15855" t="s">
        <v>27</v>
      </c>
      <c r="S15855" t="s">
        <v>33</v>
      </c>
      <c r="T15855">
        <v>1300</v>
      </c>
      <c r="U15855" s="1">
        <v>41822</v>
      </c>
      <c r="V15855">
        <v>438</v>
      </c>
      <c r="W15855" t="s">
        <v>23793</v>
      </c>
      <c r="X15855" t="s">
        <v>21916</v>
      </c>
      <c r="Y15855" t="s">
        <v>21656</v>
      </c>
      <c r="Z15855" s="2">
        <v>304.48</v>
      </c>
      <c r="AA15855" s="2">
        <v>919</v>
      </c>
      <c r="AB15855" t="s">
        <v>23770</v>
      </c>
      <c r="AC15855" t="s">
        <v>23769</v>
      </c>
      <c r="AD15855" t="s">
        <v>23277</v>
      </c>
      <c r="AE15855" t="s">
        <v>23276</v>
      </c>
    </row>
    <row r="15856" spans="1:31" x14ac:dyDescent="0.3">
      <c r="A15856" t="s">
        <v>40134</v>
      </c>
      <c r="B15856">
        <v>1127001</v>
      </c>
      <c r="C15856">
        <v>2</v>
      </c>
      <c r="D15856" s="1">
        <v>43131</v>
      </c>
      <c r="F15856">
        <v>4</v>
      </c>
      <c r="G15856">
        <v>934508</v>
      </c>
      <c r="H15856" t="s">
        <v>85</v>
      </c>
      <c r="I15856" t="s">
        <v>12081</v>
      </c>
      <c r="J15856" t="s">
        <v>12080</v>
      </c>
      <c r="K15856" t="s">
        <v>7834</v>
      </c>
      <c r="L15856" t="s">
        <v>7834</v>
      </c>
      <c r="M15856" t="s">
        <v>12079</v>
      </c>
      <c r="N15856" t="s">
        <v>27</v>
      </c>
      <c r="O15856" t="s">
        <v>7782</v>
      </c>
      <c r="P15856" s="1">
        <v>14811</v>
      </c>
      <c r="Q15856">
        <v>36</v>
      </c>
      <c r="R15856" t="s">
        <v>27</v>
      </c>
      <c r="S15856" t="s">
        <v>33</v>
      </c>
      <c r="T15856">
        <v>1300</v>
      </c>
      <c r="U15856" s="1">
        <v>41822</v>
      </c>
      <c r="V15856">
        <v>1419</v>
      </c>
      <c r="W15856" t="s">
        <v>22785</v>
      </c>
      <c r="X15856" t="s">
        <v>22631</v>
      </c>
      <c r="Y15856" t="s">
        <v>21659</v>
      </c>
      <c r="Z15856" s="2">
        <v>118.65</v>
      </c>
      <c r="AA15856" s="2">
        <v>258</v>
      </c>
      <c r="AB15856" t="s">
        <v>22734</v>
      </c>
      <c r="AC15856" t="s">
        <v>22733</v>
      </c>
      <c r="AD15856" t="s">
        <v>21653</v>
      </c>
      <c r="AE15856" t="s">
        <v>21652</v>
      </c>
    </row>
    <row r="15857" spans="1:31" x14ac:dyDescent="0.3">
      <c r="A15857" t="s">
        <v>40135</v>
      </c>
      <c r="B15857">
        <v>1127003</v>
      </c>
      <c r="C15857">
        <v>1</v>
      </c>
      <c r="D15857" s="1">
        <v>43131</v>
      </c>
      <c r="E15857" s="1">
        <v>43139</v>
      </c>
      <c r="F15857">
        <v>2</v>
      </c>
      <c r="G15857">
        <v>1428214</v>
      </c>
      <c r="H15857" t="s">
        <v>80</v>
      </c>
      <c r="I15857" t="s">
        <v>6025</v>
      </c>
      <c r="J15857" t="s">
        <v>2720</v>
      </c>
      <c r="K15857" t="s">
        <v>166</v>
      </c>
      <c r="L15857" t="s">
        <v>165</v>
      </c>
      <c r="M15857">
        <v>37909</v>
      </c>
      <c r="N15857" t="s">
        <v>2</v>
      </c>
      <c r="O15857" t="s">
        <v>75</v>
      </c>
      <c r="P15857" s="1">
        <v>36139</v>
      </c>
      <c r="Q15857">
        <v>0</v>
      </c>
      <c r="R15857" t="s">
        <v>0</v>
      </c>
      <c r="S15857" t="s">
        <v>0</v>
      </c>
      <c r="T15857">
        <v>0</v>
      </c>
      <c r="U15857" s="1">
        <v>40179</v>
      </c>
      <c r="V15857">
        <v>1355</v>
      </c>
      <c r="W15857" t="s">
        <v>22851</v>
      </c>
      <c r="X15857" t="s">
        <v>21657</v>
      </c>
      <c r="Y15857" t="s">
        <v>21661</v>
      </c>
      <c r="Z15857" s="2">
        <v>15.17</v>
      </c>
      <c r="AA15857" s="2">
        <v>32.99</v>
      </c>
      <c r="AB15857" t="s">
        <v>22798</v>
      </c>
      <c r="AC15857" t="s">
        <v>22797</v>
      </c>
      <c r="AD15857" t="s">
        <v>21653</v>
      </c>
      <c r="AE15857" t="s">
        <v>21652</v>
      </c>
    </row>
    <row r="15858" spans="1:31" x14ac:dyDescent="0.3">
      <c r="A15858" t="s">
        <v>40136</v>
      </c>
      <c r="B15858">
        <v>1127003</v>
      </c>
      <c r="C15858">
        <v>2</v>
      </c>
      <c r="D15858" s="1">
        <v>43131</v>
      </c>
      <c r="E15858" s="1">
        <v>43139</v>
      </c>
      <c r="F15858">
        <v>1</v>
      </c>
      <c r="G15858">
        <v>1428214</v>
      </c>
      <c r="H15858" t="s">
        <v>80</v>
      </c>
      <c r="I15858" t="s">
        <v>6025</v>
      </c>
      <c r="J15858" t="s">
        <v>2720</v>
      </c>
      <c r="K15858" t="s">
        <v>166</v>
      </c>
      <c r="L15858" t="s">
        <v>165</v>
      </c>
      <c r="M15858">
        <v>37909</v>
      </c>
      <c r="N15858" t="s">
        <v>2</v>
      </c>
      <c r="O15858" t="s">
        <v>75</v>
      </c>
      <c r="P15858" s="1">
        <v>36139</v>
      </c>
      <c r="Q15858">
        <v>0</v>
      </c>
      <c r="R15858" t="s">
        <v>0</v>
      </c>
      <c r="S15858" t="s">
        <v>0</v>
      </c>
      <c r="T15858">
        <v>0</v>
      </c>
      <c r="U15858" s="1">
        <v>40179</v>
      </c>
      <c r="V15858">
        <v>2216</v>
      </c>
      <c r="W15858" t="s">
        <v>21965</v>
      </c>
      <c r="X15858" t="s">
        <v>21954</v>
      </c>
      <c r="Y15858" t="s">
        <v>21739</v>
      </c>
      <c r="Z15858" s="2">
        <v>123.47</v>
      </c>
      <c r="AA15858" s="2">
        <v>268.5</v>
      </c>
      <c r="AB15858" t="s">
        <v>21848</v>
      </c>
      <c r="AC15858" t="s">
        <v>21847</v>
      </c>
      <c r="AD15858" t="s">
        <v>21694</v>
      </c>
      <c r="AE15858" t="s">
        <v>21693</v>
      </c>
    </row>
    <row r="15859" spans="1:31" x14ac:dyDescent="0.3">
      <c r="A15859" t="s">
        <v>40137</v>
      </c>
      <c r="B15859">
        <v>1127004</v>
      </c>
      <c r="C15859">
        <v>1</v>
      </c>
      <c r="D15859" s="1">
        <v>43131</v>
      </c>
      <c r="F15859">
        <v>4</v>
      </c>
      <c r="G15859">
        <v>1705560</v>
      </c>
      <c r="H15859" t="s">
        <v>85</v>
      </c>
      <c r="I15859" t="s">
        <v>3862</v>
      </c>
      <c r="J15859" t="s">
        <v>822</v>
      </c>
      <c r="K15859" t="s">
        <v>284</v>
      </c>
      <c r="L15859" t="s">
        <v>283</v>
      </c>
      <c r="M15859">
        <v>55402</v>
      </c>
      <c r="N15859" t="s">
        <v>2</v>
      </c>
      <c r="O15859" t="s">
        <v>75</v>
      </c>
      <c r="P15859" s="1">
        <v>19991</v>
      </c>
      <c r="Q15859">
        <v>43</v>
      </c>
      <c r="R15859" t="s">
        <v>2</v>
      </c>
      <c r="S15859" t="s">
        <v>25</v>
      </c>
      <c r="T15859">
        <v>1190</v>
      </c>
      <c r="U15859" s="1">
        <v>42005</v>
      </c>
      <c r="V15859">
        <v>1592</v>
      </c>
      <c r="W15859" t="s">
        <v>22607</v>
      </c>
      <c r="X15859" t="s">
        <v>22488</v>
      </c>
      <c r="Y15859" t="s">
        <v>21664</v>
      </c>
      <c r="Z15859" s="2">
        <v>8.27</v>
      </c>
      <c r="AA15859" s="2">
        <v>17.989999999999998</v>
      </c>
      <c r="AB15859" t="s">
        <v>22538</v>
      </c>
      <c r="AC15859" t="s">
        <v>22537</v>
      </c>
      <c r="AD15859" t="s">
        <v>22536</v>
      </c>
      <c r="AE15859" t="s">
        <v>22535</v>
      </c>
    </row>
    <row r="15860" spans="1:31" x14ac:dyDescent="0.3">
      <c r="A15860" t="s">
        <v>40138</v>
      </c>
      <c r="B15860">
        <v>1127005</v>
      </c>
      <c r="C15860">
        <v>1</v>
      </c>
      <c r="D15860" s="1">
        <v>43131</v>
      </c>
      <c r="E15860" s="1">
        <v>43134</v>
      </c>
      <c r="F15860">
        <v>1</v>
      </c>
      <c r="G15860">
        <v>908105</v>
      </c>
      <c r="H15860" t="s">
        <v>85</v>
      </c>
      <c r="I15860" t="s">
        <v>12495</v>
      </c>
      <c r="J15860" t="s">
        <v>12494</v>
      </c>
      <c r="K15860" t="s">
        <v>10935</v>
      </c>
      <c r="L15860" t="s">
        <v>10935</v>
      </c>
      <c r="M15860" t="s">
        <v>12493</v>
      </c>
      <c r="N15860" t="s">
        <v>27</v>
      </c>
      <c r="O15860" t="s">
        <v>7782</v>
      </c>
      <c r="P15860" s="1">
        <v>35637</v>
      </c>
      <c r="Q15860">
        <v>0</v>
      </c>
      <c r="R15860" t="s">
        <v>0</v>
      </c>
      <c r="S15860" t="s">
        <v>0</v>
      </c>
      <c r="T15860">
        <v>0</v>
      </c>
      <c r="U15860" s="1">
        <v>40179</v>
      </c>
      <c r="V15860">
        <v>441</v>
      </c>
      <c r="W15860" t="s">
        <v>23790</v>
      </c>
      <c r="X15860" t="s">
        <v>21916</v>
      </c>
      <c r="Y15860" t="s">
        <v>21737</v>
      </c>
      <c r="Z15860" s="2">
        <v>117.21</v>
      </c>
      <c r="AA15860" s="2">
        <v>229.9</v>
      </c>
      <c r="AB15860" t="s">
        <v>23770</v>
      </c>
      <c r="AC15860" t="s">
        <v>23769</v>
      </c>
      <c r="AD15860" t="s">
        <v>23277</v>
      </c>
      <c r="AE15860" t="s">
        <v>23276</v>
      </c>
    </row>
    <row r="15861" spans="1:31" x14ac:dyDescent="0.3">
      <c r="A15861" t="s">
        <v>40139</v>
      </c>
      <c r="B15861">
        <v>1127006</v>
      </c>
      <c r="C15861">
        <v>1</v>
      </c>
      <c r="D15861" s="1">
        <v>43131</v>
      </c>
      <c r="F15861">
        <v>1</v>
      </c>
      <c r="G15861">
        <v>333330</v>
      </c>
      <c r="H15861" t="s">
        <v>80</v>
      </c>
      <c r="I15861" t="s">
        <v>18922</v>
      </c>
      <c r="J15861" t="s">
        <v>18921</v>
      </c>
      <c r="K15861" t="s">
        <v>18036</v>
      </c>
      <c r="L15861" t="s">
        <v>2110</v>
      </c>
      <c r="M15861" t="s">
        <v>18920</v>
      </c>
      <c r="N15861" t="s">
        <v>63</v>
      </c>
      <c r="O15861" t="s">
        <v>75</v>
      </c>
      <c r="P15861" s="1">
        <v>31135</v>
      </c>
      <c r="Q15861">
        <v>9</v>
      </c>
      <c r="R15861" t="s">
        <v>63</v>
      </c>
      <c r="S15861" t="s">
        <v>65</v>
      </c>
      <c r="T15861">
        <v>1500</v>
      </c>
      <c r="U15861" s="1">
        <v>38415</v>
      </c>
      <c r="V15861">
        <v>343</v>
      </c>
      <c r="W15861" t="s">
        <v>23890</v>
      </c>
      <c r="X15861" t="s">
        <v>21989</v>
      </c>
      <c r="Y15861" t="s">
        <v>21659</v>
      </c>
      <c r="Z15861" s="2">
        <v>364.12</v>
      </c>
      <c r="AA15861" s="2">
        <v>1099</v>
      </c>
      <c r="AB15861" t="s">
        <v>23817</v>
      </c>
      <c r="AC15861" t="s">
        <v>23816</v>
      </c>
      <c r="AD15861" t="s">
        <v>23277</v>
      </c>
      <c r="AE15861" t="s">
        <v>23276</v>
      </c>
    </row>
    <row r="15862" spans="1:31" x14ac:dyDescent="0.3">
      <c r="A15862" t="s">
        <v>40140</v>
      </c>
      <c r="B15862">
        <v>1127007</v>
      </c>
      <c r="C15862">
        <v>1</v>
      </c>
      <c r="D15862" s="1">
        <v>43131</v>
      </c>
      <c r="F15862">
        <v>2</v>
      </c>
      <c r="G15862">
        <v>1113081</v>
      </c>
      <c r="H15862" t="s">
        <v>85</v>
      </c>
      <c r="I15862" t="s">
        <v>9314</v>
      </c>
      <c r="J15862" t="s">
        <v>9313</v>
      </c>
      <c r="K15862" t="s">
        <v>7850</v>
      </c>
      <c r="L15862" t="s">
        <v>7850</v>
      </c>
      <c r="M15862" t="s">
        <v>9312</v>
      </c>
      <c r="N15862" t="s">
        <v>27</v>
      </c>
      <c r="O15862" t="s">
        <v>7782</v>
      </c>
      <c r="P15862" s="1">
        <v>32477</v>
      </c>
      <c r="Q15862">
        <v>42</v>
      </c>
      <c r="R15862" t="s">
        <v>27</v>
      </c>
      <c r="S15862" t="s">
        <v>26</v>
      </c>
      <c r="T15862">
        <v>1900</v>
      </c>
      <c r="U15862" s="1">
        <v>40162</v>
      </c>
      <c r="V15862">
        <v>1658</v>
      </c>
      <c r="W15862" t="s">
        <v>22541</v>
      </c>
      <c r="X15862" t="s">
        <v>21657</v>
      </c>
      <c r="Y15862" t="s">
        <v>21661</v>
      </c>
      <c r="Z15862" s="2">
        <v>56.08</v>
      </c>
      <c r="AA15862" s="2">
        <v>109.99</v>
      </c>
      <c r="AB15862" t="s">
        <v>22538</v>
      </c>
      <c r="AC15862" t="s">
        <v>22537</v>
      </c>
      <c r="AD15862" t="s">
        <v>22536</v>
      </c>
      <c r="AE15862" t="s">
        <v>22535</v>
      </c>
    </row>
    <row r="15863" spans="1:31" x14ac:dyDescent="0.3">
      <c r="A15863" t="s">
        <v>40141</v>
      </c>
      <c r="B15863">
        <v>1127007</v>
      </c>
      <c r="C15863">
        <v>2</v>
      </c>
      <c r="D15863" s="1">
        <v>43131</v>
      </c>
      <c r="F15863">
        <v>1</v>
      </c>
      <c r="G15863">
        <v>1113081</v>
      </c>
      <c r="H15863" t="s">
        <v>85</v>
      </c>
      <c r="I15863" t="s">
        <v>9314</v>
      </c>
      <c r="J15863" t="s">
        <v>9313</v>
      </c>
      <c r="K15863" t="s">
        <v>7850</v>
      </c>
      <c r="L15863" t="s">
        <v>7850</v>
      </c>
      <c r="M15863" t="s">
        <v>9312</v>
      </c>
      <c r="N15863" t="s">
        <v>27</v>
      </c>
      <c r="O15863" t="s">
        <v>7782</v>
      </c>
      <c r="P15863" s="1">
        <v>32477</v>
      </c>
      <c r="Q15863">
        <v>42</v>
      </c>
      <c r="R15863" t="s">
        <v>27</v>
      </c>
      <c r="S15863" t="s">
        <v>26</v>
      </c>
      <c r="T15863">
        <v>1900</v>
      </c>
      <c r="U15863" s="1">
        <v>40162</v>
      </c>
      <c r="V15863">
        <v>2113</v>
      </c>
      <c r="W15863" t="s">
        <v>22068</v>
      </c>
      <c r="X15863" t="s">
        <v>21657</v>
      </c>
      <c r="Y15863" t="s">
        <v>21664</v>
      </c>
      <c r="Z15863" s="2">
        <v>258.99</v>
      </c>
      <c r="AA15863" s="2">
        <v>508</v>
      </c>
      <c r="AB15863" t="s">
        <v>22065</v>
      </c>
      <c r="AC15863" t="s">
        <v>22064</v>
      </c>
      <c r="AD15863" t="s">
        <v>21694</v>
      </c>
      <c r="AE15863" t="s">
        <v>21693</v>
      </c>
    </row>
    <row r="15864" spans="1:31" x14ac:dyDescent="0.3">
      <c r="A15864" t="s">
        <v>40142</v>
      </c>
      <c r="B15864">
        <v>1127007</v>
      </c>
      <c r="C15864">
        <v>3</v>
      </c>
      <c r="D15864" s="1">
        <v>43131</v>
      </c>
      <c r="F15864">
        <v>1</v>
      </c>
      <c r="G15864">
        <v>1113081</v>
      </c>
      <c r="H15864" t="s">
        <v>85</v>
      </c>
      <c r="I15864" t="s">
        <v>9314</v>
      </c>
      <c r="J15864" t="s">
        <v>9313</v>
      </c>
      <c r="K15864" t="s">
        <v>7850</v>
      </c>
      <c r="L15864" t="s">
        <v>7850</v>
      </c>
      <c r="M15864" t="s">
        <v>9312</v>
      </c>
      <c r="N15864" t="s">
        <v>27</v>
      </c>
      <c r="O15864" t="s">
        <v>7782</v>
      </c>
      <c r="P15864" s="1">
        <v>32477</v>
      </c>
      <c r="Q15864">
        <v>42</v>
      </c>
      <c r="R15864" t="s">
        <v>27</v>
      </c>
      <c r="S15864" t="s">
        <v>26</v>
      </c>
      <c r="T15864">
        <v>1900</v>
      </c>
      <c r="U15864" s="1">
        <v>40162</v>
      </c>
      <c r="V15864">
        <v>1505</v>
      </c>
      <c r="W15864" t="s">
        <v>22697</v>
      </c>
      <c r="X15864" t="s">
        <v>22631</v>
      </c>
      <c r="Y15864" t="s">
        <v>21672</v>
      </c>
      <c r="Z15864" s="2">
        <v>105.77</v>
      </c>
      <c r="AA15864" s="2">
        <v>230</v>
      </c>
      <c r="AB15864" t="s">
        <v>22630</v>
      </c>
      <c r="AC15864" t="s">
        <v>22629</v>
      </c>
      <c r="AD15864" t="s">
        <v>21653</v>
      </c>
      <c r="AE15864" t="s">
        <v>21652</v>
      </c>
    </row>
    <row r="15865" spans="1:31" x14ac:dyDescent="0.3">
      <c r="A15865" t="s">
        <v>40143</v>
      </c>
      <c r="B15865">
        <v>1127007</v>
      </c>
      <c r="C15865">
        <v>4</v>
      </c>
      <c r="D15865" s="1">
        <v>43131</v>
      </c>
      <c r="F15865">
        <v>2</v>
      </c>
      <c r="G15865">
        <v>1113081</v>
      </c>
      <c r="H15865" t="s">
        <v>85</v>
      </c>
      <c r="I15865" t="s">
        <v>9314</v>
      </c>
      <c r="J15865" t="s">
        <v>9313</v>
      </c>
      <c r="K15865" t="s">
        <v>7850</v>
      </c>
      <c r="L15865" t="s">
        <v>7850</v>
      </c>
      <c r="M15865" t="s">
        <v>9312</v>
      </c>
      <c r="N15865" t="s">
        <v>27</v>
      </c>
      <c r="O15865" t="s">
        <v>7782</v>
      </c>
      <c r="P15865" s="1">
        <v>32477</v>
      </c>
      <c r="Q15865">
        <v>42</v>
      </c>
      <c r="R15865" t="s">
        <v>27</v>
      </c>
      <c r="S15865" t="s">
        <v>26</v>
      </c>
      <c r="T15865">
        <v>1900</v>
      </c>
      <c r="U15865" s="1">
        <v>40162</v>
      </c>
      <c r="V15865">
        <v>735</v>
      </c>
      <c r="W15865" t="s">
        <v>23490</v>
      </c>
      <c r="X15865" t="s">
        <v>21784</v>
      </c>
      <c r="Y15865" t="s">
        <v>21745</v>
      </c>
      <c r="Z15865" s="2">
        <v>69.25</v>
      </c>
      <c r="AA15865" s="2">
        <v>209</v>
      </c>
      <c r="AB15865" t="s">
        <v>23482</v>
      </c>
      <c r="AC15865" t="s">
        <v>23481</v>
      </c>
      <c r="AD15865" t="s">
        <v>23277</v>
      </c>
      <c r="AE15865" t="s">
        <v>23276</v>
      </c>
    </row>
    <row r="15866" spans="1:31" x14ac:dyDescent="0.3">
      <c r="A15866" t="s">
        <v>40144</v>
      </c>
      <c r="B15866">
        <v>1127008</v>
      </c>
      <c r="C15866">
        <v>1</v>
      </c>
      <c r="D15866" s="1">
        <v>43131</v>
      </c>
      <c r="F15866">
        <v>6</v>
      </c>
      <c r="G15866">
        <v>477328</v>
      </c>
      <c r="H15866" t="s">
        <v>80</v>
      </c>
      <c r="I15866" t="s">
        <v>17236</v>
      </c>
      <c r="J15866" t="s">
        <v>17235</v>
      </c>
      <c r="K15866" t="s">
        <v>16194</v>
      </c>
      <c r="L15866" t="s">
        <v>51</v>
      </c>
      <c r="M15866">
        <v>28719</v>
      </c>
      <c r="N15866" t="s">
        <v>45</v>
      </c>
      <c r="O15866" t="s">
        <v>7782</v>
      </c>
      <c r="P15866" s="1">
        <v>34867</v>
      </c>
      <c r="Q15866">
        <v>24</v>
      </c>
      <c r="R15866" t="s">
        <v>45</v>
      </c>
      <c r="S15866" t="s">
        <v>48</v>
      </c>
      <c r="T15866">
        <v>1855</v>
      </c>
      <c r="U15866" s="1">
        <v>41258</v>
      </c>
      <c r="V15866">
        <v>1527</v>
      </c>
      <c r="W15866" t="s">
        <v>22675</v>
      </c>
      <c r="X15866" t="s">
        <v>22631</v>
      </c>
      <c r="Y15866" t="s">
        <v>21659</v>
      </c>
      <c r="Z15866" s="2">
        <v>123.24</v>
      </c>
      <c r="AA15866" s="2">
        <v>268</v>
      </c>
      <c r="AB15866" t="s">
        <v>22630</v>
      </c>
      <c r="AC15866" t="s">
        <v>22629</v>
      </c>
      <c r="AD15866" t="s">
        <v>21653</v>
      </c>
      <c r="AE15866" t="s">
        <v>21652</v>
      </c>
    </row>
    <row r="15867" spans="1:31" x14ac:dyDescent="0.3">
      <c r="A15867" t="s">
        <v>40145</v>
      </c>
      <c r="B15867">
        <v>1127009</v>
      </c>
      <c r="C15867">
        <v>1</v>
      </c>
      <c r="D15867" s="1">
        <v>43131</v>
      </c>
      <c r="E15867" s="1">
        <v>43141</v>
      </c>
      <c r="F15867">
        <v>7</v>
      </c>
      <c r="G15867">
        <v>2055601</v>
      </c>
      <c r="H15867" t="s">
        <v>80</v>
      </c>
      <c r="I15867" t="s">
        <v>684</v>
      </c>
      <c r="J15867" t="s">
        <v>253</v>
      </c>
      <c r="K15867" t="s">
        <v>223</v>
      </c>
      <c r="L15867" t="s">
        <v>222</v>
      </c>
      <c r="M15867">
        <v>31901</v>
      </c>
      <c r="N15867" t="s">
        <v>2</v>
      </c>
      <c r="O15867" t="s">
        <v>75</v>
      </c>
      <c r="P15867" s="1">
        <v>37217</v>
      </c>
      <c r="Q15867">
        <v>0</v>
      </c>
      <c r="R15867" t="s">
        <v>0</v>
      </c>
      <c r="S15867" t="s">
        <v>0</v>
      </c>
      <c r="T15867">
        <v>0</v>
      </c>
      <c r="U15867" s="1">
        <v>40179</v>
      </c>
      <c r="V15867">
        <v>1620</v>
      </c>
      <c r="W15867" t="s">
        <v>22579</v>
      </c>
      <c r="X15867" t="s">
        <v>21657</v>
      </c>
      <c r="Y15867" t="s">
        <v>21988</v>
      </c>
      <c r="Z15867" s="2">
        <v>28.05</v>
      </c>
      <c r="AA15867" s="2">
        <v>60.99</v>
      </c>
      <c r="AB15867" t="s">
        <v>22538</v>
      </c>
      <c r="AC15867" t="s">
        <v>22537</v>
      </c>
      <c r="AD15867" t="s">
        <v>22536</v>
      </c>
      <c r="AE15867" t="s">
        <v>22535</v>
      </c>
    </row>
    <row r="15868" spans="1:31" x14ac:dyDescent="0.3">
      <c r="A15868" t="s">
        <v>40146</v>
      </c>
      <c r="B15868">
        <v>1127010</v>
      </c>
      <c r="C15868">
        <v>1</v>
      </c>
      <c r="D15868" s="1">
        <v>43131</v>
      </c>
      <c r="E15868" s="1">
        <v>43135</v>
      </c>
      <c r="F15868">
        <v>1</v>
      </c>
      <c r="G15868">
        <v>1520875</v>
      </c>
      <c r="H15868" t="s">
        <v>80</v>
      </c>
      <c r="I15868" t="s">
        <v>5316</v>
      </c>
      <c r="J15868" t="s">
        <v>583</v>
      </c>
      <c r="K15868" t="s">
        <v>155</v>
      </c>
      <c r="L15868" t="s">
        <v>154</v>
      </c>
      <c r="M15868">
        <v>15219</v>
      </c>
      <c r="N15868" t="s">
        <v>2</v>
      </c>
      <c r="O15868" t="s">
        <v>75</v>
      </c>
      <c r="P15868" s="1">
        <v>26104</v>
      </c>
      <c r="Q15868">
        <v>0</v>
      </c>
      <c r="R15868" t="s">
        <v>0</v>
      </c>
      <c r="S15868" t="s">
        <v>0</v>
      </c>
      <c r="T15868">
        <v>0</v>
      </c>
      <c r="U15868" s="1">
        <v>40179</v>
      </c>
      <c r="V15868">
        <v>810</v>
      </c>
      <c r="W15868" t="s">
        <v>23413</v>
      </c>
      <c r="X15868" t="s">
        <v>21657</v>
      </c>
      <c r="Y15868" t="s">
        <v>21739</v>
      </c>
      <c r="Z15868" s="2">
        <v>9.17</v>
      </c>
      <c r="AA15868" s="2">
        <v>19.95</v>
      </c>
      <c r="AB15868" t="s">
        <v>23279</v>
      </c>
      <c r="AC15868" t="s">
        <v>23278</v>
      </c>
      <c r="AD15868" t="s">
        <v>23277</v>
      </c>
      <c r="AE15868" t="s">
        <v>23276</v>
      </c>
    </row>
    <row r="15869" spans="1:31" x14ac:dyDescent="0.3">
      <c r="A15869" t="s">
        <v>40147</v>
      </c>
      <c r="B15869">
        <v>1127010</v>
      </c>
      <c r="C15869">
        <v>2</v>
      </c>
      <c r="D15869" s="1">
        <v>43131</v>
      </c>
      <c r="E15869" s="1">
        <v>43135</v>
      </c>
      <c r="F15869">
        <v>1</v>
      </c>
      <c r="G15869">
        <v>1520875</v>
      </c>
      <c r="H15869" t="s">
        <v>80</v>
      </c>
      <c r="I15869" t="s">
        <v>5316</v>
      </c>
      <c r="J15869" t="s">
        <v>583</v>
      </c>
      <c r="K15869" t="s">
        <v>155</v>
      </c>
      <c r="L15869" t="s">
        <v>154</v>
      </c>
      <c r="M15869">
        <v>15219</v>
      </c>
      <c r="N15869" t="s">
        <v>2</v>
      </c>
      <c r="O15869" t="s">
        <v>75</v>
      </c>
      <c r="P15869" s="1">
        <v>26104</v>
      </c>
      <c r="Q15869">
        <v>0</v>
      </c>
      <c r="R15869" t="s">
        <v>0</v>
      </c>
      <c r="S15869" t="s">
        <v>0</v>
      </c>
      <c r="T15869">
        <v>0</v>
      </c>
      <c r="U15869" s="1">
        <v>40179</v>
      </c>
      <c r="V15869">
        <v>1450</v>
      </c>
      <c r="W15869" t="s">
        <v>22754</v>
      </c>
      <c r="X15869" t="s">
        <v>22631</v>
      </c>
      <c r="Y15869" t="s">
        <v>21988</v>
      </c>
      <c r="Z15869" s="2">
        <v>141.63999999999999</v>
      </c>
      <c r="AA15869" s="2">
        <v>308</v>
      </c>
      <c r="AB15869" t="s">
        <v>22734</v>
      </c>
      <c r="AC15869" t="s">
        <v>22733</v>
      </c>
      <c r="AD15869" t="s">
        <v>21653</v>
      </c>
      <c r="AE15869" t="s">
        <v>21652</v>
      </c>
    </row>
    <row r="15870" spans="1:31" x14ac:dyDescent="0.3">
      <c r="A15870" t="s">
        <v>40148</v>
      </c>
      <c r="B15870">
        <v>1127011</v>
      </c>
      <c r="C15870">
        <v>1</v>
      </c>
      <c r="D15870" s="1">
        <v>43131</v>
      </c>
      <c r="E15870" s="1">
        <v>43135</v>
      </c>
      <c r="F15870">
        <v>1</v>
      </c>
      <c r="G15870">
        <v>1466160</v>
      </c>
      <c r="H15870" t="s">
        <v>80</v>
      </c>
      <c r="I15870" t="s">
        <v>5737</v>
      </c>
      <c r="J15870" t="s">
        <v>95</v>
      </c>
      <c r="K15870" t="s">
        <v>94</v>
      </c>
      <c r="L15870" t="s">
        <v>93</v>
      </c>
      <c r="M15870">
        <v>77002</v>
      </c>
      <c r="N15870" t="s">
        <v>2</v>
      </c>
      <c r="O15870" t="s">
        <v>75</v>
      </c>
      <c r="P15870" s="1">
        <v>35296</v>
      </c>
      <c r="Q15870">
        <v>0</v>
      </c>
      <c r="R15870" t="s">
        <v>0</v>
      </c>
      <c r="S15870" t="s">
        <v>0</v>
      </c>
      <c r="T15870">
        <v>0</v>
      </c>
      <c r="U15870" s="1">
        <v>40179</v>
      </c>
      <c r="V15870">
        <v>99</v>
      </c>
      <c r="W15870" t="s">
        <v>24147</v>
      </c>
      <c r="X15870" t="s">
        <v>21916</v>
      </c>
      <c r="Y15870" t="s">
        <v>21659</v>
      </c>
      <c r="Z15870" s="2">
        <v>55.18</v>
      </c>
      <c r="AA15870" s="2">
        <v>120</v>
      </c>
      <c r="AB15870" t="s">
        <v>24130</v>
      </c>
      <c r="AC15870" t="s">
        <v>24129</v>
      </c>
      <c r="AD15870" t="s">
        <v>24128</v>
      </c>
      <c r="AE15870" t="s">
        <v>24127</v>
      </c>
    </row>
    <row r="15871" spans="1:31" x14ac:dyDescent="0.3">
      <c r="A15871" t="s">
        <v>40149</v>
      </c>
      <c r="B15871">
        <v>1127012</v>
      </c>
      <c r="C15871">
        <v>1</v>
      </c>
      <c r="D15871" s="1">
        <v>43131</v>
      </c>
      <c r="F15871">
        <v>1</v>
      </c>
      <c r="G15871">
        <v>398056</v>
      </c>
      <c r="H15871" t="s">
        <v>80</v>
      </c>
      <c r="I15871" t="s">
        <v>18078</v>
      </c>
      <c r="J15871" t="s">
        <v>18037</v>
      </c>
      <c r="K15871" t="s">
        <v>18036</v>
      </c>
      <c r="L15871" t="s">
        <v>2110</v>
      </c>
      <c r="M15871" t="s">
        <v>18077</v>
      </c>
      <c r="N15871" t="s">
        <v>63</v>
      </c>
      <c r="O15871" t="s">
        <v>75</v>
      </c>
      <c r="P15871" s="1">
        <v>21305</v>
      </c>
      <c r="Q15871">
        <v>9</v>
      </c>
      <c r="R15871" t="s">
        <v>63</v>
      </c>
      <c r="S15871" t="s">
        <v>65</v>
      </c>
      <c r="T15871">
        <v>1500</v>
      </c>
      <c r="U15871" s="1">
        <v>38415</v>
      </c>
      <c r="V15871">
        <v>648</v>
      </c>
      <c r="W15871" t="s">
        <v>23577</v>
      </c>
      <c r="X15871" t="s">
        <v>21784</v>
      </c>
      <c r="Y15871" t="s">
        <v>21659</v>
      </c>
      <c r="Z15871" s="2">
        <v>40.28</v>
      </c>
      <c r="AA15871" s="2">
        <v>79</v>
      </c>
      <c r="AB15871" t="s">
        <v>23482</v>
      </c>
      <c r="AC15871" t="s">
        <v>23481</v>
      </c>
      <c r="AD15871" t="s">
        <v>23277</v>
      </c>
      <c r="AE15871" t="s">
        <v>23276</v>
      </c>
    </row>
    <row r="15872" spans="1:31" x14ac:dyDescent="0.3">
      <c r="A15872" t="s">
        <v>40150</v>
      </c>
      <c r="B15872">
        <v>1127012</v>
      </c>
      <c r="C15872">
        <v>2</v>
      </c>
      <c r="D15872" s="1">
        <v>43131</v>
      </c>
      <c r="F15872">
        <v>2</v>
      </c>
      <c r="G15872">
        <v>398056</v>
      </c>
      <c r="H15872" t="s">
        <v>80</v>
      </c>
      <c r="I15872" t="s">
        <v>18078</v>
      </c>
      <c r="J15872" t="s">
        <v>18037</v>
      </c>
      <c r="K15872" t="s">
        <v>18036</v>
      </c>
      <c r="L15872" t="s">
        <v>2110</v>
      </c>
      <c r="M15872" t="s">
        <v>18077</v>
      </c>
      <c r="N15872" t="s">
        <v>63</v>
      </c>
      <c r="O15872" t="s">
        <v>75</v>
      </c>
      <c r="P15872" s="1">
        <v>21305</v>
      </c>
      <c r="Q15872">
        <v>9</v>
      </c>
      <c r="R15872" t="s">
        <v>63</v>
      </c>
      <c r="S15872" t="s">
        <v>65</v>
      </c>
      <c r="T15872">
        <v>1500</v>
      </c>
      <c r="U15872" s="1">
        <v>38415</v>
      </c>
      <c r="V15872">
        <v>540</v>
      </c>
      <c r="W15872" t="s">
        <v>23687</v>
      </c>
      <c r="X15872" t="s">
        <v>21784</v>
      </c>
      <c r="Y15872" t="s">
        <v>21659</v>
      </c>
      <c r="Z15872" s="2">
        <v>827.97</v>
      </c>
      <c r="AA15872" s="2">
        <v>2499</v>
      </c>
      <c r="AB15872" t="s">
        <v>23585</v>
      </c>
      <c r="AC15872" t="s">
        <v>23584</v>
      </c>
      <c r="AD15872" t="s">
        <v>23277</v>
      </c>
      <c r="AE15872" t="s">
        <v>23276</v>
      </c>
    </row>
    <row r="15873" spans="1:31" x14ac:dyDescent="0.3">
      <c r="A15873" t="s">
        <v>40151</v>
      </c>
      <c r="B15873">
        <v>1127012</v>
      </c>
      <c r="C15873">
        <v>3</v>
      </c>
      <c r="D15873" s="1">
        <v>43131</v>
      </c>
      <c r="F15873">
        <v>2</v>
      </c>
      <c r="G15873">
        <v>398056</v>
      </c>
      <c r="H15873" t="s">
        <v>80</v>
      </c>
      <c r="I15873" t="s">
        <v>18078</v>
      </c>
      <c r="J15873" t="s">
        <v>18037</v>
      </c>
      <c r="K15873" t="s">
        <v>18036</v>
      </c>
      <c r="L15873" t="s">
        <v>2110</v>
      </c>
      <c r="M15873" t="s">
        <v>18077</v>
      </c>
      <c r="N15873" t="s">
        <v>63</v>
      </c>
      <c r="O15873" t="s">
        <v>75</v>
      </c>
      <c r="P15873" s="1">
        <v>21305</v>
      </c>
      <c r="Q15873">
        <v>9</v>
      </c>
      <c r="R15873" t="s">
        <v>63</v>
      </c>
      <c r="S15873" t="s">
        <v>65</v>
      </c>
      <c r="T15873">
        <v>1500</v>
      </c>
      <c r="U15873" s="1">
        <v>38415</v>
      </c>
      <c r="V15873">
        <v>132</v>
      </c>
      <c r="W15873" t="s">
        <v>24110</v>
      </c>
      <c r="X15873" t="s">
        <v>21954</v>
      </c>
      <c r="Y15873" t="s">
        <v>21737</v>
      </c>
      <c r="Z15873" s="2">
        <v>101.97</v>
      </c>
      <c r="AA15873" s="2">
        <v>200</v>
      </c>
      <c r="AB15873" t="s">
        <v>24076</v>
      </c>
      <c r="AC15873" t="s">
        <v>24075</v>
      </c>
      <c r="AD15873" t="s">
        <v>23897</v>
      </c>
      <c r="AE15873" t="s">
        <v>23896</v>
      </c>
    </row>
    <row r="15874" spans="1:31" x14ac:dyDescent="0.3">
      <c r="A15874" t="s">
        <v>40152</v>
      </c>
      <c r="B15874">
        <v>1127012</v>
      </c>
      <c r="C15874">
        <v>4</v>
      </c>
      <c r="D15874" s="1">
        <v>43131</v>
      </c>
      <c r="F15874">
        <v>4</v>
      </c>
      <c r="G15874">
        <v>398056</v>
      </c>
      <c r="H15874" t="s">
        <v>80</v>
      </c>
      <c r="I15874" t="s">
        <v>18078</v>
      </c>
      <c r="J15874" t="s">
        <v>18037</v>
      </c>
      <c r="K15874" t="s">
        <v>18036</v>
      </c>
      <c r="L15874" t="s">
        <v>2110</v>
      </c>
      <c r="M15874" t="s">
        <v>18077</v>
      </c>
      <c r="N15874" t="s">
        <v>63</v>
      </c>
      <c r="O15874" t="s">
        <v>75</v>
      </c>
      <c r="P15874" s="1">
        <v>21305</v>
      </c>
      <c r="Q15874">
        <v>9</v>
      </c>
      <c r="R15874" t="s">
        <v>63</v>
      </c>
      <c r="S15874" t="s">
        <v>65</v>
      </c>
      <c r="T15874">
        <v>1500</v>
      </c>
      <c r="U15874" s="1">
        <v>38415</v>
      </c>
      <c r="V15874">
        <v>1689</v>
      </c>
      <c r="W15874" t="s">
        <v>22506</v>
      </c>
      <c r="X15874" t="s">
        <v>22488</v>
      </c>
      <c r="Y15874" t="s">
        <v>21701</v>
      </c>
      <c r="Z15874" s="2">
        <v>2.54</v>
      </c>
      <c r="AA15874" s="2">
        <v>4.9800000000000004</v>
      </c>
      <c r="AB15874" t="s">
        <v>22487</v>
      </c>
      <c r="AC15874" t="s">
        <v>22486</v>
      </c>
      <c r="AD15874" t="s">
        <v>22362</v>
      </c>
      <c r="AE15874" t="s">
        <v>22361</v>
      </c>
    </row>
    <row r="15875" spans="1:31" x14ac:dyDescent="0.3">
      <c r="A15875" t="s">
        <v>40153</v>
      </c>
      <c r="B15875">
        <v>1127013</v>
      </c>
      <c r="C15875">
        <v>1</v>
      </c>
      <c r="D15875" s="1">
        <v>43131</v>
      </c>
      <c r="F15875">
        <v>6</v>
      </c>
      <c r="G15875">
        <v>1016110</v>
      </c>
      <c r="H15875" t="s">
        <v>85</v>
      </c>
      <c r="I15875" t="s">
        <v>10888</v>
      </c>
      <c r="J15875" t="s">
        <v>10887</v>
      </c>
      <c r="K15875" t="s">
        <v>7850</v>
      </c>
      <c r="L15875" t="s">
        <v>7850</v>
      </c>
      <c r="M15875" t="s">
        <v>10886</v>
      </c>
      <c r="N15875" t="s">
        <v>27</v>
      </c>
      <c r="O15875" t="s">
        <v>7782</v>
      </c>
      <c r="P15875" s="1">
        <v>36207</v>
      </c>
      <c r="Q15875">
        <v>40</v>
      </c>
      <c r="R15875" t="s">
        <v>27</v>
      </c>
      <c r="S15875" t="s">
        <v>29</v>
      </c>
      <c r="T15875">
        <v>1300</v>
      </c>
      <c r="U15875" s="1">
        <v>41066</v>
      </c>
      <c r="V15875">
        <v>1598</v>
      </c>
      <c r="W15875" t="s">
        <v>22601</v>
      </c>
      <c r="X15875" t="s">
        <v>22488</v>
      </c>
      <c r="Y15875" t="s">
        <v>21739</v>
      </c>
      <c r="Z15875" s="2">
        <v>26.62</v>
      </c>
      <c r="AA15875" s="2">
        <v>57.88</v>
      </c>
      <c r="AB15875" t="s">
        <v>22538</v>
      </c>
      <c r="AC15875" t="s">
        <v>22537</v>
      </c>
      <c r="AD15875" t="s">
        <v>22536</v>
      </c>
      <c r="AE15875" t="s">
        <v>22535</v>
      </c>
    </row>
    <row r="15876" spans="1:31" x14ac:dyDescent="0.3">
      <c r="A15876" t="s">
        <v>40154</v>
      </c>
      <c r="B15876">
        <v>1127013</v>
      </c>
      <c r="C15876">
        <v>2</v>
      </c>
      <c r="D15876" s="1">
        <v>43131</v>
      </c>
      <c r="F15876">
        <v>2</v>
      </c>
      <c r="G15876">
        <v>1016110</v>
      </c>
      <c r="H15876" t="s">
        <v>85</v>
      </c>
      <c r="I15876" t="s">
        <v>10888</v>
      </c>
      <c r="J15876" t="s">
        <v>10887</v>
      </c>
      <c r="K15876" t="s">
        <v>7850</v>
      </c>
      <c r="L15876" t="s">
        <v>7850</v>
      </c>
      <c r="M15876" t="s">
        <v>10886</v>
      </c>
      <c r="N15876" t="s">
        <v>27</v>
      </c>
      <c r="O15876" t="s">
        <v>7782</v>
      </c>
      <c r="P15876" s="1">
        <v>36207</v>
      </c>
      <c r="Q15876">
        <v>40</v>
      </c>
      <c r="R15876" t="s">
        <v>27</v>
      </c>
      <c r="S15876" t="s">
        <v>29</v>
      </c>
      <c r="T15876">
        <v>1300</v>
      </c>
      <c r="U15876" s="1">
        <v>41066</v>
      </c>
      <c r="V15876">
        <v>420</v>
      </c>
      <c r="W15876" t="s">
        <v>23811</v>
      </c>
      <c r="X15876" t="s">
        <v>21954</v>
      </c>
      <c r="Y15876" t="s">
        <v>21656</v>
      </c>
      <c r="Z15876" s="2">
        <v>254.86</v>
      </c>
      <c r="AA15876" s="2">
        <v>499.9</v>
      </c>
      <c r="AB15876" t="s">
        <v>23770</v>
      </c>
      <c r="AC15876" t="s">
        <v>23769</v>
      </c>
      <c r="AD15876" t="s">
        <v>23277</v>
      </c>
      <c r="AE15876" t="s">
        <v>23276</v>
      </c>
    </row>
    <row r="15877" spans="1:31" x14ac:dyDescent="0.3">
      <c r="A15877" t="s">
        <v>40155</v>
      </c>
      <c r="B15877">
        <v>1127013</v>
      </c>
      <c r="C15877">
        <v>3</v>
      </c>
      <c r="D15877" s="1">
        <v>43131</v>
      </c>
      <c r="F15877">
        <v>3</v>
      </c>
      <c r="G15877">
        <v>1016110</v>
      </c>
      <c r="H15877" t="s">
        <v>85</v>
      </c>
      <c r="I15877" t="s">
        <v>10888</v>
      </c>
      <c r="J15877" t="s">
        <v>10887</v>
      </c>
      <c r="K15877" t="s">
        <v>7850</v>
      </c>
      <c r="L15877" t="s">
        <v>7850</v>
      </c>
      <c r="M15877" t="s">
        <v>10886</v>
      </c>
      <c r="N15877" t="s">
        <v>27</v>
      </c>
      <c r="O15877" t="s">
        <v>7782</v>
      </c>
      <c r="P15877" s="1">
        <v>36207</v>
      </c>
      <c r="Q15877">
        <v>40</v>
      </c>
      <c r="R15877" t="s">
        <v>27</v>
      </c>
      <c r="S15877" t="s">
        <v>29</v>
      </c>
      <c r="T15877">
        <v>1300</v>
      </c>
      <c r="U15877" s="1">
        <v>41066</v>
      </c>
      <c r="V15877">
        <v>2099</v>
      </c>
      <c r="W15877" t="s">
        <v>22082</v>
      </c>
      <c r="X15877" t="s">
        <v>21657</v>
      </c>
      <c r="Y15877" t="s">
        <v>21745</v>
      </c>
      <c r="Z15877" s="2">
        <v>131.28</v>
      </c>
      <c r="AA15877" s="2">
        <v>257.5</v>
      </c>
      <c r="AB15877" t="s">
        <v>22065</v>
      </c>
      <c r="AC15877" t="s">
        <v>22064</v>
      </c>
      <c r="AD15877" t="s">
        <v>21694</v>
      </c>
      <c r="AE15877" t="s">
        <v>21693</v>
      </c>
    </row>
    <row r="15878" spans="1:31" x14ac:dyDescent="0.3">
      <c r="A15878" t="s">
        <v>40156</v>
      </c>
      <c r="B15878">
        <v>1127014</v>
      </c>
      <c r="C15878">
        <v>1</v>
      </c>
      <c r="D15878" s="1">
        <v>43131</v>
      </c>
      <c r="F15878">
        <v>1</v>
      </c>
      <c r="G15878">
        <v>1425323</v>
      </c>
      <c r="H15878" t="s">
        <v>85</v>
      </c>
      <c r="I15878" t="s">
        <v>6047</v>
      </c>
      <c r="J15878" t="s">
        <v>99</v>
      </c>
      <c r="K15878" t="s">
        <v>98</v>
      </c>
      <c r="L15878" t="s">
        <v>97</v>
      </c>
      <c r="M15878">
        <v>46204</v>
      </c>
      <c r="N15878" t="s">
        <v>2</v>
      </c>
      <c r="O15878" t="s">
        <v>75</v>
      </c>
      <c r="P15878" s="1">
        <v>30191</v>
      </c>
      <c r="Q15878">
        <v>48</v>
      </c>
      <c r="R15878" t="s">
        <v>2</v>
      </c>
      <c r="S15878" t="s">
        <v>20</v>
      </c>
      <c r="T15878">
        <v>1540</v>
      </c>
      <c r="U15878" s="1">
        <v>41258</v>
      </c>
      <c r="V15878">
        <v>1678</v>
      </c>
      <c r="W15878" t="s">
        <v>22517</v>
      </c>
      <c r="X15878" t="s">
        <v>22365</v>
      </c>
      <c r="Y15878" t="s">
        <v>21664</v>
      </c>
      <c r="Z15878" s="2">
        <v>5.6</v>
      </c>
      <c r="AA15878" s="2">
        <v>16.89</v>
      </c>
      <c r="AB15878" t="s">
        <v>22487</v>
      </c>
      <c r="AC15878" t="s">
        <v>22486</v>
      </c>
      <c r="AD15878" t="s">
        <v>22362</v>
      </c>
      <c r="AE15878" t="s">
        <v>22361</v>
      </c>
    </row>
    <row r="15879" spans="1:31" x14ac:dyDescent="0.3">
      <c r="A15879" t="s">
        <v>40157</v>
      </c>
      <c r="B15879">
        <v>1127015</v>
      </c>
      <c r="C15879">
        <v>1</v>
      </c>
      <c r="D15879" s="1">
        <v>43131</v>
      </c>
      <c r="F15879">
        <v>3</v>
      </c>
      <c r="G15879">
        <v>290747</v>
      </c>
      <c r="H15879" t="s">
        <v>85</v>
      </c>
      <c r="I15879" t="s">
        <v>19317</v>
      </c>
      <c r="J15879" t="s">
        <v>18104</v>
      </c>
      <c r="K15879" t="s">
        <v>18041</v>
      </c>
      <c r="L15879" t="s">
        <v>18040</v>
      </c>
      <c r="M15879" t="s">
        <v>18653</v>
      </c>
      <c r="N15879" t="s">
        <v>63</v>
      </c>
      <c r="O15879" t="s">
        <v>75</v>
      </c>
      <c r="P15879" s="1">
        <v>34180</v>
      </c>
      <c r="Q15879">
        <v>9</v>
      </c>
      <c r="R15879" t="s">
        <v>63</v>
      </c>
      <c r="S15879" t="s">
        <v>65</v>
      </c>
      <c r="T15879">
        <v>1500</v>
      </c>
      <c r="U15879" s="1">
        <v>38415</v>
      </c>
      <c r="V15879">
        <v>1354</v>
      </c>
      <c r="W15879" t="s">
        <v>22852</v>
      </c>
      <c r="X15879" t="s">
        <v>21657</v>
      </c>
      <c r="Y15879" t="s">
        <v>21661</v>
      </c>
      <c r="Z15879" s="2">
        <v>13.33</v>
      </c>
      <c r="AA15879" s="2">
        <v>28.99</v>
      </c>
      <c r="AB15879" t="s">
        <v>22798</v>
      </c>
      <c r="AC15879" t="s">
        <v>22797</v>
      </c>
      <c r="AD15879" t="s">
        <v>21653</v>
      </c>
      <c r="AE15879" t="s">
        <v>21652</v>
      </c>
    </row>
    <row r="15880" spans="1:31" x14ac:dyDescent="0.3">
      <c r="A15880" t="s">
        <v>40158</v>
      </c>
      <c r="B15880">
        <v>1127015</v>
      </c>
      <c r="C15880">
        <v>2</v>
      </c>
      <c r="D15880" s="1">
        <v>43131</v>
      </c>
      <c r="F15880">
        <v>1</v>
      </c>
      <c r="G15880">
        <v>290747</v>
      </c>
      <c r="H15880" t="s">
        <v>85</v>
      </c>
      <c r="I15880" t="s">
        <v>19317</v>
      </c>
      <c r="J15880" t="s">
        <v>18104</v>
      </c>
      <c r="K15880" t="s">
        <v>18041</v>
      </c>
      <c r="L15880" t="s">
        <v>18040</v>
      </c>
      <c r="M15880" t="s">
        <v>18653</v>
      </c>
      <c r="N15880" t="s">
        <v>63</v>
      </c>
      <c r="O15880" t="s">
        <v>75</v>
      </c>
      <c r="P15880" s="1">
        <v>34180</v>
      </c>
      <c r="Q15880">
        <v>9</v>
      </c>
      <c r="R15880" t="s">
        <v>63</v>
      </c>
      <c r="S15880" t="s">
        <v>65</v>
      </c>
      <c r="T15880">
        <v>1500</v>
      </c>
      <c r="U15880" s="1">
        <v>38415</v>
      </c>
      <c r="V15880">
        <v>66</v>
      </c>
      <c r="W15880" t="s">
        <v>24180</v>
      </c>
      <c r="X15880" t="s">
        <v>22320</v>
      </c>
      <c r="Y15880" t="s">
        <v>21699</v>
      </c>
      <c r="Z15880" s="2">
        <v>13.1</v>
      </c>
      <c r="AA15880" s="2">
        <v>25.69</v>
      </c>
      <c r="AB15880" t="s">
        <v>24130</v>
      </c>
      <c r="AC15880" t="s">
        <v>24129</v>
      </c>
      <c r="AD15880" t="s">
        <v>24128</v>
      </c>
      <c r="AE15880" t="s">
        <v>24127</v>
      </c>
    </row>
    <row r="15881" spans="1:31" x14ac:dyDescent="0.3">
      <c r="A15881" t="s">
        <v>40159</v>
      </c>
      <c r="B15881">
        <v>1127015</v>
      </c>
      <c r="C15881">
        <v>4</v>
      </c>
      <c r="D15881" s="1">
        <v>43131</v>
      </c>
      <c r="F15881">
        <v>5</v>
      </c>
      <c r="G15881">
        <v>290747</v>
      </c>
      <c r="H15881" t="s">
        <v>85</v>
      </c>
      <c r="I15881" t="s">
        <v>19317</v>
      </c>
      <c r="J15881" t="s">
        <v>18104</v>
      </c>
      <c r="K15881" t="s">
        <v>18041</v>
      </c>
      <c r="L15881" t="s">
        <v>18040</v>
      </c>
      <c r="M15881" t="s">
        <v>18653</v>
      </c>
      <c r="N15881" t="s">
        <v>63</v>
      </c>
      <c r="O15881" t="s">
        <v>75</v>
      </c>
      <c r="P15881" s="1">
        <v>34180</v>
      </c>
      <c r="Q15881">
        <v>9</v>
      </c>
      <c r="R15881" t="s">
        <v>63</v>
      </c>
      <c r="S15881" t="s">
        <v>65</v>
      </c>
      <c r="T15881">
        <v>1500</v>
      </c>
      <c r="U15881" s="1">
        <v>38415</v>
      </c>
      <c r="V15881">
        <v>1081</v>
      </c>
      <c r="W15881" t="s">
        <v>23134</v>
      </c>
      <c r="X15881" t="s">
        <v>21657</v>
      </c>
      <c r="Y15881" t="s">
        <v>21656</v>
      </c>
      <c r="Z15881" s="2">
        <v>188.19</v>
      </c>
      <c r="AA15881" s="2">
        <v>568</v>
      </c>
      <c r="AB15881" t="s">
        <v>23070</v>
      </c>
      <c r="AC15881" t="s">
        <v>23069</v>
      </c>
      <c r="AD15881" t="s">
        <v>22892</v>
      </c>
      <c r="AE15881" t="s">
        <v>22891</v>
      </c>
    </row>
    <row r="15882" spans="1:31" x14ac:dyDescent="0.3">
      <c r="A15882" t="s">
        <v>40160</v>
      </c>
      <c r="B15882">
        <v>1127015</v>
      </c>
      <c r="C15882">
        <v>5</v>
      </c>
      <c r="D15882" s="1">
        <v>43131</v>
      </c>
      <c r="F15882">
        <v>3</v>
      </c>
      <c r="G15882">
        <v>290747</v>
      </c>
      <c r="H15882" t="s">
        <v>85</v>
      </c>
      <c r="I15882" t="s">
        <v>19317</v>
      </c>
      <c r="J15882" t="s">
        <v>18104</v>
      </c>
      <c r="K15882" t="s">
        <v>18041</v>
      </c>
      <c r="L15882" t="s">
        <v>18040</v>
      </c>
      <c r="M15882" t="s">
        <v>18653</v>
      </c>
      <c r="N15882" t="s">
        <v>63</v>
      </c>
      <c r="O15882" t="s">
        <v>75</v>
      </c>
      <c r="P15882" s="1">
        <v>34180</v>
      </c>
      <c r="Q15882">
        <v>9</v>
      </c>
      <c r="R15882" t="s">
        <v>63</v>
      </c>
      <c r="S15882" t="s">
        <v>65</v>
      </c>
      <c r="T15882">
        <v>1500</v>
      </c>
      <c r="U15882" s="1">
        <v>38415</v>
      </c>
      <c r="V15882">
        <v>83</v>
      </c>
      <c r="W15882" t="s">
        <v>24163</v>
      </c>
      <c r="X15882" t="s">
        <v>22320</v>
      </c>
      <c r="Y15882" t="s">
        <v>21656</v>
      </c>
      <c r="Z15882" s="2">
        <v>45.98</v>
      </c>
      <c r="AA15882" s="2">
        <v>99.99</v>
      </c>
      <c r="AB15882" t="s">
        <v>24130</v>
      </c>
      <c r="AC15882" t="s">
        <v>24129</v>
      </c>
      <c r="AD15882" t="s">
        <v>24128</v>
      </c>
      <c r="AE15882" t="s">
        <v>24127</v>
      </c>
    </row>
    <row r="15883" spans="1:31" x14ac:dyDescent="0.3">
      <c r="A15883" t="s">
        <v>40161</v>
      </c>
      <c r="B15883">
        <v>1127016</v>
      </c>
      <c r="C15883">
        <v>1</v>
      </c>
      <c r="D15883" s="1">
        <v>43131</v>
      </c>
      <c r="F15883">
        <v>6</v>
      </c>
      <c r="G15883">
        <v>1961969</v>
      </c>
      <c r="H15883" t="s">
        <v>80</v>
      </c>
      <c r="I15883" t="s">
        <v>1603</v>
      </c>
      <c r="J15883" t="s">
        <v>1514</v>
      </c>
      <c r="K15883" t="s">
        <v>191</v>
      </c>
      <c r="L15883" t="s">
        <v>190</v>
      </c>
      <c r="M15883">
        <v>7608</v>
      </c>
      <c r="N15883" t="s">
        <v>2</v>
      </c>
      <c r="O15883" t="s">
        <v>75</v>
      </c>
      <c r="P15883" s="1">
        <v>28940</v>
      </c>
      <c r="Q15883">
        <v>45</v>
      </c>
      <c r="R15883" t="s">
        <v>2</v>
      </c>
      <c r="S15883" t="s">
        <v>23</v>
      </c>
      <c r="T15883">
        <v>2000</v>
      </c>
      <c r="U15883" s="1">
        <v>39271</v>
      </c>
      <c r="V15883">
        <v>10</v>
      </c>
      <c r="W15883" t="s">
        <v>24240</v>
      </c>
      <c r="X15883" t="s">
        <v>21657</v>
      </c>
      <c r="Y15883" t="s">
        <v>21745</v>
      </c>
      <c r="Z15883" s="2">
        <v>30.58</v>
      </c>
      <c r="AA15883" s="2">
        <v>59.99</v>
      </c>
      <c r="AB15883" t="s">
        <v>24204</v>
      </c>
      <c r="AC15883" t="s">
        <v>24203</v>
      </c>
      <c r="AD15883" t="s">
        <v>24128</v>
      </c>
      <c r="AE15883" t="s">
        <v>24127</v>
      </c>
    </row>
    <row r="15884" spans="1:31" x14ac:dyDescent="0.3">
      <c r="A15884" t="s">
        <v>40162</v>
      </c>
      <c r="B15884">
        <v>1128000</v>
      </c>
      <c r="C15884">
        <v>1</v>
      </c>
      <c r="D15884" s="1">
        <v>43132</v>
      </c>
      <c r="F15884">
        <v>1</v>
      </c>
      <c r="G15884">
        <v>357853</v>
      </c>
      <c r="H15884" t="s">
        <v>85</v>
      </c>
      <c r="I15884" t="s">
        <v>18623</v>
      </c>
      <c r="J15884" t="s">
        <v>18622</v>
      </c>
      <c r="K15884" t="s">
        <v>18046</v>
      </c>
      <c r="L15884" t="s">
        <v>18045</v>
      </c>
      <c r="M15884" t="s">
        <v>18621</v>
      </c>
      <c r="N15884" t="s">
        <v>63</v>
      </c>
      <c r="O15884" t="s">
        <v>75</v>
      </c>
      <c r="P15884" s="1">
        <v>21571</v>
      </c>
      <c r="Q15884">
        <v>10</v>
      </c>
      <c r="R15884" t="s">
        <v>63</v>
      </c>
      <c r="S15884" t="s">
        <v>64</v>
      </c>
      <c r="T15884">
        <v>1210</v>
      </c>
      <c r="U15884" s="1">
        <v>42098</v>
      </c>
      <c r="V15884">
        <v>1631</v>
      </c>
      <c r="W15884" t="s">
        <v>22568</v>
      </c>
      <c r="X15884" t="s">
        <v>21657</v>
      </c>
      <c r="Y15884" t="s">
        <v>21659</v>
      </c>
      <c r="Z15884" s="2">
        <v>5.82</v>
      </c>
      <c r="AA15884" s="2">
        <v>12.66</v>
      </c>
      <c r="AB15884" t="s">
        <v>22538</v>
      </c>
      <c r="AC15884" t="s">
        <v>22537</v>
      </c>
      <c r="AD15884" t="s">
        <v>22536</v>
      </c>
      <c r="AE15884" t="s">
        <v>22535</v>
      </c>
    </row>
    <row r="15885" spans="1:31" x14ac:dyDescent="0.3">
      <c r="A15885" t="s">
        <v>40163</v>
      </c>
      <c r="B15885">
        <v>1128001</v>
      </c>
      <c r="C15885">
        <v>1</v>
      </c>
      <c r="D15885" s="1">
        <v>43132</v>
      </c>
      <c r="F15885">
        <v>3</v>
      </c>
      <c r="G15885">
        <v>1872178</v>
      </c>
      <c r="H15885" t="s">
        <v>80</v>
      </c>
      <c r="I15885" t="s">
        <v>2430</v>
      </c>
      <c r="J15885" t="s">
        <v>2429</v>
      </c>
      <c r="K15885" t="s">
        <v>94</v>
      </c>
      <c r="L15885" t="s">
        <v>93</v>
      </c>
      <c r="M15885">
        <v>75069</v>
      </c>
      <c r="N15885" t="s">
        <v>2</v>
      </c>
      <c r="O15885" t="s">
        <v>75</v>
      </c>
      <c r="P15885" s="1">
        <v>26446</v>
      </c>
      <c r="Q15885">
        <v>50</v>
      </c>
      <c r="R15885" t="s">
        <v>2</v>
      </c>
      <c r="S15885" t="s">
        <v>18</v>
      </c>
      <c r="T15885">
        <v>2000</v>
      </c>
      <c r="U15885" s="1">
        <v>39513</v>
      </c>
      <c r="V15885">
        <v>1077</v>
      </c>
      <c r="W15885" t="s">
        <v>23138</v>
      </c>
      <c r="X15885" t="s">
        <v>21657</v>
      </c>
      <c r="Y15885" t="s">
        <v>21659</v>
      </c>
      <c r="Z15885" s="2">
        <v>188.19</v>
      </c>
      <c r="AA15885" s="2">
        <v>568</v>
      </c>
      <c r="AB15885" t="s">
        <v>23070</v>
      </c>
      <c r="AC15885" t="s">
        <v>23069</v>
      </c>
      <c r="AD15885" t="s">
        <v>22892</v>
      </c>
      <c r="AE15885" t="s">
        <v>22891</v>
      </c>
    </row>
    <row r="15886" spans="1:31" x14ac:dyDescent="0.3">
      <c r="A15886" t="s">
        <v>40164</v>
      </c>
      <c r="B15886">
        <v>1128001</v>
      </c>
      <c r="C15886">
        <v>2</v>
      </c>
      <c r="D15886" s="1">
        <v>43132</v>
      </c>
      <c r="F15886">
        <v>1</v>
      </c>
      <c r="G15886">
        <v>1872178</v>
      </c>
      <c r="H15886" t="s">
        <v>80</v>
      </c>
      <c r="I15886" t="s">
        <v>2430</v>
      </c>
      <c r="J15886" t="s">
        <v>2429</v>
      </c>
      <c r="K15886" t="s">
        <v>94</v>
      </c>
      <c r="L15886" t="s">
        <v>93</v>
      </c>
      <c r="M15886">
        <v>75069</v>
      </c>
      <c r="N15886" t="s">
        <v>2</v>
      </c>
      <c r="O15886" t="s">
        <v>75</v>
      </c>
      <c r="P15886" s="1">
        <v>26446</v>
      </c>
      <c r="Q15886">
        <v>50</v>
      </c>
      <c r="R15886" t="s">
        <v>2</v>
      </c>
      <c r="S15886" t="s">
        <v>18</v>
      </c>
      <c r="T15886">
        <v>2000</v>
      </c>
      <c r="U15886" s="1">
        <v>39513</v>
      </c>
      <c r="V15886">
        <v>86</v>
      </c>
      <c r="W15886" t="s">
        <v>24160</v>
      </c>
      <c r="X15886" t="s">
        <v>22320</v>
      </c>
      <c r="Y15886" t="s">
        <v>21659</v>
      </c>
      <c r="Z15886" s="2">
        <v>45.98</v>
      </c>
      <c r="AA15886" s="2">
        <v>99.99</v>
      </c>
      <c r="AB15886" t="s">
        <v>24130</v>
      </c>
      <c r="AC15886" t="s">
        <v>24129</v>
      </c>
      <c r="AD15886" t="s">
        <v>24128</v>
      </c>
      <c r="AE15886" t="s">
        <v>24127</v>
      </c>
    </row>
    <row r="15887" spans="1:31" x14ac:dyDescent="0.3">
      <c r="A15887" t="s">
        <v>40165</v>
      </c>
      <c r="B15887">
        <v>1128001</v>
      </c>
      <c r="C15887">
        <v>3</v>
      </c>
      <c r="D15887" s="1">
        <v>43132</v>
      </c>
      <c r="F15887">
        <v>2</v>
      </c>
      <c r="G15887">
        <v>1872178</v>
      </c>
      <c r="H15887" t="s">
        <v>80</v>
      </c>
      <c r="I15887" t="s">
        <v>2430</v>
      </c>
      <c r="J15887" t="s">
        <v>2429</v>
      </c>
      <c r="K15887" t="s">
        <v>94</v>
      </c>
      <c r="L15887" t="s">
        <v>93</v>
      </c>
      <c r="M15887">
        <v>75069</v>
      </c>
      <c r="N15887" t="s">
        <v>2</v>
      </c>
      <c r="O15887" t="s">
        <v>75</v>
      </c>
      <c r="P15887" s="1">
        <v>26446</v>
      </c>
      <c r="Q15887">
        <v>50</v>
      </c>
      <c r="R15887" t="s">
        <v>2</v>
      </c>
      <c r="S15887" t="s">
        <v>18</v>
      </c>
      <c r="T15887">
        <v>2000</v>
      </c>
      <c r="U15887" s="1">
        <v>39513</v>
      </c>
      <c r="V15887">
        <v>362</v>
      </c>
      <c r="W15887" t="s">
        <v>23871</v>
      </c>
      <c r="X15887" t="s">
        <v>21954</v>
      </c>
      <c r="Y15887" t="s">
        <v>21659</v>
      </c>
      <c r="Z15887" s="2">
        <v>430.38</v>
      </c>
      <c r="AA15887" s="2">
        <v>1299</v>
      </c>
      <c r="AB15887" t="s">
        <v>23817</v>
      </c>
      <c r="AC15887" t="s">
        <v>23816</v>
      </c>
      <c r="AD15887" t="s">
        <v>23277</v>
      </c>
      <c r="AE15887" t="s">
        <v>23276</v>
      </c>
    </row>
    <row r="15888" spans="1:31" x14ac:dyDescent="0.3">
      <c r="A15888" t="s">
        <v>40166</v>
      </c>
      <c r="B15888">
        <v>1128001</v>
      </c>
      <c r="C15888">
        <v>4</v>
      </c>
      <c r="D15888" s="1">
        <v>43132</v>
      </c>
      <c r="F15888">
        <v>3</v>
      </c>
      <c r="G15888">
        <v>1872178</v>
      </c>
      <c r="H15888" t="s">
        <v>80</v>
      </c>
      <c r="I15888" t="s">
        <v>2430</v>
      </c>
      <c r="J15888" t="s">
        <v>2429</v>
      </c>
      <c r="K15888" t="s">
        <v>94</v>
      </c>
      <c r="L15888" t="s">
        <v>93</v>
      </c>
      <c r="M15888">
        <v>75069</v>
      </c>
      <c r="N15888" t="s">
        <v>2</v>
      </c>
      <c r="O15888" t="s">
        <v>75</v>
      </c>
      <c r="P15888" s="1">
        <v>26446</v>
      </c>
      <c r="Q15888">
        <v>50</v>
      </c>
      <c r="R15888" t="s">
        <v>2</v>
      </c>
      <c r="S15888" t="s">
        <v>18</v>
      </c>
      <c r="T15888">
        <v>2000</v>
      </c>
      <c r="U15888" s="1">
        <v>39513</v>
      </c>
      <c r="V15888">
        <v>2080</v>
      </c>
      <c r="W15888" t="s">
        <v>22103</v>
      </c>
      <c r="X15888" t="s">
        <v>21657</v>
      </c>
      <c r="Y15888" t="s">
        <v>21659</v>
      </c>
      <c r="Z15888" s="2">
        <v>91.97</v>
      </c>
      <c r="AA15888" s="2">
        <v>199.99</v>
      </c>
      <c r="AB15888" t="s">
        <v>22098</v>
      </c>
      <c r="AC15888" t="s">
        <v>22097</v>
      </c>
      <c r="AD15888" t="s">
        <v>21694</v>
      </c>
      <c r="AE15888" t="s">
        <v>21693</v>
      </c>
    </row>
    <row r="15889" spans="1:31" x14ac:dyDescent="0.3">
      <c r="A15889" t="s">
        <v>40167</v>
      </c>
      <c r="B15889">
        <v>1128001</v>
      </c>
      <c r="C15889">
        <v>5</v>
      </c>
      <c r="D15889" s="1">
        <v>43132</v>
      </c>
      <c r="F15889">
        <v>7</v>
      </c>
      <c r="G15889">
        <v>1872178</v>
      </c>
      <c r="H15889" t="s">
        <v>80</v>
      </c>
      <c r="I15889" t="s">
        <v>2430</v>
      </c>
      <c r="J15889" t="s">
        <v>2429</v>
      </c>
      <c r="K15889" t="s">
        <v>94</v>
      </c>
      <c r="L15889" t="s">
        <v>93</v>
      </c>
      <c r="M15889">
        <v>75069</v>
      </c>
      <c r="N15889" t="s">
        <v>2</v>
      </c>
      <c r="O15889" t="s">
        <v>75</v>
      </c>
      <c r="P15889" s="1">
        <v>26446</v>
      </c>
      <c r="Q15889">
        <v>50</v>
      </c>
      <c r="R15889" t="s">
        <v>2</v>
      </c>
      <c r="S15889" t="s">
        <v>18</v>
      </c>
      <c r="T15889">
        <v>2000</v>
      </c>
      <c r="U15889" s="1">
        <v>39513</v>
      </c>
      <c r="V15889">
        <v>94</v>
      </c>
      <c r="W15889" t="s">
        <v>24152</v>
      </c>
      <c r="X15889" t="s">
        <v>21916</v>
      </c>
      <c r="Y15889" t="s">
        <v>21659</v>
      </c>
      <c r="Z15889" s="2">
        <v>34.36</v>
      </c>
      <c r="AA15889" s="2">
        <v>67.400000000000006</v>
      </c>
      <c r="AB15889" t="s">
        <v>24130</v>
      </c>
      <c r="AC15889" t="s">
        <v>24129</v>
      </c>
      <c r="AD15889" t="s">
        <v>24128</v>
      </c>
      <c r="AE15889" t="s">
        <v>24127</v>
      </c>
    </row>
    <row r="15890" spans="1:31" x14ac:dyDescent="0.3">
      <c r="A15890" t="s">
        <v>40168</v>
      </c>
      <c r="B15890">
        <v>1128002</v>
      </c>
      <c r="C15890">
        <v>1</v>
      </c>
      <c r="D15890" s="1">
        <v>43132</v>
      </c>
      <c r="F15890">
        <v>4</v>
      </c>
      <c r="G15890">
        <v>1238645</v>
      </c>
      <c r="H15890" t="s">
        <v>85</v>
      </c>
      <c r="I15890" t="s">
        <v>7501</v>
      </c>
      <c r="J15890" t="s">
        <v>7500</v>
      </c>
      <c r="K15890" t="s">
        <v>357</v>
      </c>
      <c r="L15890" t="s">
        <v>356</v>
      </c>
      <c r="M15890">
        <v>85648</v>
      </c>
      <c r="N15890" t="s">
        <v>2</v>
      </c>
      <c r="O15890" t="s">
        <v>75</v>
      </c>
      <c r="P15890" s="1">
        <v>15156</v>
      </c>
      <c r="Q15890">
        <v>43</v>
      </c>
      <c r="R15890" t="s">
        <v>2</v>
      </c>
      <c r="S15890" t="s">
        <v>25</v>
      </c>
      <c r="T15890">
        <v>1190</v>
      </c>
      <c r="U15890" s="1">
        <v>42005</v>
      </c>
      <c r="V15890">
        <v>668</v>
      </c>
      <c r="W15890" t="s">
        <v>23557</v>
      </c>
      <c r="X15890" t="s">
        <v>21784</v>
      </c>
      <c r="Y15890" t="s">
        <v>21659</v>
      </c>
      <c r="Z15890" s="2">
        <v>67.599999999999994</v>
      </c>
      <c r="AA15890" s="2">
        <v>147</v>
      </c>
      <c r="AB15890" t="s">
        <v>23482</v>
      </c>
      <c r="AC15890" t="s">
        <v>23481</v>
      </c>
      <c r="AD15890" t="s">
        <v>23277</v>
      </c>
      <c r="AE15890" t="s">
        <v>23276</v>
      </c>
    </row>
    <row r="15891" spans="1:31" x14ac:dyDescent="0.3">
      <c r="A15891" t="s">
        <v>40169</v>
      </c>
      <c r="B15891">
        <v>1128002</v>
      </c>
      <c r="C15891">
        <v>2</v>
      </c>
      <c r="D15891" s="1">
        <v>43132</v>
      </c>
      <c r="F15891">
        <v>1</v>
      </c>
      <c r="G15891">
        <v>1238645</v>
      </c>
      <c r="H15891" t="s">
        <v>85</v>
      </c>
      <c r="I15891" t="s">
        <v>7501</v>
      </c>
      <c r="J15891" t="s">
        <v>7500</v>
      </c>
      <c r="K15891" t="s">
        <v>357</v>
      </c>
      <c r="L15891" t="s">
        <v>356</v>
      </c>
      <c r="M15891">
        <v>85648</v>
      </c>
      <c r="N15891" t="s">
        <v>2</v>
      </c>
      <c r="O15891" t="s">
        <v>75</v>
      </c>
      <c r="P15891" s="1">
        <v>15156</v>
      </c>
      <c r="Q15891">
        <v>43</v>
      </c>
      <c r="R15891" t="s">
        <v>2</v>
      </c>
      <c r="S15891" t="s">
        <v>25</v>
      </c>
      <c r="T15891">
        <v>1190</v>
      </c>
      <c r="U15891" s="1">
        <v>42005</v>
      </c>
      <c r="V15891">
        <v>89</v>
      </c>
      <c r="W15891" t="s">
        <v>24157</v>
      </c>
      <c r="X15891" t="s">
        <v>22320</v>
      </c>
      <c r="Y15891" t="s">
        <v>21699</v>
      </c>
      <c r="Z15891" s="2">
        <v>49.69</v>
      </c>
      <c r="AA15891" s="2">
        <v>149.99</v>
      </c>
      <c r="AB15891" t="s">
        <v>24130</v>
      </c>
      <c r="AC15891" t="s">
        <v>24129</v>
      </c>
      <c r="AD15891" t="s">
        <v>24128</v>
      </c>
      <c r="AE15891" t="s">
        <v>24127</v>
      </c>
    </row>
    <row r="15892" spans="1:31" x14ac:dyDescent="0.3">
      <c r="A15892" t="s">
        <v>40170</v>
      </c>
      <c r="B15892">
        <v>1128002</v>
      </c>
      <c r="C15892">
        <v>3</v>
      </c>
      <c r="D15892" s="1">
        <v>43132</v>
      </c>
      <c r="F15892">
        <v>4</v>
      </c>
      <c r="G15892">
        <v>1238645</v>
      </c>
      <c r="H15892" t="s">
        <v>85</v>
      </c>
      <c r="I15892" t="s">
        <v>7501</v>
      </c>
      <c r="J15892" t="s">
        <v>7500</v>
      </c>
      <c r="K15892" t="s">
        <v>357</v>
      </c>
      <c r="L15892" t="s">
        <v>356</v>
      </c>
      <c r="M15892">
        <v>85648</v>
      </c>
      <c r="N15892" t="s">
        <v>2</v>
      </c>
      <c r="O15892" t="s">
        <v>75</v>
      </c>
      <c r="P15892" s="1">
        <v>15156</v>
      </c>
      <c r="Q15892">
        <v>43</v>
      </c>
      <c r="R15892" t="s">
        <v>2</v>
      </c>
      <c r="S15892" t="s">
        <v>25</v>
      </c>
      <c r="T15892">
        <v>1190</v>
      </c>
      <c r="U15892" s="1">
        <v>42005</v>
      </c>
      <c r="V15892">
        <v>443</v>
      </c>
      <c r="W15892" t="s">
        <v>23788</v>
      </c>
      <c r="X15892" t="s">
        <v>21916</v>
      </c>
      <c r="Y15892" t="s">
        <v>21656</v>
      </c>
      <c r="Z15892" s="2">
        <v>160.49</v>
      </c>
      <c r="AA15892" s="2">
        <v>349</v>
      </c>
      <c r="AB15892" t="s">
        <v>23770</v>
      </c>
      <c r="AC15892" t="s">
        <v>23769</v>
      </c>
      <c r="AD15892" t="s">
        <v>23277</v>
      </c>
      <c r="AE15892" t="s">
        <v>23276</v>
      </c>
    </row>
    <row r="15893" spans="1:31" x14ac:dyDescent="0.3">
      <c r="A15893" t="s">
        <v>40171</v>
      </c>
      <c r="B15893">
        <v>1128003</v>
      </c>
      <c r="C15893">
        <v>1</v>
      </c>
      <c r="D15893" s="1">
        <v>43132</v>
      </c>
      <c r="F15893">
        <v>3</v>
      </c>
      <c r="G15893">
        <v>1605500</v>
      </c>
      <c r="H15893" t="s">
        <v>85</v>
      </c>
      <c r="I15893" t="s">
        <v>4651</v>
      </c>
      <c r="J15893" t="s">
        <v>236</v>
      </c>
      <c r="K15893" t="s">
        <v>77</v>
      </c>
      <c r="L15893" t="s">
        <v>76</v>
      </c>
      <c r="M15893">
        <v>48219</v>
      </c>
      <c r="N15893" t="s">
        <v>2</v>
      </c>
      <c r="O15893" t="s">
        <v>75</v>
      </c>
      <c r="P15893" s="1">
        <v>14238</v>
      </c>
      <c r="Q15893">
        <v>65</v>
      </c>
      <c r="R15893" t="s">
        <v>2</v>
      </c>
      <c r="S15893" t="s">
        <v>3</v>
      </c>
      <c r="T15893">
        <v>1785</v>
      </c>
      <c r="U15893" s="1">
        <v>40909</v>
      </c>
      <c r="V15893">
        <v>1784</v>
      </c>
      <c r="W15893" t="s">
        <v>22408</v>
      </c>
      <c r="X15893" t="s">
        <v>22365</v>
      </c>
      <c r="Y15893" t="s">
        <v>21661</v>
      </c>
      <c r="Z15893" s="2">
        <v>21.92</v>
      </c>
      <c r="AA15893" s="2">
        <v>43</v>
      </c>
      <c r="AB15893" t="s">
        <v>22364</v>
      </c>
      <c r="AC15893" t="s">
        <v>22363</v>
      </c>
      <c r="AD15893" t="s">
        <v>22362</v>
      </c>
      <c r="AE15893" t="s">
        <v>22361</v>
      </c>
    </row>
    <row r="15894" spans="1:31" x14ac:dyDescent="0.3">
      <c r="A15894" t="s">
        <v>40172</v>
      </c>
      <c r="B15894">
        <v>1128003</v>
      </c>
      <c r="C15894">
        <v>2</v>
      </c>
      <c r="D15894" s="1">
        <v>43132</v>
      </c>
      <c r="F15894">
        <v>6</v>
      </c>
      <c r="G15894">
        <v>1605500</v>
      </c>
      <c r="H15894" t="s">
        <v>85</v>
      </c>
      <c r="I15894" t="s">
        <v>4651</v>
      </c>
      <c r="J15894" t="s">
        <v>236</v>
      </c>
      <c r="K15894" t="s">
        <v>77</v>
      </c>
      <c r="L15894" t="s">
        <v>76</v>
      </c>
      <c r="M15894">
        <v>48219</v>
      </c>
      <c r="N15894" t="s">
        <v>2</v>
      </c>
      <c r="O15894" t="s">
        <v>75</v>
      </c>
      <c r="P15894" s="1">
        <v>14238</v>
      </c>
      <c r="Q15894">
        <v>65</v>
      </c>
      <c r="R15894" t="s">
        <v>2</v>
      </c>
      <c r="S15894" t="s">
        <v>3</v>
      </c>
      <c r="T15894">
        <v>1785</v>
      </c>
      <c r="U15894" s="1">
        <v>40909</v>
      </c>
      <c r="V15894">
        <v>2409</v>
      </c>
      <c r="W15894" t="s">
        <v>21785</v>
      </c>
      <c r="X15894" t="s">
        <v>21784</v>
      </c>
      <c r="Y15894" t="s">
        <v>21739</v>
      </c>
      <c r="Z15894" s="2">
        <v>101.96</v>
      </c>
      <c r="AA15894" s="2">
        <v>199.99</v>
      </c>
      <c r="AB15894" t="s">
        <v>21783</v>
      </c>
      <c r="AC15894" t="s">
        <v>21782</v>
      </c>
      <c r="AD15894" t="s">
        <v>21694</v>
      </c>
      <c r="AE15894" t="s">
        <v>21693</v>
      </c>
    </row>
    <row r="15895" spans="1:31" x14ac:dyDescent="0.3">
      <c r="A15895" t="s">
        <v>40173</v>
      </c>
      <c r="B15895">
        <v>1128003</v>
      </c>
      <c r="C15895">
        <v>3</v>
      </c>
      <c r="D15895" s="1">
        <v>43132</v>
      </c>
      <c r="F15895">
        <v>1</v>
      </c>
      <c r="G15895">
        <v>1605500</v>
      </c>
      <c r="H15895" t="s">
        <v>85</v>
      </c>
      <c r="I15895" t="s">
        <v>4651</v>
      </c>
      <c r="J15895" t="s">
        <v>236</v>
      </c>
      <c r="K15895" t="s">
        <v>77</v>
      </c>
      <c r="L15895" t="s">
        <v>76</v>
      </c>
      <c r="M15895">
        <v>48219</v>
      </c>
      <c r="N15895" t="s">
        <v>2</v>
      </c>
      <c r="O15895" t="s">
        <v>75</v>
      </c>
      <c r="P15895" s="1">
        <v>14238</v>
      </c>
      <c r="Q15895">
        <v>65</v>
      </c>
      <c r="R15895" t="s">
        <v>2</v>
      </c>
      <c r="S15895" t="s">
        <v>3</v>
      </c>
      <c r="T15895">
        <v>1785</v>
      </c>
      <c r="U15895" s="1">
        <v>40909</v>
      </c>
      <c r="V15895">
        <v>1769</v>
      </c>
      <c r="W15895" t="s">
        <v>22423</v>
      </c>
      <c r="X15895" t="s">
        <v>22365</v>
      </c>
      <c r="Y15895" t="s">
        <v>21661</v>
      </c>
      <c r="Z15895" s="2">
        <v>15.64</v>
      </c>
      <c r="AA15895" s="2">
        <v>34</v>
      </c>
      <c r="AB15895" t="s">
        <v>22364</v>
      </c>
      <c r="AC15895" t="s">
        <v>22363</v>
      </c>
      <c r="AD15895" t="s">
        <v>22362</v>
      </c>
      <c r="AE15895" t="s">
        <v>22361</v>
      </c>
    </row>
    <row r="15896" spans="1:31" x14ac:dyDescent="0.3">
      <c r="A15896" t="s">
        <v>40174</v>
      </c>
      <c r="B15896">
        <v>1128004</v>
      </c>
      <c r="C15896">
        <v>1</v>
      </c>
      <c r="D15896" s="1">
        <v>43132</v>
      </c>
      <c r="F15896">
        <v>6</v>
      </c>
      <c r="G15896">
        <v>357825</v>
      </c>
      <c r="H15896" t="s">
        <v>85</v>
      </c>
      <c r="I15896" t="s">
        <v>18624</v>
      </c>
      <c r="J15896" t="s">
        <v>244</v>
      </c>
      <c r="K15896" t="s">
        <v>18108</v>
      </c>
      <c r="L15896" t="s">
        <v>18107</v>
      </c>
      <c r="M15896" t="s">
        <v>18106</v>
      </c>
      <c r="N15896" t="s">
        <v>63</v>
      </c>
      <c r="O15896" t="s">
        <v>75</v>
      </c>
      <c r="P15896" s="1">
        <v>16666</v>
      </c>
      <c r="Q15896">
        <v>10</v>
      </c>
      <c r="R15896" t="s">
        <v>63</v>
      </c>
      <c r="S15896" t="s">
        <v>64</v>
      </c>
      <c r="T15896">
        <v>1210</v>
      </c>
      <c r="U15896" s="1">
        <v>42098</v>
      </c>
      <c r="V15896">
        <v>154</v>
      </c>
      <c r="W15896" t="s">
        <v>24088</v>
      </c>
      <c r="X15896" t="s">
        <v>21954</v>
      </c>
      <c r="Y15896" t="s">
        <v>21659</v>
      </c>
      <c r="Z15896" s="2">
        <v>216.12</v>
      </c>
      <c r="AA15896" s="2">
        <v>469.97</v>
      </c>
      <c r="AB15896" t="s">
        <v>24076</v>
      </c>
      <c r="AC15896" t="s">
        <v>24075</v>
      </c>
      <c r="AD15896" t="s">
        <v>23897</v>
      </c>
      <c r="AE15896" t="s">
        <v>23896</v>
      </c>
    </row>
    <row r="15897" spans="1:31" x14ac:dyDescent="0.3">
      <c r="A15897" t="s">
        <v>40175</v>
      </c>
      <c r="B15897">
        <v>1128004</v>
      </c>
      <c r="C15897">
        <v>2</v>
      </c>
      <c r="D15897" s="1">
        <v>43132</v>
      </c>
      <c r="F15897">
        <v>1</v>
      </c>
      <c r="G15897">
        <v>357825</v>
      </c>
      <c r="H15897" t="s">
        <v>85</v>
      </c>
      <c r="I15897" t="s">
        <v>18624</v>
      </c>
      <c r="J15897" t="s">
        <v>244</v>
      </c>
      <c r="K15897" t="s">
        <v>18108</v>
      </c>
      <c r="L15897" t="s">
        <v>18107</v>
      </c>
      <c r="M15897" t="s">
        <v>18106</v>
      </c>
      <c r="N15897" t="s">
        <v>63</v>
      </c>
      <c r="O15897" t="s">
        <v>75</v>
      </c>
      <c r="P15897" s="1">
        <v>16666</v>
      </c>
      <c r="Q15897">
        <v>10</v>
      </c>
      <c r="R15897" t="s">
        <v>63</v>
      </c>
      <c r="S15897" t="s">
        <v>64</v>
      </c>
      <c r="T15897">
        <v>1210</v>
      </c>
      <c r="U15897" s="1">
        <v>42098</v>
      </c>
      <c r="V15897">
        <v>1365</v>
      </c>
      <c r="W15897" t="s">
        <v>22841</v>
      </c>
      <c r="X15897" t="s">
        <v>21657</v>
      </c>
      <c r="Y15897" t="s">
        <v>21661</v>
      </c>
      <c r="Z15897" s="2">
        <v>13.33</v>
      </c>
      <c r="AA15897" s="2">
        <v>28.99</v>
      </c>
      <c r="AB15897" t="s">
        <v>22798</v>
      </c>
      <c r="AC15897" t="s">
        <v>22797</v>
      </c>
      <c r="AD15897" t="s">
        <v>21653</v>
      </c>
      <c r="AE15897" t="s">
        <v>21652</v>
      </c>
    </row>
    <row r="15898" spans="1:31" x14ac:dyDescent="0.3">
      <c r="A15898" t="s">
        <v>40176</v>
      </c>
      <c r="B15898">
        <v>1128007</v>
      </c>
      <c r="C15898">
        <v>1</v>
      </c>
      <c r="D15898" s="1">
        <v>43132</v>
      </c>
      <c r="E15898" s="1">
        <v>43137</v>
      </c>
      <c r="F15898">
        <v>2</v>
      </c>
      <c r="G15898">
        <v>1398115</v>
      </c>
      <c r="H15898" t="s">
        <v>80</v>
      </c>
      <c r="I15898" t="s">
        <v>6280</v>
      </c>
      <c r="J15898" t="s">
        <v>6279</v>
      </c>
      <c r="K15898" t="s">
        <v>82</v>
      </c>
      <c r="L15898" t="s">
        <v>81</v>
      </c>
      <c r="M15898">
        <v>90254</v>
      </c>
      <c r="N15898" t="s">
        <v>2</v>
      </c>
      <c r="O15898" t="s">
        <v>75</v>
      </c>
      <c r="P15898" s="1">
        <v>17555</v>
      </c>
      <c r="Q15898">
        <v>0</v>
      </c>
      <c r="R15898" t="s">
        <v>0</v>
      </c>
      <c r="S15898" t="s">
        <v>0</v>
      </c>
      <c r="T15898">
        <v>0</v>
      </c>
      <c r="U15898" s="1">
        <v>40179</v>
      </c>
      <c r="V15898">
        <v>1069</v>
      </c>
      <c r="W15898" t="s">
        <v>23147</v>
      </c>
      <c r="X15898" t="s">
        <v>23140</v>
      </c>
      <c r="Y15898" t="s">
        <v>21699</v>
      </c>
      <c r="Z15898" s="2">
        <v>194.82</v>
      </c>
      <c r="AA15898" s="2">
        <v>588</v>
      </c>
      <c r="AB15898" t="s">
        <v>23070</v>
      </c>
      <c r="AC15898" t="s">
        <v>23069</v>
      </c>
      <c r="AD15898" t="s">
        <v>22892</v>
      </c>
      <c r="AE15898" t="s">
        <v>22891</v>
      </c>
    </row>
    <row r="15899" spans="1:31" x14ac:dyDescent="0.3">
      <c r="A15899" t="s">
        <v>40177</v>
      </c>
      <c r="B15899">
        <v>1128007</v>
      </c>
      <c r="C15899">
        <v>2</v>
      </c>
      <c r="D15899" s="1">
        <v>43132</v>
      </c>
      <c r="E15899" s="1">
        <v>43137</v>
      </c>
      <c r="F15899">
        <v>3</v>
      </c>
      <c r="G15899">
        <v>1398115</v>
      </c>
      <c r="H15899" t="s">
        <v>80</v>
      </c>
      <c r="I15899" t="s">
        <v>6280</v>
      </c>
      <c r="J15899" t="s">
        <v>6279</v>
      </c>
      <c r="K15899" t="s">
        <v>82</v>
      </c>
      <c r="L15899" t="s">
        <v>81</v>
      </c>
      <c r="M15899">
        <v>90254</v>
      </c>
      <c r="N15899" t="s">
        <v>2</v>
      </c>
      <c r="O15899" t="s">
        <v>75</v>
      </c>
      <c r="P15899" s="1">
        <v>17555</v>
      </c>
      <c r="Q15899">
        <v>0</v>
      </c>
      <c r="R15899" t="s">
        <v>0</v>
      </c>
      <c r="S15899" t="s">
        <v>0</v>
      </c>
      <c r="T15899">
        <v>0</v>
      </c>
      <c r="U15899" s="1">
        <v>40179</v>
      </c>
      <c r="V15899">
        <v>444</v>
      </c>
      <c r="W15899" t="s">
        <v>23787</v>
      </c>
      <c r="X15899" t="s">
        <v>21916</v>
      </c>
      <c r="Y15899" t="s">
        <v>21659</v>
      </c>
      <c r="Z15899" s="2">
        <v>304.48</v>
      </c>
      <c r="AA15899" s="2">
        <v>919</v>
      </c>
      <c r="AB15899" t="s">
        <v>23770</v>
      </c>
      <c r="AC15899" t="s">
        <v>23769</v>
      </c>
      <c r="AD15899" t="s">
        <v>23277</v>
      </c>
      <c r="AE15899" t="s">
        <v>23276</v>
      </c>
    </row>
    <row r="15900" spans="1:31" x14ac:dyDescent="0.3">
      <c r="A15900" t="s">
        <v>40178</v>
      </c>
      <c r="B15900">
        <v>1128007</v>
      </c>
      <c r="C15900">
        <v>3</v>
      </c>
      <c r="D15900" s="1">
        <v>43132</v>
      </c>
      <c r="E15900" s="1">
        <v>43137</v>
      </c>
      <c r="F15900">
        <v>2</v>
      </c>
      <c r="G15900">
        <v>1398115</v>
      </c>
      <c r="H15900" t="s">
        <v>80</v>
      </c>
      <c r="I15900" t="s">
        <v>6280</v>
      </c>
      <c r="J15900" t="s">
        <v>6279</v>
      </c>
      <c r="K15900" t="s">
        <v>82</v>
      </c>
      <c r="L15900" t="s">
        <v>81</v>
      </c>
      <c r="M15900">
        <v>90254</v>
      </c>
      <c r="N15900" t="s">
        <v>2</v>
      </c>
      <c r="O15900" t="s">
        <v>75</v>
      </c>
      <c r="P15900" s="1">
        <v>17555</v>
      </c>
      <c r="Q15900">
        <v>0</v>
      </c>
      <c r="R15900" t="s">
        <v>0</v>
      </c>
      <c r="S15900" t="s">
        <v>0</v>
      </c>
      <c r="T15900">
        <v>0</v>
      </c>
      <c r="U15900" s="1">
        <v>40179</v>
      </c>
      <c r="V15900">
        <v>540</v>
      </c>
      <c r="W15900" t="s">
        <v>23687</v>
      </c>
      <c r="X15900" t="s">
        <v>21784</v>
      </c>
      <c r="Y15900" t="s">
        <v>21659</v>
      </c>
      <c r="Z15900" s="2">
        <v>827.97</v>
      </c>
      <c r="AA15900" s="2">
        <v>2499</v>
      </c>
      <c r="AB15900" t="s">
        <v>23585</v>
      </c>
      <c r="AC15900" t="s">
        <v>23584</v>
      </c>
      <c r="AD15900" t="s">
        <v>23277</v>
      </c>
      <c r="AE15900" t="s">
        <v>23276</v>
      </c>
    </row>
    <row r="15901" spans="1:31" x14ac:dyDescent="0.3">
      <c r="A15901" t="s">
        <v>40179</v>
      </c>
      <c r="B15901">
        <v>1128008</v>
      </c>
      <c r="C15901">
        <v>1</v>
      </c>
      <c r="D15901" s="1">
        <v>43132</v>
      </c>
      <c r="E15901" s="1">
        <v>43139</v>
      </c>
      <c r="F15901">
        <v>10</v>
      </c>
      <c r="G15901">
        <v>1030143</v>
      </c>
      <c r="H15901" t="s">
        <v>85</v>
      </c>
      <c r="I15901" t="s">
        <v>10670</v>
      </c>
      <c r="J15901" t="s">
        <v>10669</v>
      </c>
      <c r="K15901" t="s">
        <v>10060</v>
      </c>
      <c r="L15901" t="s">
        <v>10060</v>
      </c>
      <c r="M15901" t="s">
        <v>10668</v>
      </c>
      <c r="N15901" t="s">
        <v>27</v>
      </c>
      <c r="O15901" t="s">
        <v>7782</v>
      </c>
      <c r="P15901" s="1">
        <v>15241</v>
      </c>
      <c r="Q15901">
        <v>0</v>
      </c>
      <c r="R15901" t="s">
        <v>0</v>
      </c>
      <c r="S15901" t="s">
        <v>0</v>
      </c>
      <c r="T15901">
        <v>0</v>
      </c>
      <c r="U15901" s="1">
        <v>40179</v>
      </c>
      <c r="V15901">
        <v>1614</v>
      </c>
      <c r="W15901" t="s">
        <v>22585</v>
      </c>
      <c r="X15901" t="s">
        <v>22488</v>
      </c>
      <c r="Y15901" t="s">
        <v>21661</v>
      </c>
      <c r="Z15901" s="2">
        <v>86.14</v>
      </c>
      <c r="AA15901" s="2">
        <v>259.99</v>
      </c>
      <c r="AB15901" t="s">
        <v>22538</v>
      </c>
      <c r="AC15901" t="s">
        <v>22537</v>
      </c>
      <c r="AD15901" t="s">
        <v>22536</v>
      </c>
      <c r="AE15901" t="s">
        <v>22535</v>
      </c>
    </row>
    <row r="15902" spans="1:31" x14ac:dyDescent="0.3">
      <c r="A15902" t="s">
        <v>40180</v>
      </c>
      <c r="B15902">
        <v>1128008</v>
      </c>
      <c r="C15902">
        <v>2</v>
      </c>
      <c r="D15902" s="1">
        <v>43132</v>
      </c>
      <c r="E15902" s="1">
        <v>43139</v>
      </c>
      <c r="F15902">
        <v>1</v>
      </c>
      <c r="G15902">
        <v>1030143</v>
      </c>
      <c r="H15902" t="s">
        <v>85</v>
      </c>
      <c r="I15902" t="s">
        <v>10670</v>
      </c>
      <c r="J15902" t="s">
        <v>10669</v>
      </c>
      <c r="K15902" t="s">
        <v>10060</v>
      </c>
      <c r="L15902" t="s">
        <v>10060</v>
      </c>
      <c r="M15902" t="s">
        <v>10668</v>
      </c>
      <c r="N15902" t="s">
        <v>27</v>
      </c>
      <c r="O15902" t="s">
        <v>7782</v>
      </c>
      <c r="P15902" s="1">
        <v>15241</v>
      </c>
      <c r="Q15902">
        <v>0</v>
      </c>
      <c r="R15902" t="s">
        <v>0</v>
      </c>
      <c r="S15902" t="s">
        <v>0</v>
      </c>
      <c r="T15902">
        <v>0</v>
      </c>
      <c r="U15902" s="1">
        <v>40179</v>
      </c>
      <c r="V15902">
        <v>1919</v>
      </c>
      <c r="W15902" t="s">
        <v>22266</v>
      </c>
      <c r="X15902" t="s">
        <v>21989</v>
      </c>
      <c r="Y15902" t="s">
        <v>21745</v>
      </c>
      <c r="Z15902" s="2">
        <v>142.75</v>
      </c>
      <c r="AA15902" s="2">
        <v>279.99</v>
      </c>
      <c r="AB15902" t="s">
        <v>22202</v>
      </c>
      <c r="AC15902" t="s">
        <v>22201</v>
      </c>
      <c r="AD15902" t="s">
        <v>21694</v>
      </c>
      <c r="AE15902" t="s">
        <v>21693</v>
      </c>
    </row>
    <row r="15903" spans="1:31" x14ac:dyDescent="0.3">
      <c r="A15903" t="s">
        <v>40181</v>
      </c>
      <c r="B15903">
        <v>1128009</v>
      </c>
      <c r="C15903">
        <v>1</v>
      </c>
      <c r="D15903" s="1">
        <v>43132</v>
      </c>
      <c r="F15903">
        <v>3</v>
      </c>
      <c r="G15903">
        <v>479678</v>
      </c>
      <c r="H15903" t="s">
        <v>85</v>
      </c>
      <c r="I15903" t="s">
        <v>17208</v>
      </c>
      <c r="J15903" t="s">
        <v>17207</v>
      </c>
      <c r="K15903" t="s">
        <v>15915</v>
      </c>
      <c r="L15903" t="s">
        <v>15914</v>
      </c>
      <c r="M15903">
        <v>94496</v>
      </c>
      <c r="N15903" t="s">
        <v>45</v>
      </c>
      <c r="O15903" t="s">
        <v>7782</v>
      </c>
      <c r="P15903" s="1">
        <v>34476</v>
      </c>
      <c r="Q15903">
        <v>23</v>
      </c>
      <c r="R15903" t="s">
        <v>45</v>
      </c>
      <c r="S15903" t="s">
        <v>49</v>
      </c>
      <c r="T15903">
        <v>1365</v>
      </c>
      <c r="U15903" s="1">
        <v>40179</v>
      </c>
      <c r="V15903">
        <v>1628</v>
      </c>
      <c r="W15903" t="s">
        <v>22571</v>
      </c>
      <c r="X15903" t="s">
        <v>21657</v>
      </c>
      <c r="Y15903" t="s">
        <v>21659</v>
      </c>
      <c r="Z15903" s="2">
        <v>6.39</v>
      </c>
      <c r="AA15903" s="2">
        <v>13.89</v>
      </c>
      <c r="AB15903" t="s">
        <v>22538</v>
      </c>
      <c r="AC15903" t="s">
        <v>22537</v>
      </c>
      <c r="AD15903" t="s">
        <v>22536</v>
      </c>
      <c r="AE15903" t="s">
        <v>22535</v>
      </c>
    </row>
    <row r="15904" spans="1:31" x14ac:dyDescent="0.3">
      <c r="A15904" t="s">
        <v>40182</v>
      </c>
      <c r="B15904">
        <v>1128009</v>
      </c>
      <c r="C15904">
        <v>2</v>
      </c>
      <c r="D15904" s="1">
        <v>43132</v>
      </c>
      <c r="F15904">
        <v>10</v>
      </c>
      <c r="G15904">
        <v>479678</v>
      </c>
      <c r="H15904" t="s">
        <v>85</v>
      </c>
      <c r="I15904" t="s">
        <v>17208</v>
      </c>
      <c r="J15904" t="s">
        <v>17207</v>
      </c>
      <c r="K15904" t="s">
        <v>15915</v>
      </c>
      <c r="L15904" t="s">
        <v>15914</v>
      </c>
      <c r="M15904">
        <v>94496</v>
      </c>
      <c r="N15904" t="s">
        <v>45</v>
      </c>
      <c r="O15904" t="s">
        <v>7782</v>
      </c>
      <c r="P15904" s="1">
        <v>34476</v>
      </c>
      <c r="Q15904">
        <v>23</v>
      </c>
      <c r="R15904" t="s">
        <v>45</v>
      </c>
      <c r="S15904" t="s">
        <v>49</v>
      </c>
      <c r="T15904">
        <v>1365</v>
      </c>
      <c r="U15904" s="1">
        <v>40179</v>
      </c>
      <c r="V15904">
        <v>1311</v>
      </c>
      <c r="W15904" t="s">
        <v>22899</v>
      </c>
      <c r="X15904" t="s">
        <v>21657</v>
      </c>
      <c r="Y15904" t="s">
        <v>21661</v>
      </c>
      <c r="Z15904" s="2">
        <v>14.28</v>
      </c>
      <c r="AA15904" s="2">
        <v>28</v>
      </c>
      <c r="AB15904" t="s">
        <v>22894</v>
      </c>
      <c r="AC15904" t="s">
        <v>22893</v>
      </c>
      <c r="AD15904" t="s">
        <v>22892</v>
      </c>
      <c r="AE15904" t="s">
        <v>22891</v>
      </c>
    </row>
    <row r="15905" spans="1:31" x14ac:dyDescent="0.3">
      <c r="A15905" t="s">
        <v>40183</v>
      </c>
      <c r="B15905">
        <v>1128010</v>
      </c>
      <c r="C15905">
        <v>1</v>
      </c>
      <c r="D15905" s="1">
        <v>43132</v>
      </c>
      <c r="F15905">
        <v>6</v>
      </c>
      <c r="G15905">
        <v>2073692</v>
      </c>
      <c r="H15905" t="s">
        <v>85</v>
      </c>
      <c r="I15905" t="s">
        <v>482</v>
      </c>
      <c r="J15905" t="s">
        <v>414</v>
      </c>
      <c r="K15905" t="s">
        <v>124</v>
      </c>
      <c r="L15905" t="s">
        <v>123</v>
      </c>
      <c r="M15905">
        <v>12182</v>
      </c>
      <c r="N15905" t="s">
        <v>2</v>
      </c>
      <c r="O15905" t="s">
        <v>75</v>
      </c>
      <c r="P15905" s="1">
        <v>16443</v>
      </c>
      <c r="Q15905">
        <v>66</v>
      </c>
      <c r="R15905" t="s">
        <v>2</v>
      </c>
      <c r="S15905" t="s">
        <v>1</v>
      </c>
      <c r="T15905">
        <v>840</v>
      </c>
      <c r="U15905" s="1">
        <v>41640</v>
      </c>
      <c r="V15905">
        <v>724</v>
      </c>
      <c r="W15905" t="s">
        <v>23501</v>
      </c>
      <c r="X15905" t="s">
        <v>21784</v>
      </c>
      <c r="Y15905" t="s">
        <v>21661</v>
      </c>
      <c r="Z15905" s="2">
        <v>74.959999999999994</v>
      </c>
      <c r="AA15905" s="2">
        <v>163</v>
      </c>
      <c r="AB15905" t="s">
        <v>23482</v>
      </c>
      <c r="AC15905" t="s">
        <v>23481</v>
      </c>
      <c r="AD15905" t="s">
        <v>23277</v>
      </c>
      <c r="AE15905" t="s">
        <v>23276</v>
      </c>
    </row>
    <row r="15906" spans="1:31" x14ac:dyDescent="0.3">
      <c r="A15906" t="s">
        <v>40184</v>
      </c>
      <c r="B15906">
        <v>1128010</v>
      </c>
      <c r="C15906">
        <v>2</v>
      </c>
      <c r="D15906" s="1">
        <v>43132</v>
      </c>
      <c r="F15906">
        <v>6</v>
      </c>
      <c r="G15906">
        <v>2073692</v>
      </c>
      <c r="H15906" t="s">
        <v>85</v>
      </c>
      <c r="I15906" t="s">
        <v>482</v>
      </c>
      <c r="J15906" t="s">
        <v>414</v>
      </c>
      <c r="K15906" t="s">
        <v>124</v>
      </c>
      <c r="L15906" t="s">
        <v>123</v>
      </c>
      <c r="M15906">
        <v>12182</v>
      </c>
      <c r="N15906" t="s">
        <v>2</v>
      </c>
      <c r="O15906" t="s">
        <v>75</v>
      </c>
      <c r="P15906" s="1">
        <v>16443</v>
      </c>
      <c r="Q15906">
        <v>66</v>
      </c>
      <c r="R15906" t="s">
        <v>2</v>
      </c>
      <c r="S15906" t="s">
        <v>1</v>
      </c>
      <c r="T15906">
        <v>840</v>
      </c>
      <c r="U15906" s="1">
        <v>41640</v>
      </c>
      <c r="V15906">
        <v>1358</v>
      </c>
      <c r="W15906" t="s">
        <v>22848</v>
      </c>
      <c r="X15906" t="s">
        <v>21657</v>
      </c>
      <c r="Y15906" t="s">
        <v>21661</v>
      </c>
      <c r="Z15906" s="2">
        <v>18.39</v>
      </c>
      <c r="AA15906" s="2">
        <v>39.99</v>
      </c>
      <c r="AB15906" t="s">
        <v>22798</v>
      </c>
      <c r="AC15906" t="s">
        <v>22797</v>
      </c>
      <c r="AD15906" t="s">
        <v>21653</v>
      </c>
      <c r="AE15906" t="s">
        <v>21652</v>
      </c>
    </row>
    <row r="15907" spans="1:31" x14ac:dyDescent="0.3">
      <c r="A15907" t="s">
        <v>40185</v>
      </c>
      <c r="B15907">
        <v>1128010</v>
      </c>
      <c r="C15907">
        <v>3</v>
      </c>
      <c r="D15907" s="1">
        <v>43132</v>
      </c>
      <c r="F15907">
        <v>1</v>
      </c>
      <c r="G15907">
        <v>2073692</v>
      </c>
      <c r="H15907" t="s">
        <v>85</v>
      </c>
      <c r="I15907" t="s">
        <v>482</v>
      </c>
      <c r="J15907" t="s">
        <v>414</v>
      </c>
      <c r="K15907" t="s">
        <v>124</v>
      </c>
      <c r="L15907" t="s">
        <v>123</v>
      </c>
      <c r="M15907">
        <v>12182</v>
      </c>
      <c r="N15907" t="s">
        <v>2</v>
      </c>
      <c r="O15907" t="s">
        <v>75</v>
      </c>
      <c r="P15907" s="1">
        <v>16443</v>
      </c>
      <c r="Q15907">
        <v>66</v>
      </c>
      <c r="R15907" t="s">
        <v>2</v>
      </c>
      <c r="S15907" t="s">
        <v>1</v>
      </c>
      <c r="T15907">
        <v>840</v>
      </c>
      <c r="U15907" s="1">
        <v>41640</v>
      </c>
      <c r="V15907">
        <v>58</v>
      </c>
      <c r="W15907" t="s">
        <v>24190</v>
      </c>
      <c r="X15907" t="s">
        <v>21916</v>
      </c>
      <c r="Y15907" t="s">
        <v>21664</v>
      </c>
      <c r="Z15907" s="2">
        <v>79.53</v>
      </c>
      <c r="AA15907" s="2">
        <v>156</v>
      </c>
      <c r="AB15907" t="s">
        <v>24182</v>
      </c>
      <c r="AC15907" t="s">
        <v>24181</v>
      </c>
      <c r="AD15907" t="s">
        <v>24128</v>
      </c>
      <c r="AE15907" t="s">
        <v>24127</v>
      </c>
    </row>
    <row r="15908" spans="1:31" x14ac:dyDescent="0.3">
      <c r="A15908" t="s">
        <v>40186</v>
      </c>
      <c r="B15908">
        <v>1128011</v>
      </c>
      <c r="C15908">
        <v>1</v>
      </c>
      <c r="D15908" s="1">
        <v>43132</v>
      </c>
      <c r="F15908">
        <v>8</v>
      </c>
      <c r="G15908">
        <v>817781</v>
      </c>
      <c r="H15908" t="s">
        <v>80</v>
      </c>
      <c r="I15908" t="s">
        <v>13758</v>
      </c>
      <c r="J15908" t="s">
        <v>13757</v>
      </c>
      <c r="K15908" t="s">
        <v>12635</v>
      </c>
      <c r="L15908" t="s">
        <v>12634</v>
      </c>
      <c r="M15908" t="s">
        <v>13756</v>
      </c>
      <c r="N15908" t="s">
        <v>35</v>
      </c>
      <c r="O15908" t="s">
        <v>7782</v>
      </c>
      <c r="P15908" s="1">
        <v>35309</v>
      </c>
      <c r="Q15908">
        <v>33</v>
      </c>
      <c r="R15908" t="s">
        <v>35</v>
      </c>
      <c r="S15908" t="s">
        <v>37</v>
      </c>
      <c r="T15908">
        <v>1540</v>
      </c>
      <c r="U15908" s="1">
        <v>42347</v>
      </c>
      <c r="V15908">
        <v>1654</v>
      </c>
      <c r="W15908" t="s">
        <v>22545</v>
      </c>
      <c r="X15908" t="s">
        <v>21657</v>
      </c>
      <c r="Y15908" t="s">
        <v>21656</v>
      </c>
      <c r="Z15908" s="2">
        <v>86.14</v>
      </c>
      <c r="AA15908" s="2">
        <v>259.99</v>
      </c>
      <c r="AB15908" t="s">
        <v>22538</v>
      </c>
      <c r="AC15908" t="s">
        <v>22537</v>
      </c>
      <c r="AD15908" t="s">
        <v>22536</v>
      </c>
      <c r="AE15908" t="s">
        <v>22535</v>
      </c>
    </row>
    <row r="15909" spans="1:31" x14ac:dyDescent="0.3">
      <c r="A15909" t="s">
        <v>40187</v>
      </c>
      <c r="B15909">
        <v>1128012</v>
      </c>
      <c r="C15909">
        <v>1</v>
      </c>
      <c r="D15909" s="1">
        <v>43132</v>
      </c>
      <c r="F15909">
        <v>1</v>
      </c>
      <c r="G15909">
        <v>1140731</v>
      </c>
      <c r="H15909" t="s">
        <v>80</v>
      </c>
      <c r="I15909" t="s">
        <v>8858</v>
      </c>
      <c r="J15909" t="s">
        <v>8857</v>
      </c>
      <c r="K15909" t="s">
        <v>8825</v>
      </c>
      <c r="L15909" t="s">
        <v>8825</v>
      </c>
      <c r="M15909" t="s">
        <v>8856</v>
      </c>
      <c r="N15909" t="s">
        <v>27</v>
      </c>
      <c r="O15909" t="s">
        <v>7782</v>
      </c>
      <c r="P15909" s="1">
        <v>32215</v>
      </c>
      <c r="Q15909">
        <v>36</v>
      </c>
      <c r="R15909" t="s">
        <v>27</v>
      </c>
      <c r="S15909" t="s">
        <v>33</v>
      </c>
      <c r="T15909">
        <v>1300</v>
      </c>
      <c r="U15909" s="1">
        <v>41822</v>
      </c>
      <c r="V15909">
        <v>1651</v>
      </c>
      <c r="W15909" t="s">
        <v>22548</v>
      </c>
      <c r="X15909" t="s">
        <v>21657</v>
      </c>
      <c r="Y15909" t="s">
        <v>21656</v>
      </c>
      <c r="Z15909" s="2">
        <v>73.569999999999993</v>
      </c>
      <c r="AA15909" s="2">
        <v>159.99</v>
      </c>
      <c r="AB15909" t="s">
        <v>22538</v>
      </c>
      <c r="AC15909" t="s">
        <v>22537</v>
      </c>
      <c r="AD15909" t="s">
        <v>22536</v>
      </c>
      <c r="AE15909" t="s">
        <v>22535</v>
      </c>
    </row>
    <row r="15910" spans="1:31" x14ac:dyDescent="0.3">
      <c r="A15910" t="s">
        <v>40188</v>
      </c>
      <c r="B15910">
        <v>1128013</v>
      </c>
      <c r="C15910">
        <v>1</v>
      </c>
      <c r="D15910" s="1">
        <v>43132</v>
      </c>
      <c r="F15910">
        <v>2</v>
      </c>
      <c r="G15910">
        <v>740612</v>
      </c>
      <c r="H15910" t="s">
        <v>80</v>
      </c>
      <c r="I15910" t="s">
        <v>14780</v>
      </c>
      <c r="J15910" t="s">
        <v>14779</v>
      </c>
      <c r="K15910" t="s">
        <v>14013</v>
      </c>
      <c r="L15910" t="s">
        <v>14012</v>
      </c>
      <c r="M15910">
        <v>132</v>
      </c>
      <c r="N15910" t="s">
        <v>41</v>
      </c>
      <c r="O15910" t="s">
        <v>7782</v>
      </c>
      <c r="P15910" s="1">
        <v>21006</v>
      </c>
      <c r="Q15910">
        <v>29</v>
      </c>
      <c r="R15910" t="s">
        <v>41</v>
      </c>
      <c r="S15910" t="s">
        <v>42</v>
      </c>
      <c r="T15910">
        <v>1000</v>
      </c>
      <c r="U15910" s="1">
        <v>39448</v>
      </c>
      <c r="V15910">
        <v>92</v>
      </c>
      <c r="W15910" t="s">
        <v>24154</v>
      </c>
      <c r="X15910" t="s">
        <v>22320</v>
      </c>
      <c r="Y15910" t="s">
        <v>21664</v>
      </c>
      <c r="Z15910" s="2">
        <v>49.69</v>
      </c>
      <c r="AA15910" s="2">
        <v>149.99</v>
      </c>
      <c r="AB15910" t="s">
        <v>24130</v>
      </c>
      <c r="AC15910" t="s">
        <v>24129</v>
      </c>
      <c r="AD15910" t="s">
        <v>24128</v>
      </c>
      <c r="AE15910" t="s">
        <v>24127</v>
      </c>
    </row>
    <row r="15911" spans="1:31" x14ac:dyDescent="0.3">
      <c r="A15911" t="s">
        <v>40189</v>
      </c>
      <c r="B15911">
        <v>1128013</v>
      </c>
      <c r="C15911">
        <v>3</v>
      </c>
      <c r="D15911" s="1">
        <v>43132</v>
      </c>
      <c r="F15911">
        <v>3</v>
      </c>
      <c r="G15911">
        <v>740612</v>
      </c>
      <c r="H15911" t="s">
        <v>80</v>
      </c>
      <c r="I15911" t="s">
        <v>14780</v>
      </c>
      <c r="J15911" t="s">
        <v>14779</v>
      </c>
      <c r="K15911" t="s">
        <v>14013</v>
      </c>
      <c r="L15911" t="s">
        <v>14012</v>
      </c>
      <c r="M15911">
        <v>132</v>
      </c>
      <c r="N15911" t="s">
        <v>41</v>
      </c>
      <c r="O15911" t="s">
        <v>7782</v>
      </c>
      <c r="P15911" s="1">
        <v>21006</v>
      </c>
      <c r="Q15911">
        <v>29</v>
      </c>
      <c r="R15911" t="s">
        <v>41</v>
      </c>
      <c r="S15911" t="s">
        <v>42</v>
      </c>
      <c r="T15911">
        <v>1000</v>
      </c>
      <c r="U15911" s="1">
        <v>39448</v>
      </c>
      <c r="V15911">
        <v>2037</v>
      </c>
      <c r="W15911" t="s">
        <v>22146</v>
      </c>
      <c r="X15911" t="s">
        <v>21697</v>
      </c>
      <c r="Y15911" t="s">
        <v>21664</v>
      </c>
      <c r="Z15911" s="2">
        <v>220.64</v>
      </c>
      <c r="AA15911" s="2">
        <v>665.94</v>
      </c>
      <c r="AB15911" t="s">
        <v>22098</v>
      </c>
      <c r="AC15911" t="s">
        <v>22097</v>
      </c>
      <c r="AD15911" t="s">
        <v>21694</v>
      </c>
      <c r="AE15911" t="s">
        <v>21693</v>
      </c>
    </row>
    <row r="15912" spans="1:31" x14ac:dyDescent="0.3">
      <c r="A15912" t="s">
        <v>40190</v>
      </c>
      <c r="B15912">
        <v>1128014</v>
      </c>
      <c r="C15912">
        <v>1</v>
      </c>
      <c r="D15912" s="1">
        <v>43132</v>
      </c>
      <c r="E15912" s="1">
        <v>43136</v>
      </c>
      <c r="F15912">
        <v>6</v>
      </c>
      <c r="G15912">
        <v>1756332</v>
      </c>
      <c r="H15912" t="s">
        <v>85</v>
      </c>
      <c r="I15912" t="s">
        <v>3418</v>
      </c>
      <c r="J15912" t="s">
        <v>3417</v>
      </c>
      <c r="K15912" t="s">
        <v>94</v>
      </c>
      <c r="L15912" t="s">
        <v>93</v>
      </c>
      <c r="M15912">
        <v>79701</v>
      </c>
      <c r="N15912" t="s">
        <v>2</v>
      </c>
      <c r="O15912" t="s">
        <v>75</v>
      </c>
      <c r="P15912" s="1">
        <v>21120</v>
      </c>
      <c r="Q15912">
        <v>0</v>
      </c>
      <c r="R15912" t="s">
        <v>0</v>
      </c>
      <c r="S15912" t="s">
        <v>0</v>
      </c>
      <c r="T15912">
        <v>0</v>
      </c>
      <c r="U15912" s="1">
        <v>40179</v>
      </c>
      <c r="V15912">
        <v>1733</v>
      </c>
      <c r="W15912" t="s">
        <v>22459</v>
      </c>
      <c r="X15912" t="s">
        <v>22365</v>
      </c>
      <c r="Y15912" t="s">
        <v>21656</v>
      </c>
      <c r="Z15912" s="2">
        <v>11.62</v>
      </c>
      <c r="AA15912" s="2">
        <v>22.79</v>
      </c>
      <c r="AB15912" t="s">
        <v>22364</v>
      </c>
      <c r="AC15912" t="s">
        <v>22363</v>
      </c>
      <c r="AD15912" t="s">
        <v>22362</v>
      </c>
      <c r="AE15912" t="s">
        <v>22361</v>
      </c>
    </row>
    <row r="15913" spans="1:31" x14ac:dyDescent="0.3">
      <c r="A15913" t="s">
        <v>40191</v>
      </c>
      <c r="B15913">
        <v>1128014</v>
      </c>
      <c r="C15913">
        <v>2</v>
      </c>
      <c r="D15913" s="1">
        <v>43132</v>
      </c>
      <c r="E15913" s="1">
        <v>43136</v>
      </c>
      <c r="F15913">
        <v>7</v>
      </c>
      <c r="G15913">
        <v>1756332</v>
      </c>
      <c r="H15913" t="s">
        <v>85</v>
      </c>
      <c r="I15913" t="s">
        <v>3418</v>
      </c>
      <c r="J15913" t="s">
        <v>3417</v>
      </c>
      <c r="K15913" t="s">
        <v>94</v>
      </c>
      <c r="L15913" t="s">
        <v>93</v>
      </c>
      <c r="M15913">
        <v>79701</v>
      </c>
      <c r="N15913" t="s">
        <v>2</v>
      </c>
      <c r="O15913" t="s">
        <v>75</v>
      </c>
      <c r="P15913" s="1">
        <v>21120</v>
      </c>
      <c r="Q15913">
        <v>0</v>
      </c>
      <c r="R15913" t="s">
        <v>0</v>
      </c>
      <c r="S15913" t="s">
        <v>0</v>
      </c>
      <c r="T15913">
        <v>0</v>
      </c>
      <c r="U15913" s="1">
        <v>40179</v>
      </c>
      <c r="V15913">
        <v>1563</v>
      </c>
      <c r="W15913" t="s">
        <v>22639</v>
      </c>
      <c r="X15913" t="s">
        <v>22631</v>
      </c>
      <c r="Y15913" t="s">
        <v>21661</v>
      </c>
      <c r="Z15913" s="2">
        <v>123.24</v>
      </c>
      <c r="AA15913" s="2">
        <v>268</v>
      </c>
      <c r="AB15913" t="s">
        <v>22630</v>
      </c>
      <c r="AC15913" t="s">
        <v>22629</v>
      </c>
      <c r="AD15913" t="s">
        <v>21653</v>
      </c>
      <c r="AE15913" t="s">
        <v>21652</v>
      </c>
    </row>
    <row r="15914" spans="1:31" x14ac:dyDescent="0.3">
      <c r="A15914" t="s">
        <v>40192</v>
      </c>
      <c r="B15914">
        <v>1128014</v>
      </c>
      <c r="C15914">
        <v>3</v>
      </c>
      <c r="D15914" s="1">
        <v>43132</v>
      </c>
      <c r="E15914" s="1">
        <v>43136</v>
      </c>
      <c r="F15914">
        <v>2</v>
      </c>
      <c r="G15914">
        <v>1756332</v>
      </c>
      <c r="H15914" t="s">
        <v>85</v>
      </c>
      <c r="I15914" t="s">
        <v>3418</v>
      </c>
      <c r="J15914" t="s">
        <v>3417</v>
      </c>
      <c r="K15914" t="s">
        <v>94</v>
      </c>
      <c r="L15914" t="s">
        <v>93</v>
      </c>
      <c r="M15914">
        <v>79701</v>
      </c>
      <c r="N15914" t="s">
        <v>2</v>
      </c>
      <c r="O15914" t="s">
        <v>75</v>
      </c>
      <c r="P15914" s="1">
        <v>21120</v>
      </c>
      <c r="Q15914">
        <v>0</v>
      </c>
      <c r="R15914" t="s">
        <v>0</v>
      </c>
      <c r="S15914" t="s">
        <v>0</v>
      </c>
      <c r="T15914">
        <v>0</v>
      </c>
      <c r="U15914" s="1">
        <v>40179</v>
      </c>
      <c r="V15914">
        <v>126</v>
      </c>
      <c r="W15914" t="s">
        <v>24116</v>
      </c>
      <c r="X15914" t="s">
        <v>21954</v>
      </c>
      <c r="Y15914" t="s">
        <v>21659</v>
      </c>
      <c r="Z15914" s="2">
        <v>73.11</v>
      </c>
      <c r="AA15914" s="2">
        <v>143.4</v>
      </c>
      <c r="AB15914" t="s">
        <v>24076</v>
      </c>
      <c r="AC15914" t="s">
        <v>24075</v>
      </c>
      <c r="AD15914" t="s">
        <v>23897</v>
      </c>
      <c r="AE15914" t="s">
        <v>23896</v>
      </c>
    </row>
    <row r="15915" spans="1:31" x14ac:dyDescent="0.3">
      <c r="A15915" t="s">
        <v>40193</v>
      </c>
      <c r="B15915">
        <v>1128014</v>
      </c>
      <c r="C15915">
        <v>4</v>
      </c>
      <c r="D15915" s="1">
        <v>43132</v>
      </c>
      <c r="E15915" s="1">
        <v>43136</v>
      </c>
      <c r="F15915">
        <v>10</v>
      </c>
      <c r="G15915">
        <v>1756332</v>
      </c>
      <c r="H15915" t="s">
        <v>85</v>
      </c>
      <c r="I15915" t="s">
        <v>3418</v>
      </c>
      <c r="J15915" t="s">
        <v>3417</v>
      </c>
      <c r="K15915" t="s">
        <v>94</v>
      </c>
      <c r="L15915" t="s">
        <v>93</v>
      </c>
      <c r="M15915">
        <v>79701</v>
      </c>
      <c r="N15915" t="s">
        <v>2</v>
      </c>
      <c r="O15915" t="s">
        <v>75</v>
      </c>
      <c r="P15915" s="1">
        <v>21120</v>
      </c>
      <c r="Q15915">
        <v>0</v>
      </c>
      <c r="R15915" t="s">
        <v>0</v>
      </c>
      <c r="S15915" t="s">
        <v>0</v>
      </c>
      <c r="T15915">
        <v>0</v>
      </c>
      <c r="U15915" s="1">
        <v>40179</v>
      </c>
      <c r="V15915">
        <v>58</v>
      </c>
      <c r="W15915" t="s">
        <v>24190</v>
      </c>
      <c r="X15915" t="s">
        <v>21916</v>
      </c>
      <c r="Y15915" t="s">
        <v>21664</v>
      </c>
      <c r="Z15915" s="2">
        <v>79.53</v>
      </c>
      <c r="AA15915" s="2">
        <v>156</v>
      </c>
      <c r="AB15915" t="s">
        <v>24182</v>
      </c>
      <c r="AC15915" t="s">
        <v>24181</v>
      </c>
      <c r="AD15915" t="s">
        <v>24128</v>
      </c>
      <c r="AE15915" t="s">
        <v>24127</v>
      </c>
    </row>
    <row r="15916" spans="1:31" x14ac:dyDescent="0.3">
      <c r="A15916" t="s">
        <v>40194</v>
      </c>
      <c r="B15916">
        <v>1128015</v>
      </c>
      <c r="C15916">
        <v>1</v>
      </c>
      <c r="D15916" s="1">
        <v>43132</v>
      </c>
      <c r="F15916">
        <v>1</v>
      </c>
      <c r="G15916">
        <v>1135020</v>
      </c>
      <c r="H15916" t="s">
        <v>85</v>
      </c>
      <c r="I15916" t="s">
        <v>8979</v>
      </c>
      <c r="J15916" t="s">
        <v>8978</v>
      </c>
      <c r="K15916" t="s">
        <v>7859</v>
      </c>
      <c r="L15916" t="s">
        <v>7859</v>
      </c>
      <c r="M15916" t="s">
        <v>8977</v>
      </c>
      <c r="N15916" t="s">
        <v>27</v>
      </c>
      <c r="O15916" t="s">
        <v>7782</v>
      </c>
      <c r="P15916" s="1">
        <v>24953</v>
      </c>
      <c r="Q15916">
        <v>40</v>
      </c>
      <c r="R15916" t="s">
        <v>27</v>
      </c>
      <c r="S15916" t="s">
        <v>29</v>
      </c>
      <c r="T15916">
        <v>1300</v>
      </c>
      <c r="U15916" s="1">
        <v>41066</v>
      </c>
      <c r="V15916">
        <v>1655</v>
      </c>
      <c r="W15916" t="s">
        <v>22544</v>
      </c>
      <c r="X15916" t="s">
        <v>21657</v>
      </c>
      <c r="Y15916" t="s">
        <v>21656</v>
      </c>
      <c r="Z15916" s="2">
        <v>96.08</v>
      </c>
      <c r="AA15916" s="2">
        <v>289.99</v>
      </c>
      <c r="AB15916" t="s">
        <v>22538</v>
      </c>
      <c r="AC15916" t="s">
        <v>22537</v>
      </c>
      <c r="AD15916" t="s">
        <v>22536</v>
      </c>
      <c r="AE15916" t="s">
        <v>22535</v>
      </c>
    </row>
    <row r="15917" spans="1:31" x14ac:dyDescent="0.3">
      <c r="A15917" t="s">
        <v>40195</v>
      </c>
      <c r="B15917">
        <v>1128015</v>
      </c>
      <c r="C15917">
        <v>2</v>
      </c>
      <c r="D15917" s="1">
        <v>43132</v>
      </c>
      <c r="F15917">
        <v>8</v>
      </c>
      <c r="G15917">
        <v>1135020</v>
      </c>
      <c r="H15917" t="s">
        <v>85</v>
      </c>
      <c r="I15917" t="s">
        <v>8979</v>
      </c>
      <c r="J15917" t="s">
        <v>8978</v>
      </c>
      <c r="K15917" t="s">
        <v>7859</v>
      </c>
      <c r="L15917" t="s">
        <v>7859</v>
      </c>
      <c r="M15917" t="s">
        <v>8977</v>
      </c>
      <c r="N15917" t="s">
        <v>27</v>
      </c>
      <c r="O15917" t="s">
        <v>7782</v>
      </c>
      <c r="P15917" s="1">
        <v>24953</v>
      </c>
      <c r="Q15917">
        <v>40</v>
      </c>
      <c r="R15917" t="s">
        <v>27</v>
      </c>
      <c r="S15917" t="s">
        <v>29</v>
      </c>
      <c r="T15917">
        <v>1300</v>
      </c>
      <c r="U15917" s="1">
        <v>41066</v>
      </c>
      <c r="V15917">
        <v>1970</v>
      </c>
      <c r="W15917" t="s">
        <v>22215</v>
      </c>
      <c r="X15917" t="s">
        <v>21697</v>
      </c>
      <c r="Y15917" t="s">
        <v>21739</v>
      </c>
      <c r="Z15917" s="2">
        <v>413.42</v>
      </c>
      <c r="AA15917" s="2">
        <v>899</v>
      </c>
      <c r="AB15917" t="s">
        <v>22202</v>
      </c>
      <c r="AC15917" t="s">
        <v>22201</v>
      </c>
      <c r="AD15917" t="s">
        <v>21694</v>
      </c>
      <c r="AE15917" t="s">
        <v>21693</v>
      </c>
    </row>
    <row r="15918" spans="1:31" x14ac:dyDescent="0.3">
      <c r="A15918" t="s">
        <v>40196</v>
      </c>
      <c r="B15918">
        <v>1128016</v>
      </c>
      <c r="C15918">
        <v>1</v>
      </c>
      <c r="D15918" s="1">
        <v>43132</v>
      </c>
      <c r="F15918">
        <v>1</v>
      </c>
      <c r="G15918">
        <v>1071667</v>
      </c>
      <c r="H15918" t="s">
        <v>80</v>
      </c>
      <c r="I15918" t="s">
        <v>10004</v>
      </c>
      <c r="J15918" t="s">
        <v>4129</v>
      </c>
      <c r="K15918" t="s">
        <v>7800</v>
      </c>
      <c r="L15918" t="s">
        <v>7800</v>
      </c>
      <c r="M15918" t="s">
        <v>10003</v>
      </c>
      <c r="N15918" t="s">
        <v>27</v>
      </c>
      <c r="O15918" t="s">
        <v>7782</v>
      </c>
      <c r="P15918" s="1">
        <v>33076</v>
      </c>
      <c r="Q15918">
        <v>40</v>
      </c>
      <c r="R15918" t="s">
        <v>27</v>
      </c>
      <c r="S15918" t="s">
        <v>29</v>
      </c>
      <c r="T15918">
        <v>1300</v>
      </c>
      <c r="U15918" s="1">
        <v>41066</v>
      </c>
      <c r="V15918">
        <v>512</v>
      </c>
      <c r="W15918" t="s">
        <v>23717</v>
      </c>
      <c r="X15918" t="s">
        <v>21954</v>
      </c>
      <c r="Y15918" t="s">
        <v>21661</v>
      </c>
      <c r="Z15918" s="2">
        <v>65.77</v>
      </c>
      <c r="AA15918" s="2">
        <v>129</v>
      </c>
      <c r="AB15918" t="s">
        <v>23690</v>
      </c>
      <c r="AC15918" t="s">
        <v>23689</v>
      </c>
      <c r="AD15918" t="s">
        <v>23277</v>
      </c>
      <c r="AE15918" t="s">
        <v>23276</v>
      </c>
    </row>
    <row r="15919" spans="1:31" x14ac:dyDescent="0.3">
      <c r="A15919" t="s">
        <v>40197</v>
      </c>
      <c r="B15919">
        <v>1128017</v>
      </c>
      <c r="C15919">
        <v>1</v>
      </c>
      <c r="D15919" s="1">
        <v>43132</v>
      </c>
      <c r="F15919">
        <v>8</v>
      </c>
      <c r="G15919">
        <v>903847</v>
      </c>
      <c r="H15919" t="s">
        <v>80</v>
      </c>
      <c r="I15919" t="s">
        <v>12564</v>
      </c>
      <c r="J15919" t="s">
        <v>12563</v>
      </c>
      <c r="K15919" t="s">
        <v>8775</v>
      </c>
      <c r="L15919" t="s">
        <v>8775</v>
      </c>
      <c r="M15919" t="s">
        <v>12562</v>
      </c>
      <c r="N15919" t="s">
        <v>27</v>
      </c>
      <c r="O15919" t="s">
        <v>7782</v>
      </c>
      <c r="P15919" s="1">
        <v>29008</v>
      </c>
      <c r="Q15919">
        <v>37</v>
      </c>
      <c r="R15919" t="s">
        <v>27</v>
      </c>
      <c r="S15919" t="s">
        <v>32</v>
      </c>
      <c r="T15919">
        <v>2100</v>
      </c>
      <c r="U15919" s="1">
        <v>38415</v>
      </c>
      <c r="V15919">
        <v>2428</v>
      </c>
      <c r="W15919" t="s">
        <v>21763</v>
      </c>
      <c r="X15919" t="s">
        <v>21697</v>
      </c>
      <c r="Y15919" t="s">
        <v>21661</v>
      </c>
      <c r="Z15919" s="2">
        <v>16.77</v>
      </c>
      <c r="AA15919" s="2">
        <v>32.89</v>
      </c>
      <c r="AB15919" t="s">
        <v>21696</v>
      </c>
      <c r="AC15919" t="s">
        <v>21695</v>
      </c>
      <c r="AD15919" t="s">
        <v>21694</v>
      </c>
      <c r="AE15919" t="s">
        <v>21693</v>
      </c>
    </row>
    <row r="15920" spans="1:31" x14ac:dyDescent="0.3">
      <c r="A15920" t="s">
        <v>40198</v>
      </c>
      <c r="B15920">
        <v>1128017</v>
      </c>
      <c r="C15920">
        <v>2</v>
      </c>
      <c r="D15920" s="1">
        <v>43132</v>
      </c>
      <c r="F15920">
        <v>3</v>
      </c>
      <c r="G15920">
        <v>903847</v>
      </c>
      <c r="H15920" t="s">
        <v>80</v>
      </c>
      <c r="I15920" t="s">
        <v>12564</v>
      </c>
      <c r="J15920" t="s">
        <v>12563</v>
      </c>
      <c r="K15920" t="s">
        <v>8775</v>
      </c>
      <c r="L15920" t="s">
        <v>8775</v>
      </c>
      <c r="M15920" t="s">
        <v>12562</v>
      </c>
      <c r="N15920" t="s">
        <v>27</v>
      </c>
      <c r="O15920" t="s">
        <v>7782</v>
      </c>
      <c r="P15920" s="1">
        <v>29008</v>
      </c>
      <c r="Q15920">
        <v>37</v>
      </c>
      <c r="R15920" t="s">
        <v>27</v>
      </c>
      <c r="S15920" t="s">
        <v>32</v>
      </c>
      <c r="T15920">
        <v>2100</v>
      </c>
      <c r="U15920" s="1">
        <v>38415</v>
      </c>
      <c r="V15920">
        <v>2090</v>
      </c>
      <c r="W15920" t="s">
        <v>22091</v>
      </c>
      <c r="X15920" t="s">
        <v>21657</v>
      </c>
      <c r="Y15920" t="s">
        <v>21699</v>
      </c>
      <c r="Z15920" s="2">
        <v>488.7</v>
      </c>
      <c r="AA15920" s="2">
        <v>1475</v>
      </c>
      <c r="AB15920" t="s">
        <v>22065</v>
      </c>
      <c r="AC15920" t="s">
        <v>22064</v>
      </c>
      <c r="AD15920" t="s">
        <v>21694</v>
      </c>
      <c r="AE15920" t="s">
        <v>21693</v>
      </c>
    </row>
    <row r="15921" spans="1:31" x14ac:dyDescent="0.3">
      <c r="A15921" t="s">
        <v>40199</v>
      </c>
      <c r="B15921">
        <v>1129003</v>
      </c>
      <c r="C15921">
        <v>1</v>
      </c>
      <c r="D15921" s="1">
        <v>43133</v>
      </c>
      <c r="F15921">
        <v>8</v>
      </c>
      <c r="G15921">
        <v>1735341</v>
      </c>
      <c r="H15921" t="s">
        <v>85</v>
      </c>
      <c r="I15921" t="s">
        <v>3593</v>
      </c>
      <c r="J15921" t="s">
        <v>2104</v>
      </c>
      <c r="K15921" t="s">
        <v>155</v>
      </c>
      <c r="L15921" t="s">
        <v>154</v>
      </c>
      <c r="M15921">
        <v>16602</v>
      </c>
      <c r="N15921" t="s">
        <v>2</v>
      </c>
      <c r="O15921" t="s">
        <v>75</v>
      </c>
      <c r="P15921" s="1">
        <v>17619</v>
      </c>
      <c r="Q15921">
        <v>50</v>
      </c>
      <c r="R15921" t="s">
        <v>2</v>
      </c>
      <c r="S15921" t="s">
        <v>18</v>
      </c>
      <c r="T15921">
        <v>2000</v>
      </c>
      <c r="U15921" s="1">
        <v>39513</v>
      </c>
      <c r="V15921">
        <v>83</v>
      </c>
      <c r="W15921" t="s">
        <v>24163</v>
      </c>
      <c r="X15921" t="s">
        <v>22320</v>
      </c>
      <c r="Y15921" t="s">
        <v>21656</v>
      </c>
      <c r="Z15921" s="2">
        <v>45.98</v>
      </c>
      <c r="AA15921" s="2">
        <v>99.99</v>
      </c>
      <c r="AB15921" t="s">
        <v>24130</v>
      </c>
      <c r="AC15921" t="s">
        <v>24129</v>
      </c>
      <c r="AD15921" t="s">
        <v>24128</v>
      </c>
      <c r="AE15921" t="s">
        <v>24127</v>
      </c>
    </row>
    <row r="15922" spans="1:31" x14ac:dyDescent="0.3">
      <c r="A15922" t="s">
        <v>40200</v>
      </c>
      <c r="B15922">
        <v>1129004</v>
      </c>
      <c r="C15922">
        <v>1</v>
      </c>
      <c r="D15922" s="1">
        <v>43133</v>
      </c>
      <c r="E15922" s="1">
        <v>43136</v>
      </c>
      <c r="F15922">
        <v>4</v>
      </c>
      <c r="G15922">
        <v>2024100</v>
      </c>
      <c r="H15922" t="s">
        <v>80</v>
      </c>
      <c r="I15922" t="s">
        <v>992</v>
      </c>
      <c r="J15922" t="s">
        <v>991</v>
      </c>
      <c r="K15922" t="s">
        <v>351</v>
      </c>
      <c r="L15922" t="s">
        <v>350</v>
      </c>
      <c r="M15922">
        <v>5404</v>
      </c>
      <c r="N15922" t="s">
        <v>2</v>
      </c>
      <c r="O15922" t="s">
        <v>75</v>
      </c>
      <c r="P15922" s="1">
        <v>27546</v>
      </c>
      <c r="Q15922">
        <v>0</v>
      </c>
      <c r="R15922" t="s">
        <v>0</v>
      </c>
      <c r="S15922" t="s">
        <v>0</v>
      </c>
      <c r="T15922">
        <v>0</v>
      </c>
      <c r="U15922" s="1">
        <v>40179</v>
      </c>
      <c r="V15922">
        <v>595</v>
      </c>
      <c r="W15922" t="s">
        <v>23632</v>
      </c>
      <c r="X15922" t="s">
        <v>21657</v>
      </c>
      <c r="Y15922" t="s">
        <v>21661</v>
      </c>
      <c r="Z15922" s="2">
        <v>83.16</v>
      </c>
      <c r="AA15922" s="2">
        <v>251</v>
      </c>
      <c r="AB15922" t="s">
        <v>23585</v>
      </c>
      <c r="AC15922" t="s">
        <v>23584</v>
      </c>
      <c r="AD15922" t="s">
        <v>23277</v>
      </c>
      <c r="AE15922" t="s">
        <v>23276</v>
      </c>
    </row>
    <row r="15923" spans="1:31" x14ac:dyDescent="0.3">
      <c r="A15923" t="s">
        <v>40201</v>
      </c>
      <c r="B15923">
        <v>1129005</v>
      </c>
      <c r="C15923">
        <v>1</v>
      </c>
      <c r="D15923" s="1">
        <v>43133</v>
      </c>
      <c r="F15923">
        <v>1</v>
      </c>
      <c r="G15923">
        <v>480505</v>
      </c>
      <c r="H15923" t="s">
        <v>85</v>
      </c>
      <c r="I15923" t="s">
        <v>17201</v>
      </c>
      <c r="J15923" t="s">
        <v>17200</v>
      </c>
      <c r="K15923" t="s">
        <v>15915</v>
      </c>
      <c r="L15923" t="s">
        <v>15914</v>
      </c>
      <c r="M15923">
        <v>91018</v>
      </c>
      <c r="N15923" t="s">
        <v>45</v>
      </c>
      <c r="O15923" t="s">
        <v>7782</v>
      </c>
      <c r="P15923" s="1">
        <v>27760</v>
      </c>
      <c r="Q15923">
        <v>24</v>
      </c>
      <c r="R15923" t="s">
        <v>45</v>
      </c>
      <c r="S15923" t="s">
        <v>48</v>
      </c>
      <c r="T15923">
        <v>1855</v>
      </c>
      <c r="U15923" s="1">
        <v>41258</v>
      </c>
      <c r="V15923">
        <v>1094</v>
      </c>
      <c r="W15923" t="s">
        <v>23121</v>
      </c>
      <c r="X15923" t="s">
        <v>21657</v>
      </c>
      <c r="Y15923" t="s">
        <v>21988</v>
      </c>
      <c r="Z15923" s="2">
        <v>152.68</v>
      </c>
      <c r="AA15923" s="2">
        <v>332</v>
      </c>
      <c r="AB15923" t="s">
        <v>23070</v>
      </c>
      <c r="AC15923" t="s">
        <v>23069</v>
      </c>
      <c r="AD15923" t="s">
        <v>22892</v>
      </c>
      <c r="AE15923" t="s">
        <v>22891</v>
      </c>
    </row>
    <row r="15924" spans="1:31" x14ac:dyDescent="0.3">
      <c r="A15924" t="s">
        <v>40202</v>
      </c>
      <c r="B15924">
        <v>1129006</v>
      </c>
      <c r="C15924">
        <v>1</v>
      </c>
      <c r="D15924" s="1">
        <v>43133</v>
      </c>
      <c r="F15924">
        <v>1</v>
      </c>
      <c r="G15924">
        <v>907138</v>
      </c>
      <c r="H15924" t="s">
        <v>85</v>
      </c>
      <c r="I15924" t="s">
        <v>12513</v>
      </c>
      <c r="J15924" t="s">
        <v>12512</v>
      </c>
      <c r="K15924" t="s">
        <v>7963</v>
      </c>
      <c r="L15924" t="s">
        <v>7963</v>
      </c>
      <c r="M15924" t="s">
        <v>12511</v>
      </c>
      <c r="N15924" t="s">
        <v>27</v>
      </c>
      <c r="O15924" t="s">
        <v>7782</v>
      </c>
      <c r="P15924" s="1">
        <v>13406</v>
      </c>
      <c r="Q15924">
        <v>41</v>
      </c>
      <c r="R15924" t="s">
        <v>27</v>
      </c>
      <c r="S15924" t="s">
        <v>28</v>
      </c>
      <c r="T15924">
        <v>2100</v>
      </c>
      <c r="U15924" s="1">
        <v>41432</v>
      </c>
      <c r="V15924">
        <v>678</v>
      </c>
      <c r="W15924" t="s">
        <v>23547</v>
      </c>
      <c r="X15924" t="s">
        <v>21784</v>
      </c>
      <c r="Y15924" t="s">
        <v>21739</v>
      </c>
      <c r="Z15924" s="2">
        <v>46.39</v>
      </c>
      <c r="AA15924" s="2">
        <v>91</v>
      </c>
      <c r="AB15924" t="s">
        <v>23482</v>
      </c>
      <c r="AC15924" t="s">
        <v>23481</v>
      </c>
      <c r="AD15924" t="s">
        <v>23277</v>
      </c>
      <c r="AE15924" t="s">
        <v>23276</v>
      </c>
    </row>
    <row r="15925" spans="1:31" x14ac:dyDescent="0.3">
      <c r="A15925" t="s">
        <v>40203</v>
      </c>
      <c r="B15925">
        <v>1129006</v>
      </c>
      <c r="C15925">
        <v>2</v>
      </c>
      <c r="D15925" s="1">
        <v>43133</v>
      </c>
      <c r="F15925">
        <v>2</v>
      </c>
      <c r="G15925">
        <v>907138</v>
      </c>
      <c r="H15925" t="s">
        <v>85</v>
      </c>
      <c r="I15925" t="s">
        <v>12513</v>
      </c>
      <c r="J15925" t="s">
        <v>12512</v>
      </c>
      <c r="K15925" t="s">
        <v>7963</v>
      </c>
      <c r="L15925" t="s">
        <v>7963</v>
      </c>
      <c r="M15925" t="s">
        <v>12511</v>
      </c>
      <c r="N15925" t="s">
        <v>27</v>
      </c>
      <c r="O15925" t="s">
        <v>7782</v>
      </c>
      <c r="P15925" s="1">
        <v>13406</v>
      </c>
      <c r="Q15925">
        <v>41</v>
      </c>
      <c r="R15925" t="s">
        <v>27</v>
      </c>
      <c r="S15925" t="s">
        <v>28</v>
      </c>
      <c r="T15925">
        <v>2100</v>
      </c>
      <c r="U15925" s="1">
        <v>41432</v>
      </c>
      <c r="V15925">
        <v>377</v>
      </c>
      <c r="W15925" t="s">
        <v>23856</v>
      </c>
      <c r="X15925" t="s">
        <v>21954</v>
      </c>
      <c r="Y15925" t="s">
        <v>21656</v>
      </c>
      <c r="Z15925" s="2">
        <v>275.45999999999998</v>
      </c>
      <c r="AA15925" s="2">
        <v>599</v>
      </c>
      <c r="AB15925" t="s">
        <v>23817</v>
      </c>
      <c r="AC15925" t="s">
        <v>23816</v>
      </c>
      <c r="AD15925" t="s">
        <v>23277</v>
      </c>
      <c r="AE15925" t="s">
        <v>23276</v>
      </c>
    </row>
    <row r="15926" spans="1:31" x14ac:dyDescent="0.3">
      <c r="A15926" t="s">
        <v>40204</v>
      </c>
      <c r="B15926">
        <v>1129007</v>
      </c>
      <c r="C15926">
        <v>1</v>
      </c>
      <c r="D15926" s="1">
        <v>43133</v>
      </c>
      <c r="F15926">
        <v>1</v>
      </c>
      <c r="G15926">
        <v>1588449</v>
      </c>
      <c r="H15926" t="s">
        <v>85</v>
      </c>
      <c r="I15926" t="s">
        <v>4796</v>
      </c>
      <c r="J15926" t="s">
        <v>321</v>
      </c>
      <c r="K15926" t="s">
        <v>131</v>
      </c>
      <c r="L15926" t="s">
        <v>130</v>
      </c>
      <c r="M15926">
        <v>2154</v>
      </c>
      <c r="N15926" t="s">
        <v>2</v>
      </c>
      <c r="O15926" t="s">
        <v>75</v>
      </c>
      <c r="P15926" s="1">
        <v>20127</v>
      </c>
      <c r="Q15926">
        <v>50</v>
      </c>
      <c r="R15926" t="s">
        <v>2</v>
      </c>
      <c r="S15926" t="s">
        <v>18</v>
      </c>
      <c r="T15926">
        <v>2000</v>
      </c>
      <c r="U15926" s="1">
        <v>39513</v>
      </c>
      <c r="V15926">
        <v>527</v>
      </c>
      <c r="W15926" t="s">
        <v>23702</v>
      </c>
      <c r="X15926" t="s">
        <v>21916</v>
      </c>
      <c r="Y15926" t="s">
        <v>21659</v>
      </c>
      <c r="Z15926" s="2">
        <v>50.47</v>
      </c>
      <c r="AA15926" s="2">
        <v>99</v>
      </c>
      <c r="AB15926" t="s">
        <v>23690</v>
      </c>
      <c r="AC15926" t="s">
        <v>23689</v>
      </c>
      <c r="AD15926" t="s">
        <v>23277</v>
      </c>
      <c r="AE15926" t="s">
        <v>23276</v>
      </c>
    </row>
    <row r="15927" spans="1:31" x14ac:dyDescent="0.3">
      <c r="A15927" t="s">
        <v>40205</v>
      </c>
      <c r="B15927">
        <v>1129007</v>
      </c>
      <c r="C15927">
        <v>2</v>
      </c>
      <c r="D15927" s="1">
        <v>43133</v>
      </c>
      <c r="F15927">
        <v>2</v>
      </c>
      <c r="G15927">
        <v>1588449</v>
      </c>
      <c r="H15927" t="s">
        <v>85</v>
      </c>
      <c r="I15927" t="s">
        <v>4796</v>
      </c>
      <c r="J15927" t="s">
        <v>321</v>
      </c>
      <c r="K15927" t="s">
        <v>131</v>
      </c>
      <c r="L15927" t="s">
        <v>130</v>
      </c>
      <c r="M15927">
        <v>2154</v>
      </c>
      <c r="N15927" t="s">
        <v>2</v>
      </c>
      <c r="O15927" t="s">
        <v>75</v>
      </c>
      <c r="P15927" s="1">
        <v>20127</v>
      </c>
      <c r="Q15927">
        <v>50</v>
      </c>
      <c r="R15927" t="s">
        <v>2</v>
      </c>
      <c r="S15927" t="s">
        <v>18</v>
      </c>
      <c r="T15927">
        <v>2000</v>
      </c>
      <c r="U15927" s="1">
        <v>39513</v>
      </c>
      <c r="V15927">
        <v>96</v>
      </c>
      <c r="W15927" t="s">
        <v>24150</v>
      </c>
      <c r="X15927" t="s">
        <v>21916</v>
      </c>
      <c r="Y15927" t="s">
        <v>21661</v>
      </c>
      <c r="Z15927" s="2">
        <v>34.36</v>
      </c>
      <c r="AA15927" s="2">
        <v>67.400000000000006</v>
      </c>
      <c r="AB15927" t="s">
        <v>24130</v>
      </c>
      <c r="AC15927" t="s">
        <v>24129</v>
      </c>
      <c r="AD15927" t="s">
        <v>24128</v>
      </c>
      <c r="AE15927" t="s">
        <v>24127</v>
      </c>
    </row>
    <row r="15928" spans="1:31" x14ac:dyDescent="0.3">
      <c r="A15928" t="s">
        <v>40206</v>
      </c>
      <c r="B15928">
        <v>1129008</v>
      </c>
      <c r="C15928">
        <v>1</v>
      </c>
      <c r="D15928" s="1">
        <v>43133</v>
      </c>
      <c r="F15928">
        <v>2</v>
      </c>
      <c r="G15928">
        <v>2435</v>
      </c>
      <c r="H15928" t="s">
        <v>85</v>
      </c>
      <c r="I15928" t="s">
        <v>21627</v>
      </c>
      <c r="J15928" t="s">
        <v>21626</v>
      </c>
      <c r="K15928" t="s">
        <v>20166</v>
      </c>
      <c r="L15928" t="s">
        <v>20165</v>
      </c>
      <c r="M15928">
        <v>2480</v>
      </c>
      <c r="N15928" t="s">
        <v>69</v>
      </c>
      <c r="O15928" t="s">
        <v>69</v>
      </c>
      <c r="P15928" s="1">
        <v>24929</v>
      </c>
      <c r="Q15928">
        <v>4</v>
      </c>
      <c r="R15928" t="s">
        <v>69</v>
      </c>
      <c r="S15928" t="s">
        <v>71</v>
      </c>
      <c r="T15928">
        <v>2000</v>
      </c>
      <c r="U15928" s="1">
        <v>40179</v>
      </c>
      <c r="V15928">
        <v>59</v>
      </c>
      <c r="W15928" t="s">
        <v>24189</v>
      </c>
      <c r="X15928" t="s">
        <v>21916</v>
      </c>
      <c r="Y15928" t="s">
        <v>21672</v>
      </c>
      <c r="Z15928" s="2">
        <v>79.53</v>
      </c>
      <c r="AA15928" s="2">
        <v>156</v>
      </c>
      <c r="AB15928" t="s">
        <v>24182</v>
      </c>
      <c r="AC15928" t="s">
        <v>24181</v>
      </c>
      <c r="AD15928" t="s">
        <v>24128</v>
      </c>
      <c r="AE15928" t="s">
        <v>24127</v>
      </c>
    </row>
    <row r="15929" spans="1:31" x14ac:dyDescent="0.3">
      <c r="A15929" t="s">
        <v>40207</v>
      </c>
      <c r="B15929">
        <v>1129008</v>
      </c>
      <c r="C15929">
        <v>2</v>
      </c>
      <c r="D15929" s="1">
        <v>43133</v>
      </c>
      <c r="F15929">
        <v>4</v>
      </c>
      <c r="G15929">
        <v>2435</v>
      </c>
      <c r="H15929" t="s">
        <v>85</v>
      </c>
      <c r="I15929" t="s">
        <v>21627</v>
      </c>
      <c r="J15929" t="s">
        <v>21626</v>
      </c>
      <c r="K15929" t="s">
        <v>20166</v>
      </c>
      <c r="L15929" t="s">
        <v>20165</v>
      </c>
      <c r="M15929">
        <v>2480</v>
      </c>
      <c r="N15929" t="s">
        <v>69</v>
      </c>
      <c r="O15929" t="s">
        <v>69</v>
      </c>
      <c r="P15929" s="1">
        <v>24929</v>
      </c>
      <c r="Q15929">
        <v>4</v>
      </c>
      <c r="R15929" t="s">
        <v>69</v>
      </c>
      <c r="S15929" t="s">
        <v>71</v>
      </c>
      <c r="T15929">
        <v>2000</v>
      </c>
      <c r="U15929" s="1">
        <v>40179</v>
      </c>
      <c r="V15929">
        <v>642</v>
      </c>
      <c r="W15929" t="s">
        <v>23583</v>
      </c>
      <c r="X15929" t="s">
        <v>21784</v>
      </c>
      <c r="Y15929" t="s">
        <v>21659</v>
      </c>
      <c r="Z15929" s="2">
        <v>73.12</v>
      </c>
      <c r="AA15929" s="2">
        <v>159</v>
      </c>
      <c r="AB15929" t="s">
        <v>23482</v>
      </c>
      <c r="AC15929" t="s">
        <v>23481</v>
      </c>
      <c r="AD15929" t="s">
        <v>23277</v>
      </c>
      <c r="AE15929" t="s">
        <v>23276</v>
      </c>
    </row>
    <row r="15930" spans="1:31" x14ac:dyDescent="0.3">
      <c r="A15930" t="s">
        <v>40208</v>
      </c>
      <c r="B15930">
        <v>1129009</v>
      </c>
      <c r="C15930">
        <v>1</v>
      </c>
      <c r="D15930" s="1">
        <v>43133</v>
      </c>
      <c r="F15930">
        <v>5</v>
      </c>
      <c r="G15930">
        <v>1521733</v>
      </c>
      <c r="H15930" t="s">
        <v>85</v>
      </c>
      <c r="I15930" t="s">
        <v>5311</v>
      </c>
      <c r="J15930" t="s">
        <v>1148</v>
      </c>
      <c r="K15930" t="s">
        <v>91</v>
      </c>
      <c r="L15930" t="s">
        <v>90</v>
      </c>
      <c r="M15930">
        <v>23222</v>
      </c>
      <c r="N15930" t="s">
        <v>2</v>
      </c>
      <c r="O15930" t="s">
        <v>75</v>
      </c>
      <c r="P15930" s="1">
        <v>17344</v>
      </c>
      <c r="Q15930">
        <v>66</v>
      </c>
      <c r="R15930" t="s">
        <v>2</v>
      </c>
      <c r="S15930" t="s">
        <v>1</v>
      </c>
      <c r="T15930">
        <v>840</v>
      </c>
      <c r="U15930" s="1">
        <v>41640</v>
      </c>
      <c r="V15930">
        <v>2206</v>
      </c>
      <c r="W15930" t="s">
        <v>21972</v>
      </c>
      <c r="X15930" t="s">
        <v>21954</v>
      </c>
      <c r="Y15930" t="s">
        <v>21656</v>
      </c>
      <c r="Z15930" s="2">
        <v>210.72</v>
      </c>
      <c r="AA15930" s="2">
        <v>635.99</v>
      </c>
      <c r="AB15930" t="s">
        <v>21848</v>
      </c>
      <c r="AC15930" t="s">
        <v>21847</v>
      </c>
      <c r="AD15930" t="s">
        <v>21694</v>
      </c>
      <c r="AE15930" t="s">
        <v>21693</v>
      </c>
    </row>
    <row r="15931" spans="1:31" x14ac:dyDescent="0.3">
      <c r="A15931" t="s">
        <v>40209</v>
      </c>
      <c r="B15931">
        <v>1129009</v>
      </c>
      <c r="C15931">
        <v>2</v>
      </c>
      <c r="D15931" s="1">
        <v>43133</v>
      </c>
      <c r="F15931">
        <v>4</v>
      </c>
      <c r="G15931">
        <v>1521733</v>
      </c>
      <c r="H15931" t="s">
        <v>85</v>
      </c>
      <c r="I15931" t="s">
        <v>5311</v>
      </c>
      <c r="J15931" t="s">
        <v>1148</v>
      </c>
      <c r="K15931" t="s">
        <v>91</v>
      </c>
      <c r="L15931" t="s">
        <v>90</v>
      </c>
      <c r="M15931">
        <v>23222</v>
      </c>
      <c r="N15931" t="s">
        <v>2</v>
      </c>
      <c r="O15931" t="s">
        <v>75</v>
      </c>
      <c r="P15931" s="1">
        <v>17344</v>
      </c>
      <c r="Q15931">
        <v>66</v>
      </c>
      <c r="R15931" t="s">
        <v>2</v>
      </c>
      <c r="S15931" t="s">
        <v>1</v>
      </c>
      <c r="T15931">
        <v>840</v>
      </c>
      <c r="U15931" s="1">
        <v>41640</v>
      </c>
      <c r="V15931">
        <v>2080</v>
      </c>
      <c r="W15931" t="s">
        <v>22103</v>
      </c>
      <c r="X15931" t="s">
        <v>21657</v>
      </c>
      <c r="Y15931" t="s">
        <v>21659</v>
      </c>
      <c r="Z15931" s="2">
        <v>91.97</v>
      </c>
      <c r="AA15931" s="2">
        <v>199.99</v>
      </c>
      <c r="AB15931" t="s">
        <v>22098</v>
      </c>
      <c r="AC15931" t="s">
        <v>22097</v>
      </c>
      <c r="AD15931" t="s">
        <v>21694</v>
      </c>
      <c r="AE15931" t="s">
        <v>21693</v>
      </c>
    </row>
    <row r="15932" spans="1:31" x14ac:dyDescent="0.3">
      <c r="A15932" t="s">
        <v>40210</v>
      </c>
      <c r="B15932">
        <v>1129010</v>
      </c>
      <c r="C15932">
        <v>1</v>
      </c>
      <c r="D15932" s="1">
        <v>43133</v>
      </c>
      <c r="F15932">
        <v>5</v>
      </c>
      <c r="G15932">
        <v>1568116</v>
      </c>
      <c r="H15932" t="s">
        <v>85</v>
      </c>
      <c r="I15932" t="s">
        <v>4948</v>
      </c>
      <c r="J15932" t="s">
        <v>1700</v>
      </c>
      <c r="K15932" t="s">
        <v>161</v>
      </c>
      <c r="L15932" t="s">
        <v>23</v>
      </c>
      <c r="M15932">
        <v>6851</v>
      </c>
      <c r="N15932" t="s">
        <v>2</v>
      </c>
      <c r="O15932" t="s">
        <v>75</v>
      </c>
      <c r="P15932" s="1">
        <v>36030</v>
      </c>
      <c r="Q15932">
        <v>45</v>
      </c>
      <c r="R15932" t="s">
        <v>2</v>
      </c>
      <c r="S15932" t="s">
        <v>23</v>
      </c>
      <c r="T15932">
        <v>2000</v>
      </c>
      <c r="U15932" s="1">
        <v>39271</v>
      </c>
      <c r="V15932">
        <v>452</v>
      </c>
      <c r="W15932" t="s">
        <v>23779</v>
      </c>
      <c r="X15932" t="s">
        <v>21916</v>
      </c>
      <c r="Y15932" t="s">
        <v>21664</v>
      </c>
      <c r="Z15932" s="2">
        <v>112.14</v>
      </c>
      <c r="AA15932" s="2">
        <v>219.95</v>
      </c>
      <c r="AB15932" t="s">
        <v>23770</v>
      </c>
      <c r="AC15932" t="s">
        <v>23769</v>
      </c>
      <c r="AD15932" t="s">
        <v>23277</v>
      </c>
      <c r="AE15932" t="s">
        <v>23276</v>
      </c>
    </row>
    <row r="15933" spans="1:31" x14ac:dyDescent="0.3">
      <c r="A15933" t="s">
        <v>40211</v>
      </c>
      <c r="B15933">
        <v>1129010</v>
      </c>
      <c r="C15933">
        <v>2</v>
      </c>
      <c r="D15933" s="1">
        <v>43133</v>
      </c>
      <c r="F15933">
        <v>1</v>
      </c>
      <c r="G15933">
        <v>1568116</v>
      </c>
      <c r="H15933" t="s">
        <v>85</v>
      </c>
      <c r="I15933" t="s">
        <v>4948</v>
      </c>
      <c r="J15933" t="s">
        <v>1700</v>
      </c>
      <c r="K15933" t="s">
        <v>161</v>
      </c>
      <c r="L15933" t="s">
        <v>23</v>
      </c>
      <c r="M15933">
        <v>6851</v>
      </c>
      <c r="N15933" t="s">
        <v>2</v>
      </c>
      <c r="O15933" t="s">
        <v>75</v>
      </c>
      <c r="P15933" s="1">
        <v>36030</v>
      </c>
      <c r="Q15933">
        <v>45</v>
      </c>
      <c r="R15933" t="s">
        <v>2</v>
      </c>
      <c r="S15933" t="s">
        <v>23</v>
      </c>
      <c r="T15933">
        <v>2000</v>
      </c>
      <c r="U15933" s="1">
        <v>39271</v>
      </c>
      <c r="V15933">
        <v>2089</v>
      </c>
      <c r="W15933" t="s">
        <v>22092</v>
      </c>
      <c r="X15933" t="s">
        <v>21657</v>
      </c>
      <c r="Y15933" t="s">
        <v>21661</v>
      </c>
      <c r="Z15933" s="2">
        <v>131.28</v>
      </c>
      <c r="AA15933" s="2">
        <v>257.5</v>
      </c>
      <c r="AB15933" t="s">
        <v>22065</v>
      </c>
      <c r="AC15933" t="s">
        <v>22064</v>
      </c>
      <c r="AD15933" t="s">
        <v>21694</v>
      </c>
      <c r="AE15933" t="s">
        <v>21693</v>
      </c>
    </row>
    <row r="15934" spans="1:31" x14ac:dyDescent="0.3">
      <c r="A15934" t="s">
        <v>40212</v>
      </c>
      <c r="B15934">
        <v>1129010</v>
      </c>
      <c r="C15934">
        <v>3</v>
      </c>
      <c r="D15934" s="1">
        <v>43133</v>
      </c>
      <c r="F15934">
        <v>3</v>
      </c>
      <c r="G15934">
        <v>1568116</v>
      </c>
      <c r="H15934" t="s">
        <v>85</v>
      </c>
      <c r="I15934" t="s">
        <v>4948</v>
      </c>
      <c r="J15934" t="s">
        <v>1700</v>
      </c>
      <c r="K15934" t="s">
        <v>161</v>
      </c>
      <c r="L15934" t="s">
        <v>23</v>
      </c>
      <c r="M15934">
        <v>6851</v>
      </c>
      <c r="N15934" t="s">
        <v>2</v>
      </c>
      <c r="O15934" t="s">
        <v>75</v>
      </c>
      <c r="P15934" s="1">
        <v>36030</v>
      </c>
      <c r="Q15934">
        <v>45</v>
      </c>
      <c r="R15934" t="s">
        <v>2</v>
      </c>
      <c r="S15934" t="s">
        <v>23</v>
      </c>
      <c r="T15934">
        <v>2000</v>
      </c>
      <c r="U15934" s="1">
        <v>39271</v>
      </c>
      <c r="V15934">
        <v>1676</v>
      </c>
      <c r="W15934" t="s">
        <v>22519</v>
      </c>
      <c r="X15934" t="s">
        <v>22365</v>
      </c>
      <c r="Y15934" t="s">
        <v>21664</v>
      </c>
      <c r="Z15934" s="2">
        <v>4.13</v>
      </c>
      <c r="AA15934" s="2">
        <v>8.99</v>
      </c>
      <c r="AB15934" t="s">
        <v>22487</v>
      </c>
      <c r="AC15934" t="s">
        <v>22486</v>
      </c>
      <c r="AD15934" t="s">
        <v>22362</v>
      </c>
      <c r="AE15934" t="s">
        <v>22361</v>
      </c>
    </row>
    <row r="15935" spans="1:31" x14ac:dyDescent="0.3">
      <c r="A15935" t="s">
        <v>40213</v>
      </c>
      <c r="B15935">
        <v>1129011</v>
      </c>
      <c r="C15935">
        <v>1</v>
      </c>
      <c r="D15935" s="1">
        <v>43133</v>
      </c>
      <c r="F15935">
        <v>1</v>
      </c>
      <c r="G15935">
        <v>1211642</v>
      </c>
      <c r="H15935" t="s">
        <v>80</v>
      </c>
      <c r="I15935" t="s">
        <v>7699</v>
      </c>
      <c r="J15935" t="s">
        <v>7698</v>
      </c>
      <c r="K15935" t="s">
        <v>191</v>
      </c>
      <c r="L15935" t="s">
        <v>190</v>
      </c>
      <c r="M15935">
        <v>8401</v>
      </c>
      <c r="N15935" t="s">
        <v>2</v>
      </c>
      <c r="O15935" t="s">
        <v>75</v>
      </c>
      <c r="P15935" s="1">
        <v>16293</v>
      </c>
      <c r="Q15935">
        <v>44</v>
      </c>
      <c r="R15935" t="s">
        <v>2</v>
      </c>
      <c r="S15935" t="s">
        <v>24</v>
      </c>
      <c r="T15935">
        <v>2000</v>
      </c>
      <c r="U15935" s="1">
        <v>40332</v>
      </c>
      <c r="V15935">
        <v>1648</v>
      </c>
      <c r="W15935" t="s">
        <v>22551</v>
      </c>
      <c r="X15935" t="s">
        <v>21657</v>
      </c>
      <c r="Y15935" t="s">
        <v>21659</v>
      </c>
      <c r="Z15935" s="2">
        <v>56.08</v>
      </c>
      <c r="AA15935" s="2">
        <v>109.99</v>
      </c>
      <c r="AB15935" t="s">
        <v>22538</v>
      </c>
      <c r="AC15935" t="s">
        <v>22537</v>
      </c>
      <c r="AD15935" t="s">
        <v>22536</v>
      </c>
      <c r="AE15935" t="s">
        <v>22535</v>
      </c>
    </row>
    <row r="15936" spans="1:31" x14ac:dyDescent="0.3">
      <c r="A15936" t="s">
        <v>40214</v>
      </c>
      <c r="B15936">
        <v>1129011</v>
      </c>
      <c r="C15936">
        <v>2</v>
      </c>
      <c r="D15936" s="1">
        <v>43133</v>
      </c>
      <c r="F15936">
        <v>1</v>
      </c>
      <c r="G15936">
        <v>1211642</v>
      </c>
      <c r="H15936" t="s">
        <v>80</v>
      </c>
      <c r="I15936" t="s">
        <v>7699</v>
      </c>
      <c r="J15936" t="s">
        <v>7698</v>
      </c>
      <c r="K15936" t="s">
        <v>191</v>
      </c>
      <c r="L15936" t="s">
        <v>190</v>
      </c>
      <c r="M15936">
        <v>8401</v>
      </c>
      <c r="N15936" t="s">
        <v>2</v>
      </c>
      <c r="O15936" t="s">
        <v>75</v>
      </c>
      <c r="P15936" s="1">
        <v>16293</v>
      </c>
      <c r="Q15936">
        <v>44</v>
      </c>
      <c r="R15936" t="s">
        <v>2</v>
      </c>
      <c r="S15936" t="s">
        <v>24</v>
      </c>
      <c r="T15936">
        <v>2000</v>
      </c>
      <c r="U15936" s="1">
        <v>40332</v>
      </c>
      <c r="V15936">
        <v>1621</v>
      </c>
      <c r="W15936" t="s">
        <v>22578</v>
      </c>
      <c r="X15936" t="s">
        <v>21657</v>
      </c>
      <c r="Y15936" t="s">
        <v>21701</v>
      </c>
      <c r="Z15936" s="2">
        <v>6.62</v>
      </c>
      <c r="AA15936" s="2">
        <v>12.99</v>
      </c>
      <c r="AB15936" t="s">
        <v>22538</v>
      </c>
      <c r="AC15936" t="s">
        <v>22537</v>
      </c>
      <c r="AD15936" t="s">
        <v>22536</v>
      </c>
      <c r="AE15936" t="s">
        <v>22535</v>
      </c>
    </row>
    <row r="15937" spans="1:31" x14ac:dyDescent="0.3">
      <c r="A15937" t="s">
        <v>40215</v>
      </c>
      <c r="B15937">
        <v>1129011</v>
      </c>
      <c r="C15937">
        <v>3</v>
      </c>
      <c r="D15937" s="1">
        <v>43133</v>
      </c>
      <c r="F15937">
        <v>3</v>
      </c>
      <c r="G15937">
        <v>1211642</v>
      </c>
      <c r="H15937" t="s">
        <v>80</v>
      </c>
      <c r="I15937" t="s">
        <v>7699</v>
      </c>
      <c r="J15937" t="s">
        <v>7698</v>
      </c>
      <c r="K15937" t="s">
        <v>191</v>
      </c>
      <c r="L15937" t="s">
        <v>190</v>
      </c>
      <c r="M15937">
        <v>8401</v>
      </c>
      <c r="N15937" t="s">
        <v>2</v>
      </c>
      <c r="O15937" t="s">
        <v>75</v>
      </c>
      <c r="P15937" s="1">
        <v>16293</v>
      </c>
      <c r="Q15937">
        <v>44</v>
      </c>
      <c r="R15937" t="s">
        <v>2</v>
      </c>
      <c r="S15937" t="s">
        <v>24</v>
      </c>
      <c r="T15937">
        <v>2000</v>
      </c>
      <c r="U15937" s="1">
        <v>40332</v>
      </c>
      <c r="V15937">
        <v>2114</v>
      </c>
      <c r="W15937" t="s">
        <v>22067</v>
      </c>
      <c r="X15937" t="s">
        <v>21657</v>
      </c>
      <c r="Y15937" t="s">
        <v>21664</v>
      </c>
      <c r="Z15937" s="2">
        <v>131.28</v>
      </c>
      <c r="AA15937" s="2">
        <v>257.5</v>
      </c>
      <c r="AB15937" t="s">
        <v>22065</v>
      </c>
      <c r="AC15937" t="s">
        <v>22064</v>
      </c>
      <c r="AD15937" t="s">
        <v>21694</v>
      </c>
      <c r="AE15937" t="s">
        <v>21693</v>
      </c>
    </row>
    <row r="15938" spans="1:31" x14ac:dyDescent="0.3">
      <c r="A15938" t="s">
        <v>40216</v>
      </c>
      <c r="B15938">
        <v>1129012</v>
      </c>
      <c r="C15938">
        <v>1</v>
      </c>
      <c r="D15938" s="1">
        <v>43133</v>
      </c>
      <c r="F15938">
        <v>1</v>
      </c>
      <c r="G15938">
        <v>552431</v>
      </c>
      <c r="H15938" t="s">
        <v>85</v>
      </c>
      <c r="I15938" t="s">
        <v>16442</v>
      </c>
      <c r="J15938" t="s">
        <v>16441</v>
      </c>
      <c r="K15938" t="s">
        <v>15915</v>
      </c>
      <c r="L15938" t="s">
        <v>15914</v>
      </c>
      <c r="M15938">
        <v>83713</v>
      </c>
      <c r="N15938" t="s">
        <v>45</v>
      </c>
      <c r="O15938" t="s">
        <v>7782</v>
      </c>
      <c r="P15938" s="1">
        <v>31115</v>
      </c>
      <c r="Q15938">
        <v>19</v>
      </c>
      <c r="R15938" t="s">
        <v>45</v>
      </c>
      <c r="S15938" t="s">
        <v>53</v>
      </c>
      <c r="T15938">
        <v>1295</v>
      </c>
      <c r="U15938" s="1">
        <v>42098</v>
      </c>
      <c r="V15938">
        <v>1213</v>
      </c>
      <c r="W15938" t="s">
        <v>22999</v>
      </c>
      <c r="X15938" t="s">
        <v>21989</v>
      </c>
      <c r="Y15938" t="s">
        <v>21739</v>
      </c>
      <c r="Z15938" s="2">
        <v>86.67</v>
      </c>
      <c r="AA15938" s="2">
        <v>170</v>
      </c>
      <c r="AB15938" t="s">
        <v>22965</v>
      </c>
      <c r="AC15938" t="s">
        <v>22964</v>
      </c>
      <c r="AD15938" t="s">
        <v>22892</v>
      </c>
      <c r="AE15938" t="s">
        <v>22891</v>
      </c>
    </row>
    <row r="15939" spans="1:31" x14ac:dyDescent="0.3">
      <c r="A15939" t="s">
        <v>40217</v>
      </c>
      <c r="B15939">
        <v>1129012</v>
      </c>
      <c r="C15939">
        <v>2</v>
      </c>
      <c r="D15939" s="1">
        <v>43133</v>
      </c>
      <c r="F15939">
        <v>5</v>
      </c>
      <c r="G15939">
        <v>552431</v>
      </c>
      <c r="H15939" t="s">
        <v>85</v>
      </c>
      <c r="I15939" t="s">
        <v>16442</v>
      </c>
      <c r="J15939" t="s">
        <v>16441</v>
      </c>
      <c r="K15939" t="s">
        <v>15915</v>
      </c>
      <c r="L15939" t="s">
        <v>15914</v>
      </c>
      <c r="M15939">
        <v>83713</v>
      </c>
      <c r="N15939" t="s">
        <v>45</v>
      </c>
      <c r="O15939" t="s">
        <v>7782</v>
      </c>
      <c r="P15939" s="1">
        <v>31115</v>
      </c>
      <c r="Q15939">
        <v>19</v>
      </c>
      <c r="R15939" t="s">
        <v>45</v>
      </c>
      <c r="S15939" t="s">
        <v>53</v>
      </c>
      <c r="T15939">
        <v>1295</v>
      </c>
      <c r="U15939" s="1">
        <v>42098</v>
      </c>
      <c r="V15939">
        <v>50</v>
      </c>
      <c r="W15939" t="s">
        <v>24198</v>
      </c>
      <c r="X15939" t="s">
        <v>21916</v>
      </c>
      <c r="Y15939" t="s">
        <v>21659</v>
      </c>
      <c r="Z15939" s="2">
        <v>91.95</v>
      </c>
      <c r="AA15939" s="2">
        <v>199.95</v>
      </c>
      <c r="AB15939" t="s">
        <v>24182</v>
      </c>
      <c r="AC15939" t="s">
        <v>24181</v>
      </c>
      <c r="AD15939" t="s">
        <v>24128</v>
      </c>
      <c r="AE15939" t="s">
        <v>24127</v>
      </c>
    </row>
    <row r="15940" spans="1:31" x14ac:dyDescent="0.3">
      <c r="A15940" t="s">
        <v>40218</v>
      </c>
      <c r="B15940">
        <v>1129012</v>
      </c>
      <c r="C15940">
        <v>3</v>
      </c>
      <c r="D15940" s="1">
        <v>43133</v>
      </c>
      <c r="F15940">
        <v>3</v>
      </c>
      <c r="G15940">
        <v>552431</v>
      </c>
      <c r="H15940" t="s">
        <v>85</v>
      </c>
      <c r="I15940" t="s">
        <v>16442</v>
      </c>
      <c r="J15940" t="s">
        <v>16441</v>
      </c>
      <c r="K15940" t="s">
        <v>15915</v>
      </c>
      <c r="L15940" t="s">
        <v>15914</v>
      </c>
      <c r="M15940">
        <v>83713</v>
      </c>
      <c r="N15940" t="s">
        <v>45</v>
      </c>
      <c r="O15940" t="s">
        <v>7782</v>
      </c>
      <c r="P15940" s="1">
        <v>31115</v>
      </c>
      <c r="Q15940">
        <v>19</v>
      </c>
      <c r="R15940" t="s">
        <v>45</v>
      </c>
      <c r="S15940" t="s">
        <v>53</v>
      </c>
      <c r="T15940">
        <v>1295</v>
      </c>
      <c r="U15940" s="1">
        <v>42098</v>
      </c>
      <c r="V15940">
        <v>1140</v>
      </c>
      <c r="W15940" t="s">
        <v>23074</v>
      </c>
      <c r="X15940" t="s">
        <v>21989</v>
      </c>
      <c r="Y15940" t="s">
        <v>21745</v>
      </c>
      <c r="Z15940" s="2">
        <v>159.19999999999999</v>
      </c>
      <c r="AA15940" s="2">
        <v>480.5</v>
      </c>
      <c r="AB15940" t="s">
        <v>23070</v>
      </c>
      <c r="AC15940" t="s">
        <v>23069</v>
      </c>
      <c r="AD15940" t="s">
        <v>22892</v>
      </c>
      <c r="AE15940" t="s">
        <v>22891</v>
      </c>
    </row>
    <row r="15941" spans="1:31" x14ac:dyDescent="0.3">
      <c r="A15941" t="s">
        <v>40219</v>
      </c>
      <c r="B15941">
        <v>1129012</v>
      </c>
      <c r="C15941">
        <v>4</v>
      </c>
      <c r="D15941" s="1">
        <v>43133</v>
      </c>
      <c r="F15941">
        <v>3</v>
      </c>
      <c r="G15941">
        <v>552431</v>
      </c>
      <c r="H15941" t="s">
        <v>85</v>
      </c>
      <c r="I15941" t="s">
        <v>16442</v>
      </c>
      <c r="J15941" t="s">
        <v>16441</v>
      </c>
      <c r="K15941" t="s">
        <v>15915</v>
      </c>
      <c r="L15941" t="s">
        <v>15914</v>
      </c>
      <c r="M15941">
        <v>83713</v>
      </c>
      <c r="N15941" t="s">
        <v>45</v>
      </c>
      <c r="O15941" t="s">
        <v>7782</v>
      </c>
      <c r="P15941" s="1">
        <v>31115</v>
      </c>
      <c r="Q15941">
        <v>19</v>
      </c>
      <c r="R15941" t="s">
        <v>45</v>
      </c>
      <c r="S15941" t="s">
        <v>53</v>
      </c>
      <c r="T15941">
        <v>1295</v>
      </c>
      <c r="U15941" s="1">
        <v>42098</v>
      </c>
      <c r="V15941">
        <v>191</v>
      </c>
      <c r="W15941" t="s">
        <v>24049</v>
      </c>
      <c r="X15941" t="s">
        <v>22488</v>
      </c>
      <c r="Y15941" t="s">
        <v>21656</v>
      </c>
      <c r="Z15941" s="2">
        <v>33.65</v>
      </c>
      <c r="AA15941" s="2">
        <v>66</v>
      </c>
      <c r="AB15941" t="s">
        <v>24048</v>
      </c>
      <c r="AC15941" t="s">
        <v>24047</v>
      </c>
      <c r="AD15941" t="s">
        <v>23897</v>
      </c>
      <c r="AE15941" t="s">
        <v>23896</v>
      </c>
    </row>
    <row r="15942" spans="1:31" x14ac:dyDescent="0.3">
      <c r="A15942" t="s">
        <v>40220</v>
      </c>
      <c r="B15942">
        <v>1129012</v>
      </c>
      <c r="C15942">
        <v>5</v>
      </c>
      <c r="D15942" s="1">
        <v>43133</v>
      </c>
      <c r="F15942">
        <v>3</v>
      </c>
      <c r="G15942">
        <v>552431</v>
      </c>
      <c r="H15942" t="s">
        <v>85</v>
      </c>
      <c r="I15942" t="s">
        <v>16442</v>
      </c>
      <c r="J15942" t="s">
        <v>16441</v>
      </c>
      <c r="K15942" t="s">
        <v>15915</v>
      </c>
      <c r="L15942" t="s">
        <v>15914</v>
      </c>
      <c r="M15942">
        <v>83713</v>
      </c>
      <c r="N15942" t="s">
        <v>45</v>
      </c>
      <c r="O15942" t="s">
        <v>7782</v>
      </c>
      <c r="P15942" s="1">
        <v>31115</v>
      </c>
      <c r="Q15942">
        <v>19</v>
      </c>
      <c r="R15942" t="s">
        <v>45</v>
      </c>
      <c r="S15942" t="s">
        <v>53</v>
      </c>
      <c r="T15942">
        <v>1295</v>
      </c>
      <c r="U15942" s="1">
        <v>42098</v>
      </c>
      <c r="V15942">
        <v>1269</v>
      </c>
      <c r="W15942" t="s">
        <v>22941</v>
      </c>
      <c r="X15942" t="s">
        <v>21657</v>
      </c>
      <c r="Y15942" t="s">
        <v>21699</v>
      </c>
      <c r="Z15942" s="2">
        <v>25.47</v>
      </c>
      <c r="AA15942" s="2">
        <v>49.96</v>
      </c>
      <c r="AB15942" t="s">
        <v>22894</v>
      </c>
      <c r="AC15942" t="s">
        <v>22893</v>
      </c>
      <c r="AD15942" t="s">
        <v>22892</v>
      </c>
      <c r="AE15942" t="s">
        <v>22891</v>
      </c>
    </row>
    <row r="15943" spans="1:31" x14ac:dyDescent="0.3">
      <c r="A15943" t="s">
        <v>40221</v>
      </c>
      <c r="B15943">
        <v>1129012</v>
      </c>
      <c r="C15943">
        <v>6</v>
      </c>
      <c r="D15943" s="1">
        <v>43133</v>
      </c>
      <c r="F15943">
        <v>3</v>
      </c>
      <c r="G15943">
        <v>552431</v>
      </c>
      <c r="H15943" t="s">
        <v>85</v>
      </c>
      <c r="I15943" t="s">
        <v>16442</v>
      </c>
      <c r="J15943" t="s">
        <v>16441</v>
      </c>
      <c r="K15943" t="s">
        <v>15915</v>
      </c>
      <c r="L15943" t="s">
        <v>15914</v>
      </c>
      <c r="M15943">
        <v>83713</v>
      </c>
      <c r="N15943" t="s">
        <v>45</v>
      </c>
      <c r="O15943" t="s">
        <v>7782</v>
      </c>
      <c r="P15943" s="1">
        <v>31115</v>
      </c>
      <c r="Q15943">
        <v>19</v>
      </c>
      <c r="R15943" t="s">
        <v>45</v>
      </c>
      <c r="S15943" t="s">
        <v>53</v>
      </c>
      <c r="T15943">
        <v>1295</v>
      </c>
      <c r="U15943" s="1">
        <v>42098</v>
      </c>
      <c r="V15943">
        <v>331</v>
      </c>
      <c r="W15943" t="s">
        <v>23906</v>
      </c>
      <c r="X15943" t="s">
        <v>22488</v>
      </c>
      <c r="Y15943" t="s">
        <v>21737</v>
      </c>
      <c r="Z15943" s="2">
        <v>101.46</v>
      </c>
      <c r="AA15943" s="2">
        <v>199</v>
      </c>
      <c r="AB15943" t="s">
        <v>23899</v>
      </c>
      <c r="AC15943" t="s">
        <v>23898</v>
      </c>
      <c r="AD15943" t="s">
        <v>23897</v>
      </c>
      <c r="AE15943" t="s">
        <v>23896</v>
      </c>
    </row>
    <row r="15944" spans="1:31" x14ac:dyDescent="0.3">
      <c r="A15944" t="s">
        <v>40222</v>
      </c>
      <c r="B15944">
        <v>1130000</v>
      </c>
      <c r="C15944">
        <v>1</v>
      </c>
      <c r="D15944" s="1">
        <v>43134</v>
      </c>
      <c r="F15944">
        <v>2</v>
      </c>
      <c r="G15944">
        <v>2043928</v>
      </c>
      <c r="H15944" t="s">
        <v>85</v>
      </c>
      <c r="I15944" t="s">
        <v>795</v>
      </c>
      <c r="J15944" t="s">
        <v>794</v>
      </c>
      <c r="K15944" t="s">
        <v>793</v>
      </c>
      <c r="L15944" t="s">
        <v>9</v>
      </c>
      <c r="M15944">
        <v>97005</v>
      </c>
      <c r="N15944" t="s">
        <v>2</v>
      </c>
      <c r="O15944" t="s">
        <v>75</v>
      </c>
      <c r="P15944" s="1">
        <v>13640</v>
      </c>
      <c r="Q15944">
        <v>59</v>
      </c>
      <c r="R15944" t="s">
        <v>2</v>
      </c>
      <c r="S15944" t="s">
        <v>9</v>
      </c>
      <c r="T15944">
        <v>2000</v>
      </c>
      <c r="U15944" s="1">
        <v>41129</v>
      </c>
      <c r="V15944">
        <v>442</v>
      </c>
      <c r="W15944" t="s">
        <v>23789</v>
      </c>
      <c r="X15944" t="s">
        <v>21916</v>
      </c>
      <c r="Y15944" t="s">
        <v>21656</v>
      </c>
      <c r="Z15944" s="2">
        <v>137.6</v>
      </c>
      <c r="AA15944" s="2">
        <v>269.89999999999998</v>
      </c>
      <c r="AB15944" t="s">
        <v>23770</v>
      </c>
      <c r="AC15944" t="s">
        <v>23769</v>
      </c>
      <c r="AD15944" t="s">
        <v>23277</v>
      </c>
      <c r="AE15944" t="s">
        <v>23276</v>
      </c>
    </row>
    <row r="15945" spans="1:31" x14ac:dyDescent="0.3">
      <c r="A15945" t="s">
        <v>40223</v>
      </c>
      <c r="B15945">
        <v>1130000</v>
      </c>
      <c r="C15945">
        <v>2</v>
      </c>
      <c r="D15945" s="1">
        <v>43134</v>
      </c>
      <c r="F15945">
        <v>7</v>
      </c>
      <c r="G15945">
        <v>2043928</v>
      </c>
      <c r="H15945" t="s">
        <v>85</v>
      </c>
      <c r="I15945" t="s">
        <v>795</v>
      </c>
      <c r="J15945" t="s">
        <v>794</v>
      </c>
      <c r="K15945" t="s">
        <v>793</v>
      </c>
      <c r="L15945" t="s">
        <v>9</v>
      </c>
      <c r="M15945">
        <v>97005</v>
      </c>
      <c r="N15945" t="s">
        <v>2</v>
      </c>
      <c r="O15945" t="s">
        <v>75</v>
      </c>
      <c r="P15945" s="1">
        <v>13640</v>
      </c>
      <c r="Q15945">
        <v>59</v>
      </c>
      <c r="R15945" t="s">
        <v>2</v>
      </c>
      <c r="S15945" t="s">
        <v>9</v>
      </c>
      <c r="T15945">
        <v>2000</v>
      </c>
      <c r="U15945" s="1">
        <v>41129</v>
      </c>
      <c r="V15945">
        <v>133</v>
      </c>
      <c r="W15945" t="s">
        <v>24109</v>
      </c>
      <c r="X15945" t="s">
        <v>21954</v>
      </c>
      <c r="Y15945" t="s">
        <v>21656</v>
      </c>
      <c r="Z15945" s="2">
        <v>160.93</v>
      </c>
      <c r="AA15945" s="2">
        <v>349.95</v>
      </c>
      <c r="AB15945" t="s">
        <v>24076</v>
      </c>
      <c r="AC15945" t="s">
        <v>24075</v>
      </c>
      <c r="AD15945" t="s">
        <v>23897</v>
      </c>
      <c r="AE15945" t="s">
        <v>23896</v>
      </c>
    </row>
    <row r="15946" spans="1:31" x14ac:dyDescent="0.3">
      <c r="A15946" t="s">
        <v>40224</v>
      </c>
      <c r="B15946">
        <v>1130001</v>
      </c>
      <c r="C15946">
        <v>1</v>
      </c>
      <c r="D15946" s="1">
        <v>43134</v>
      </c>
      <c r="F15946">
        <v>1</v>
      </c>
      <c r="G15946">
        <v>744791</v>
      </c>
      <c r="H15946" t="s">
        <v>85</v>
      </c>
      <c r="I15946" t="s">
        <v>14735</v>
      </c>
      <c r="J15946" t="s">
        <v>14734</v>
      </c>
      <c r="K15946" t="s">
        <v>14022</v>
      </c>
      <c r="L15946" t="s">
        <v>14021</v>
      </c>
      <c r="M15946">
        <v>25010</v>
      </c>
      <c r="N15946" t="s">
        <v>41</v>
      </c>
      <c r="O15946" t="s">
        <v>7782</v>
      </c>
      <c r="P15946" s="1">
        <v>35711</v>
      </c>
      <c r="Q15946">
        <v>29</v>
      </c>
      <c r="R15946" t="s">
        <v>41</v>
      </c>
      <c r="S15946" t="s">
        <v>42</v>
      </c>
      <c r="T15946">
        <v>1000</v>
      </c>
      <c r="U15946" s="1">
        <v>39448</v>
      </c>
      <c r="V15946">
        <v>425</v>
      </c>
      <c r="W15946" t="s">
        <v>23806</v>
      </c>
      <c r="X15946" t="s">
        <v>21954</v>
      </c>
      <c r="Y15946" t="s">
        <v>21659</v>
      </c>
      <c r="Z15946" s="2">
        <v>188.13</v>
      </c>
      <c r="AA15946" s="2">
        <v>369</v>
      </c>
      <c r="AB15946" t="s">
        <v>23770</v>
      </c>
      <c r="AC15946" t="s">
        <v>23769</v>
      </c>
      <c r="AD15946" t="s">
        <v>23277</v>
      </c>
      <c r="AE15946" t="s">
        <v>23276</v>
      </c>
    </row>
    <row r="15947" spans="1:31" x14ac:dyDescent="0.3">
      <c r="A15947" t="s">
        <v>40225</v>
      </c>
      <c r="B15947">
        <v>1130001</v>
      </c>
      <c r="C15947">
        <v>2</v>
      </c>
      <c r="D15947" s="1">
        <v>43134</v>
      </c>
      <c r="F15947">
        <v>8</v>
      </c>
      <c r="G15947">
        <v>744791</v>
      </c>
      <c r="H15947" t="s">
        <v>85</v>
      </c>
      <c r="I15947" t="s">
        <v>14735</v>
      </c>
      <c r="J15947" t="s">
        <v>14734</v>
      </c>
      <c r="K15947" t="s">
        <v>14022</v>
      </c>
      <c r="L15947" t="s">
        <v>14021</v>
      </c>
      <c r="M15947">
        <v>25010</v>
      </c>
      <c r="N15947" t="s">
        <v>41</v>
      </c>
      <c r="O15947" t="s">
        <v>7782</v>
      </c>
      <c r="P15947" s="1">
        <v>35711</v>
      </c>
      <c r="Q15947">
        <v>29</v>
      </c>
      <c r="R15947" t="s">
        <v>41</v>
      </c>
      <c r="S15947" t="s">
        <v>42</v>
      </c>
      <c r="T15947">
        <v>1000</v>
      </c>
      <c r="U15947" s="1">
        <v>39448</v>
      </c>
      <c r="V15947">
        <v>435</v>
      </c>
      <c r="W15947" t="s">
        <v>23796</v>
      </c>
      <c r="X15947" t="s">
        <v>21954</v>
      </c>
      <c r="Y15947" t="s">
        <v>21661</v>
      </c>
      <c r="Z15947" s="2">
        <v>137.63</v>
      </c>
      <c r="AA15947" s="2">
        <v>269.95</v>
      </c>
      <c r="AB15947" t="s">
        <v>23770</v>
      </c>
      <c r="AC15947" t="s">
        <v>23769</v>
      </c>
      <c r="AD15947" t="s">
        <v>23277</v>
      </c>
      <c r="AE15947" t="s">
        <v>23276</v>
      </c>
    </row>
    <row r="15948" spans="1:31" x14ac:dyDescent="0.3">
      <c r="A15948" t="s">
        <v>40226</v>
      </c>
      <c r="B15948">
        <v>1130001</v>
      </c>
      <c r="C15948">
        <v>3</v>
      </c>
      <c r="D15948" s="1">
        <v>43134</v>
      </c>
      <c r="F15948">
        <v>4</v>
      </c>
      <c r="G15948">
        <v>744791</v>
      </c>
      <c r="H15948" t="s">
        <v>85</v>
      </c>
      <c r="I15948" t="s">
        <v>14735</v>
      </c>
      <c r="J15948" t="s">
        <v>14734</v>
      </c>
      <c r="K15948" t="s">
        <v>14022</v>
      </c>
      <c r="L15948" t="s">
        <v>14021</v>
      </c>
      <c r="M15948">
        <v>25010</v>
      </c>
      <c r="N15948" t="s">
        <v>41</v>
      </c>
      <c r="O15948" t="s">
        <v>7782</v>
      </c>
      <c r="P15948" s="1">
        <v>35711</v>
      </c>
      <c r="Q15948">
        <v>29</v>
      </c>
      <c r="R15948" t="s">
        <v>41</v>
      </c>
      <c r="S15948" t="s">
        <v>42</v>
      </c>
      <c r="T15948">
        <v>1000</v>
      </c>
      <c r="U15948" s="1">
        <v>39448</v>
      </c>
      <c r="V15948">
        <v>2118</v>
      </c>
      <c r="W15948" t="s">
        <v>22061</v>
      </c>
      <c r="X15948" t="s">
        <v>21657</v>
      </c>
      <c r="Y15948" t="s">
        <v>21659</v>
      </c>
      <c r="Z15948" s="2">
        <v>204.64</v>
      </c>
      <c r="AA15948" s="2">
        <v>445</v>
      </c>
      <c r="AB15948" t="s">
        <v>21987</v>
      </c>
      <c r="AC15948" t="s">
        <v>21986</v>
      </c>
      <c r="AD15948" t="s">
        <v>21694</v>
      </c>
      <c r="AE15948" t="s">
        <v>21693</v>
      </c>
    </row>
    <row r="15949" spans="1:31" x14ac:dyDescent="0.3">
      <c r="A15949" t="s">
        <v>40227</v>
      </c>
      <c r="B15949">
        <v>1130001</v>
      </c>
      <c r="C15949">
        <v>4</v>
      </c>
      <c r="D15949" s="1">
        <v>43134</v>
      </c>
      <c r="F15949">
        <v>1</v>
      </c>
      <c r="G15949">
        <v>744791</v>
      </c>
      <c r="H15949" t="s">
        <v>85</v>
      </c>
      <c r="I15949" t="s">
        <v>14735</v>
      </c>
      <c r="J15949" t="s">
        <v>14734</v>
      </c>
      <c r="K15949" t="s">
        <v>14022</v>
      </c>
      <c r="L15949" t="s">
        <v>14021</v>
      </c>
      <c r="M15949">
        <v>25010</v>
      </c>
      <c r="N15949" t="s">
        <v>41</v>
      </c>
      <c r="O15949" t="s">
        <v>7782</v>
      </c>
      <c r="P15949" s="1">
        <v>35711</v>
      </c>
      <c r="Q15949">
        <v>29</v>
      </c>
      <c r="R15949" t="s">
        <v>41</v>
      </c>
      <c r="S15949" t="s">
        <v>42</v>
      </c>
      <c r="T15949">
        <v>1000</v>
      </c>
      <c r="U15949" s="1">
        <v>39448</v>
      </c>
      <c r="V15949">
        <v>1350</v>
      </c>
      <c r="W15949" t="s">
        <v>22856</v>
      </c>
      <c r="X15949" t="s">
        <v>21657</v>
      </c>
      <c r="Y15949" t="s">
        <v>21661</v>
      </c>
      <c r="Z15949" s="2">
        <v>6.62</v>
      </c>
      <c r="AA15949" s="2">
        <v>12.99</v>
      </c>
      <c r="AB15949" t="s">
        <v>22798</v>
      </c>
      <c r="AC15949" t="s">
        <v>22797</v>
      </c>
      <c r="AD15949" t="s">
        <v>21653</v>
      </c>
      <c r="AE15949" t="s">
        <v>21652</v>
      </c>
    </row>
    <row r="15950" spans="1:31" x14ac:dyDescent="0.3">
      <c r="A15950" t="s">
        <v>40228</v>
      </c>
      <c r="B15950">
        <v>1130002</v>
      </c>
      <c r="C15950">
        <v>1</v>
      </c>
      <c r="D15950" s="1">
        <v>43134</v>
      </c>
      <c r="F15950">
        <v>2</v>
      </c>
      <c r="G15950">
        <v>1613285</v>
      </c>
      <c r="H15950" t="s">
        <v>80</v>
      </c>
      <c r="I15950" t="s">
        <v>4586</v>
      </c>
      <c r="J15950" t="s">
        <v>4585</v>
      </c>
      <c r="K15950" t="s">
        <v>117</v>
      </c>
      <c r="L15950" t="s">
        <v>116</v>
      </c>
      <c r="M15950">
        <v>43952</v>
      </c>
      <c r="N15950" t="s">
        <v>2</v>
      </c>
      <c r="O15950" t="s">
        <v>75</v>
      </c>
      <c r="P15950" s="1">
        <v>31808</v>
      </c>
      <c r="Q15950">
        <v>66</v>
      </c>
      <c r="R15950" t="s">
        <v>2</v>
      </c>
      <c r="S15950" t="s">
        <v>1</v>
      </c>
      <c r="T15950">
        <v>840</v>
      </c>
      <c r="U15950" s="1">
        <v>41640</v>
      </c>
      <c r="V15950">
        <v>146</v>
      </c>
      <c r="W15950" t="s">
        <v>24096</v>
      </c>
      <c r="X15950" t="s">
        <v>21954</v>
      </c>
      <c r="Y15950" t="s">
        <v>21659</v>
      </c>
      <c r="Z15950" s="2">
        <v>960.82</v>
      </c>
      <c r="AA15950" s="2">
        <v>2899.99</v>
      </c>
      <c r="AB15950" t="s">
        <v>24076</v>
      </c>
      <c r="AC15950" t="s">
        <v>24075</v>
      </c>
      <c r="AD15950" t="s">
        <v>23897</v>
      </c>
      <c r="AE15950" t="s">
        <v>23896</v>
      </c>
    </row>
    <row r="15951" spans="1:31" x14ac:dyDescent="0.3">
      <c r="A15951" t="s">
        <v>40229</v>
      </c>
      <c r="B15951">
        <v>1130002</v>
      </c>
      <c r="C15951">
        <v>2</v>
      </c>
      <c r="D15951" s="1">
        <v>43134</v>
      </c>
      <c r="F15951">
        <v>6</v>
      </c>
      <c r="G15951">
        <v>1613285</v>
      </c>
      <c r="H15951" t="s">
        <v>80</v>
      </c>
      <c r="I15951" t="s">
        <v>4586</v>
      </c>
      <c r="J15951" t="s">
        <v>4585</v>
      </c>
      <c r="K15951" t="s">
        <v>117</v>
      </c>
      <c r="L15951" t="s">
        <v>116</v>
      </c>
      <c r="M15951">
        <v>43952</v>
      </c>
      <c r="N15951" t="s">
        <v>2</v>
      </c>
      <c r="O15951" t="s">
        <v>75</v>
      </c>
      <c r="P15951" s="1">
        <v>31808</v>
      </c>
      <c r="Q15951">
        <v>66</v>
      </c>
      <c r="R15951" t="s">
        <v>2</v>
      </c>
      <c r="S15951" t="s">
        <v>1</v>
      </c>
      <c r="T15951">
        <v>840</v>
      </c>
      <c r="U15951" s="1">
        <v>41640</v>
      </c>
      <c r="V15951">
        <v>678</v>
      </c>
      <c r="W15951" t="s">
        <v>23547</v>
      </c>
      <c r="X15951" t="s">
        <v>21784</v>
      </c>
      <c r="Y15951" t="s">
        <v>21739</v>
      </c>
      <c r="Z15951" s="2">
        <v>46.39</v>
      </c>
      <c r="AA15951" s="2">
        <v>91</v>
      </c>
      <c r="AB15951" t="s">
        <v>23482</v>
      </c>
      <c r="AC15951" t="s">
        <v>23481</v>
      </c>
      <c r="AD15951" t="s">
        <v>23277</v>
      </c>
      <c r="AE15951" t="s">
        <v>23276</v>
      </c>
    </row>
    <row r="15952" spans="1:31" x14ac:dyDescent="0.3">
      <c r="A15952" t="s">
        <v>40230</v>
      </c>
      <c r="B15952">
        <v>1130002</v>
      </c>
      <c r="C15952">
        <v>3</v>
      </c>
      <c r="D15952" s="1">
        <v>43134</v>
      </c>
      <c r="F15952">
        <v>9</v>
      </c>
      <c r="G15952">
        <v>1613285</v>
      </c>
      <c r="H15952" t="s">
        <v>80</v>
      </c>
      <c r="I15952" t="s">
        <v>4586</v>
      </c>
      <c r="J15952" t="s">
        <v>4585</v>
      </c>
      <c r="K15952" t="s">
        <v>117</v>
      </c>
      <c r="L15952" t="s">
        <v>116</v>
      </c>
      <c r="M15952">
        <v>43952</v>
      </c>
      <c r="N15952" t="s">
        <v>2</v>
      </c>
      <c r="O15952" t="s">
        <v>75</v>
      </c>
      <c r="P15952" s="1">
        <v>31808</v>
      </c>
      <c r="Q15952">
        <v>66</v>
      </c>
      <c r="R15952" t="s">
        <v>2</v>
      </c>
      <c r="S15952" t="s">
        <v>1</v>
      </c>
      <c r="T15952">
        <v>840</v>
      </c>
      <c r="U15952" s="1">
        <v>41640</v>
      </c>
      <c r="V15952">
        <v>1414</v>
      </c>
      <c r="W15952" t="s">
        <v>22790</v>
      </c>
      <c r="X15952" t="s">
        <v>22631</v>
      </c>
      <c r="Y15952" t="s">
        <v>21659</v>
      </c>
      <c r="Z15952" s="2">
        <v>117.73</v>
      </c>
      <c r="AA15952" s="2">
        <v>256</v>
      </c>
      <c r="AB15952" t="s">
        <v>22734</v>
      </c>
      <c r="AC15952" t="s">
        <v>22733</v>
      </c>
      <c r="AD15952" t="s">
        <v>21653</v>
      </c>
      <c r="AE15952" t="s">
        <v>21652</v>
      </c>
    </row>
    <row r="15953" spans="1:31" x14ac:dyDescent="0.3">
      <c r="A15953" t="s">
        <v>40231</v>
      </c>
      <c r="B15953">
        <v>1130004</v>
      </c>
      <c r="C15953">
        <v>1</v>
      </c>
      <c r="D15953" s="1">
        <v>43134</v>
      </c>
      <c r="E15953" s="1">
        <v>43139</v>
      </c>
      <c r="F15953">
        <v>7</v>
      </c>
      <c r="G15953">
        <v>1253166</v>
      </c>
      <c r="H15953" t="s">
        <v>80</v>
      </c>
      <c r="I15953" t="s">
        <v>7374</v>
      </c>
      <c r="J15953" t="s">
        <v>1272</v>
      </c>
      <c r="K15953" t="s">
        <v>131</v>
      </c>
      <c r="L15953" t="s">
        <v>130</v>
      </c>
      <c r="M15953">
        <v>1801</v>
      </c>
      <c r="N15953" t="s">
        <v>2</v>
      </c>
      <c r="O15953" t="s">
        <v>75</v>
      </c>
      <c r="P15953" s="1">
        <v>24221</v>
      </c>
      <c r="Q15953">
        <v>0</v>
      </c>
      <c r="R15953" t="s">
        <v>0</v>
      </c>
      <c r="S15953" t="s">
        <v>0</v>
      </c>
      <c r="T15953">
        <v>0</v>
      </c>
      <c r="U15953" s="1">
        <v>40179</v>
      </c>
      <c r="V15953">
        <v>1649</v>
      </c>
      <c r="W15953" t="s">
        <v>22550</v>
      </c>
      <c r="X15953" t="s">
        <v>21657</v>
      </c>
      <c r="Y15953" t="s">
        <v>21659</v>
      </c>
      <c r="Z15953" s="2">
        <v>86.14</v>
      </c>
      <c r="AA15953" s="2">
        <v>259.99</v>
      </c>
      <c r="AB15953" t="s">
        <v>22538</v>
      </c>
      <c r="AC15953" t="s">
        <v>22537</v>
      </c>
      <c r="AD15953" t="s">
        <v>22536</v>
      </c>
      <c r="AE15953" t="s">
        <v>22535</v>
      </c>
    </row>
    <row r="15954" spans="1:31" x14ac:dyDescent="0.3">
      <c r="A15954" t="s">
        <v>40232</v>
      </c>
      <c r="B15954">
        <v>1130004</v>
      </c>
      <c r="C15954">
        <v>2</v>
      </c>
      <c r="D15954" s="1">
        <v>43134</v>
      </c>
      <c r="E15954" s="1">
        <v>43139</v>
      </c>
      <c r="F15954">
        <v>3</v>
      </c>
      <c r="G15954">
        <v>1253166</v>
      </c>
      <c r="H15954" t="s">
        <v>80</v>
      </c>
      <c r="I15954" t="s">
        <v>7374</v>
      </c>
      <c r="J15954" t="s">
        <v>1272</v>
      </c>
      <c r="K15954" t="s">
        <v>131</v>
      </c>
      <c r="L15954" t="s">
        <v>130</v>
      </c>
      <c r="M15954">
        <v>1801</v>
      </c>
      <c r="N15954" t="s">
        <v>2</v>
      </c>
      <c r="O15954" t="s">
        <v>75</v>
      </c>
      <c r="P15954" s="1">
        <v>24221</v>
      </c>
      <c r="Q15954">
        <v>0</v>
      </c>
      <c r="R15954" t="s">
        <v>0</v>
      </c>
      <c r="S15954" t="s">
        <v>0</v>
      </c>
      <c r="T15954">
        <v>0</v>
      </c>
      <c r="U15954" s="1">
        <v>40179</v>
      </c>
      <c r="V15954">
        <v>1316</v>
      </c>
      <c r="W15954" t="s">
        <v>22890</v>
      </c>
      <c r="X15954" t="s">
        <v>21657</v>
      </c>
      <c r="Y15954" t="s">
        <v>21659</v>
      </c>
      <c r="Z15954" s="2">
        <v>5.09</v>
      </c>
      <c r="AA15954" s="2">
        <v>9.99</v>
      </c>
      <c r="AB15954" t="s">
        <v>22798</v>
      </c>
      <c r="AC15954" t="s">
        <v>22797</v>
      </c>
      <c r="AD15954" t="s">
        <v>21653</v>
      </c>
      <c r="AE15954" t="s">
        <v>21652</v>
      </c>
    </row>
    <row r="15955" spans="1:31" x14ac:dyDescent="0.3">
      <c r="A15955" t="s">
        <v>40233</v>
      </c>
      <c r="B15955">
        <v>1130004</v>
      </c>
      <c r="C15955">
        <v>3</v>
      </c>
      <c r="D15955" s="1">
        <v>43134</v>
      </c>
      <c r="E15955" s="1">
        <v>43139</v>
      </c>
      <c r="F15955">
        <v>2</v>
      </c>
      <c r="G15955">
        <v>1253166</v>
      </c>
      <c r="H15955" t="s">
        <v>80</v>
      </c>
      <c r="I15955" t="s">
        <v>7374</v>
      </c>
      <c r="J15955" t="s">
        <v>1272</v>
      </c>
      <c r="K15955" t="s">
        <v>131</v>
      </c>
      <c r="L15955" t="s">
        <v>130</v>
      </c>
      <c r="M15955">
        <v>1801</v>
      </c>
      <c r="N15955" t="s">
        <v>2</v>
      </c>
      <c r="O15955" t="s">
        <v>75</v>
      </c>
      <c r="P15955" s="1">
        <v>24221</v>
      </c>
      <c r="Q15955">
        <v>0</v>
      </c>
      <c r="R15955" t="s">
        <v>0</v>
      </c>
      <c r="S15955" t="s">
        <v>0</v>
      </c>
      <c r="T15955">
        <v>0</v>
      </c>
      <c r="U15955" s="1">
        <v>40179</v>
      </c>
      <c r="V15955">
        <v>1828</v>
      </c>
      <c r="W15955" t="s">
        <v>22359</v>
      </c>
      <c r="X15955" t="s">
        <v>21697</v>
      </c>
      <c r="Y15955" t="s">
        <v>21661</v>
      </c>
      <c r="Z15955" s="2">
        <v>914.67</v>
      </c>
      <c r="AA15955" s="2">
        <v>1989</v>
      </c>
      <c r="AB15955" t="s">
        <v>22290</v>
      </c>
      <c r="AC15955" t="s">
        <v>22289</v>
      </c>
      <c r="AD15955" t="s">
        <v>21694</v>
      </c>
      <c r="AE15955" t="s">
        <v>21693</v>
      </c>
    </row>
    <row r="15956" spans="1:31" x14ac:dyDescent="0.3">
      <c r="A15956" t="s">
        <v>40234</v>
      </c>
      <c r="B15956">
        <v>1130004</v>
      </c>
      <c r="C15956">
        <v>4</v>
      </c>
      <c r="D15956" s="1">
        <v>43134</v>
      </c>
      <c r="E15956" s="1">
        <v>43139</v>
      </c>
      <c r="F15956">
        <v>5</v>
      </c>
      <c r="G15956">
        <v>1253166</v>
      </c>
      <c r="H15956" t="s">
        <v>80</v>
      </c>
      <c r="I15956" t="s">
        <v>7374</v>
      </c>
      <c r="J15956" t="s">
        <v>1272</v>
      </c>
      <c r="K15956" t="s">
        <v>131</v>
      </c>
      <c r="L15956" t="s">
        <v>130</v>
      </c>
      <c r="M15956">
        <v>1801</v>
      </c>
      <c r="N15956" t="s">
        <v>2</v>
      </c>
      <c r="O15956" t="s">
        <v>75</v>
      </c>
      <c r="P15956" s="1">
        <v>24221</v>
      </c>
      <c r="Q15956">
        <v>0</v>
      </c>
      <c r="R15956" t="s">
        <v>0</v>
      </c>
      <c r="S15956" t="s">
        <v>0</v>
      </c>
      <c r="T15956">
        <v>0</v>
      </c>
      <c r="U15956" s="1">
        <v>40179</v>
      </c>
      <c r="V15956">
        <v>1597</v>
      </c>
      <c r="W15956" t="s">
        <v>22602</v>
      </c>
      <c r="X15956" t="s">
        <v>22488</v>
      </c>
      <c r="Y15956" t="s">
        <v>21659</v>
      </c>
      <c r="Z15956" s="2">
        <v>26.62</v>
      </c>
      <c r="AA15956" s="2">
        <v>57.88</v>
      </c>
      <c r="AB15956" t="s">
        <v>22538</v>
      </c>
      <c r="AC15956" t="s">
        <v>22537</v>
      </c>
      <c r="AD15956" t="s">
        <v>22536</v>
      </c>
      <c r="AE15956" t="s">
        <v>22535</v>
      </c>
    </row>
    <row r="15957" spans="1:31" x14ac:dyDescent="0.3">
      <c r="A15957" t="s">
        <v>40235</v>
      </c>
      <c r="B15957">
        <v>1130006</v>
      </c>
      <c r="C15957">
        <v>1</v>
      </c>
      <c r="D15957" s="1">
        <v>43134</v>
      </c>
      <c r="E15957" s="1">
        <v>43139</v>
      </c>
      <c r="F15957">
        <v>1</v>
      </c>
      <c r="G15957">
        <v>1588361</v>
      </c>
      <c r="H15957" t="s">
        <v>80</v>
      </c>
      <c r="I15957" t="s">
        <v>4799</v>
      </c>
      <c r="J15957" t="s">
        <v>4798</v>
      </c>
      <c r="K15957" t="s">
        <v>187</v>
      </c>
      <c r="L15957" t="s">
        <v>186</v>
      </c>
      <c r="M15957">
        <v>40356</v>
      </c>
      <c r="N15957" t="s">
        <v>2</v>
      </c>
      <c r="O15957" t="s">
        <v>75</v>
      </c>
      <c r="P15957" s="1">
        <v>22492</v>
      </c>
      <c r="Q15957">
        <v>0</v>
      </c>
      <c r="R15957" t="s">
        <v>0</v>
      </c>
      <c r="S15957" t="s">
        <v>0</v>
      </c>
      <c r="T15957">
        <v>0</v>
      </c>
      <c r="U15957" s="1">
        <v>40179</v>
      </c>
      <c r="V15957">
        <v>522</v>
      </c>
      <c r="W15957" t="s">
        <v>23707</v>
      </c>
      <c r="X15957" t="s">
        <v>21916</v>
      </c>
      <c r="Y15957" t="s">
        <v>21659</v>
      </c>
      <c r="Z15957" s="2">
        <v>128.30000000000001</v>
      </c>
      <c r="AA15957" s="2">
        <v>279</v>
      </c>
      <c r="AB15957" t="s">
        <v>23690</v>
      </c>
      <c r="AC15957" t="s">
        <v>23689</v>
      </c>
      <c r="AD15957" t="s">
        <v>23277</v>
      </c>
      <c r="AE15957" t="s">
        <v>23276</v>
      </c>
    </row>
    <row r="15958" spans="1:31" x14ac:dyDescent="0.3">
      <c r="A15958" t="s">
        <v>40236</v>
      </c>
      <c r="B15958">
        <v>1130006</v>
      </c>
      <c r="C15958">
        <v>2</v>
      </c>
      <c r="D15958" s="1">
        <v>43134</v>
      </c>
      <c r="E15958" s="1">
        <v>43139</v>
      </c>
      <c r="F15958">
        <v>10</v>
      </c>
      <c r="G15958">
        <v>1588361</v>
      </c>
      <c r="H15958" t="s">
        <v>80</v>
      </c>
      <c r="I15958" t="s">
        <v>4799</v>
      </c>
      <c r="J15958" t="s">
        <v>4798</v>
      </c>
      <c r="K15958" t="s">
        <v>187</v>
      </c>
      <c r="L15958" t="s">
        <v>186</v>
      </c>
      <c r="M15958">
        <v>40356</v>
      </c>
      <c r="N15958" t="s">
        <v>2</v>
      </c>
      <c r="O15958" t="s">
        <v>75</v>
      </c>
      <c r="P15958" s="1">
        <v>22492</v>
      </c>
      <c r="Q15958">
        <v>0</v>
      </c>
      <c r="R15958" t="s">
        <v>0</v>
      </c>
      <c r="S15958" t="s">
        <v>0</v>
      </c>
      <c r="T15958">
        <v>0</v>
      </c>
      <c r="U15958" s="1">
        <v>40179</v>
      </c>
      <c r="V15958">
        <v>520</v>
      </c>
      <c r="W15958" t="s">
        <v>23709</v>
      </c>
      <c r="X15958" t="s">
        <v>21916</v>
      </c>
      <c r="Y15958" t="s">
        <v>21659</v>
      </c>
      <c r="Z15958" s="2">
        <v>224.97</v>
      </c>
      <c r="AA15958" s="2">
        <v>679</v>
      </c>
      <c r="AB15958" t="s">
        <v>23690</v>
      </c>
      <c r="AC15958" t="s">
        <v>23689</v>
      </c>
      <c r="AD15958" t="s">
        <v>23277</v>
      </c>
      <c r="AE15958" t="s">
        <v>23276</v>
      </c>
    </row>
    <row r="15959" spans="1:31" x14ac:dyDescent="0.3">
      <c r="A15959" t="s">
        <v>40237</v>
      </c>
      <c r="B15959">
        <v>1130007</v>
      </c>
      <c r="C15959">
        <v>1</v>
      </c>
      <c r="D15959" s="1">
        <v>43134</v>
      </c>
      <c r="E15959" s="1">
        <v>43141</v>
      </c>
      <c r="F15959">
        <v>2</v>
      </c>
      <c r="G15959">
        <v>1663056</v>
      </c>
      <c r="H15959" t="s">
        <v>80</v>
      </c>
      <c r="I15959" t="s">
        <v>4216</v>
      </c>
      <c r="J15959" t="s">
        <v>95</v>
      </c>
      <c r="K15959" t="s">
        <v>94</v>
      </c>
      <c r="L15959" t="s">
        <v>93</v>
      </c>
      <c r="M15959">
        <v>77002</v>
      </c>
      <c r="N15959" t="s">
        <v>2</v>
      </c>
      <c r="O15959" t="s">
        <v>75</v>
      </c>
      <c r="P15959" s="1">
        <v>29103</v>
      </c>
      <c r="Q15959">
        <v>0</v>
      </c>
      <c r="R15959" t="s">
        <v>0</v>
      </c>
      <c r="S15959" t="s">
        <v>0</v>
      </c>
      <c r="T15959">
        <v>0</v>
      </c>
      <c r="U15959" s="1">
        <v>40179</v>
      </c>
      <c r="V15959">
        <v>1659</v>
      </c>
      <c r="W15959" t="s">
        <v>22540</v>
      </c>
      <c r="X15959" t="s">
        <v>21657</v>
      </c>
      <c r="Y15959" t="s">
        <v>21661</v>
      </c>
      <c r="Z15959" s="2">
        <v>86.14</v>
      </c>
      <c r="AA15959" s="2">
        <v>259.99</v>
      </c>
      <c r="AB15959" t="s">
        <v>22538</v>
      </c>
      <c r="AC15959" t="s">
        <v>22537</v>
      </c>
      <c r="AD15959" t="s">
        <v>22536</v>
      </c>
      <c r="AE15959" t="s">
        <v>22535</v>
      </c>
    </row>
    <row r="15960" spans="1:31" x14ac:dyDescent="0.3">
      <c r="A15960" t="s">
        <v>40238</v>
      </c>
      <c r="B15960">
        <v>1130007</v>
      </c>
      <c r="C15960">
        <v>2</v>
      </c>
      <c r="D15960" s="1">
        <v>43134</v>
      </c>
      <c r="E15960" s="1">
        <v>43141</v>
      </c>
      <c r="F15960">
        <v>1</v>
      </c>
      <c r="G15960">
        <v>1663056</v>
      </c>
      <c r="H15960" t="s">
        <v>80</v>
      </c>
      <c r="I15960" t="s">
        <v>4216</v>
      </c>
      <c r="J15960" t="s">
        <v>95</v>
      </c>
      <c r="K15960" t="s">
        <v>94</v>
      </c>
      <c r="L15960" t="s">
        <v>93</v>
      </c>
      <c r="M15960">
        <v>77002</v>
      </c>
      <c r="N15960" t="s">
        <v>2</v>
      </c>
      <c r="O15960" t="s">
        <v>75</v>
      </c>
      <c r="P15960" s="1">
        <v>29103</v>
      </c>
      <c r="Q15960">
        <v>0</v>
      </c>
      <c r="R15960" t="s">
        <v>0</v>
      </c>
      <c r="S15960" t="s">
        <v>0</v>
      </c>
      <c r="T15960">
        <v>0</v>
      </c>
      <c r="U15960" s="1">
        <v>40179</v>
      </c>
      <c r="V15960">
        <v>460</v>
      </c>
      <c r="W15960" t="s">
        <v>23771</v>
      </c>
      <c r="X15960" t="s">
        <v>21916</v>
      </c>
      <c r="Y15960" t="s">
        <v>21661</v>
      </c>
      <c r="Z15960" s="2">
        <v>152.9</v>
      </c>
      <c r="AA15960" s="2">
        <v>299.89999999999998</v>
      </c>
      <c r="AB15960" t="s">
        <v>23770</v>
      </c>
      <c r="AC15960" t="s">
        <v>23769</v>
      </c>
      <c r="AD15960" t="s">
        <v>23277</v>
      </c>
      <c r="AE15960" t="s">
        <v>23276</v>
      </c>
    </row>
    <row r="15961" spans="1:31" x14ac:dyDescent="0.3">
      <c r="A15961" t="s">
        <v>40239</v>
      </c>
      <c r="B15961">
        <v>1130007</v>
      </c>
      <c r="C15961">
        <v>3</v>
      </c>
      <c r="D15961" s="1">
        <v>43134</v>
      </c>
      <c r="E15961" s="1">
        <v>43141</v>
      </c>
      <c r="F15961">
        <v>10</v>
      </c>
      <c r="G15961">
        <v>1663056</v>
      </c>
      <c r="H15961" t="s">
        <v>80</v>
      </c>
      <c r="I15961" t="s">
        <v>4216</v>
      </c>
      <c r="J15961" t="s">
        <v>95</v>
      </c>
      <c r="K15961" t="s">
        <v>94</v>
      </c>
      <c r="L15961" t="s">
        <v>93</v>
      </c>
      <c r="M15961">
        <v>77002</v>
      </c>
      <c r="N15961" t="s">
        <v>2</v>
      </c>
      <c r="O15961" t="s">
        <v>75</v>
      </c>
      <c r="P15961" s="1">
        <v>29103</v>
      </c>
      <c r="Q15961">
        <v>0</v>
      </c>
      <c r="R15961" t="s">
        <v>0</v>
      </c>
      <c r="S15961" t="s">
        <v>0</v>
      </c>
      <c r="T15961">
        <v>0</v>
      </c>
      <c r="U15961" s="1">
        <v>40179</v>
      </c>
      <c r="V15961">
        <v>2513</v>
      </c>
      <c r="W15961" t="s">
        <v>21665</v>
      </c>
      <c r="X15961" t="s">
        <v>21657</v>
      </c>
      <c r="Y15961" t="s">
        <v>21664</v>
      </c>
      <c r="Z15961" s="2">
        <v>43.07</v>
      </c>
      <c r="AA15961" s="2">
        <v>129.99</v>
      </c>
      <c r="AB15961" t="s">
        <v>21655</v>
      </c>
      <c r="AC15961" t="s">
        <v>21654</v>
      </c>
      <c r="AD15961" t="s">
        <v>21653</v>
      </c>
      <c r="AE15961" t="s">
        <v>21652</v>
      </c>
    </row>
    <row r="15962" spans="1:31" x14ac:dyDescent="0.3">
      <c r="A15962" t="s">
        <v>40240</v>
      </c>
      <c r="B15962">
        <v>1130008</v>
      </c>
      <c r="C15962">
        <v>1</v>
      </c>
      <c r="D15962" s="1">
        <v>43134</v>
      </c>
      <c r="F15962">
        <v>1</v>
      </c>
      <c r="G15962">
        <v>930820</v>
      </c>
      <c r="H15962" t="s">
        <v>80</v>
      </c>
      <c r="I15962" t="s">
        <v>12142</v>
      </c>
      <c r="J15962" t="s">
        <v>12141</v>
      </c>
      <c r="K15962" t="s">
        <v>12140</v>
      </c>
      <c r="L15962" t="s">
        <v>12140</v>
      </c>
      <c r="M15962" t="s">
        <v>12139</v>
      </c>
      <c r="N15962" t="s">
        <v>27</v>
      </c>
      <c r="O15962" t="s">
        <v>7782</v>
      </c>
      <c r="P15962" s="1">
        <v>27752</v>
      </c>
      <c r="Q15962">
        <v>39</v>
      </c>
      <c r="R15962" t="s">
        <v>27</v>
      </c>
      <c r="S15962" t="s">
        <v>30</v>
      </c>
      <c r="T15962">
        <v>2100</v>
      </c>
      <c r="U15962" s="1">
        <v>39967</v>
      </c>
      <c r="V15962">
        <v>1649</v>
      </c>
      <c r="W15962" t="s">
        <v>22550</v>
      </c>
      <c r="X15962" t="s">
        <v>21657</v>
      </c>
      <c r="Y15962" t="s">
        <v>21659</v>
      </c>
      <c r="Z15962" s="2">
        <v>86.14</v>
      </c>
      <c r="AA15962" s="2">
        <v>259.99</v>
      </c>
      <c r="AB15962" t="s">
        <v>22538</v>
      </c>
      <c r="AC15962" t="s">
        <v>22537</v>
      </c>
      <c r="AD15962" t="s">
        <v>22536</v>
      </c>
      <c r="AE15962" t="s">
        <v>22535</v>
      </c>
    </row>
    <row r="15963" spans="1:31" x14ac:dyDescent="0.3">
      <c r="A15963" t="s">
        <v>40241</v>
      </c>
      <c r="B15963">
        <v>1130008</v>
      </c>
      <c r="C15963">
        <v>2</v>
      </c>
      <c r="D15963" s="1">
        <v>43134</v>
      </c>
      <c r="F15963">
        <v>5</v>
      </c>
      <c r="G15963">
        <v>930820</v>
      </c>
      <c r="H15963" t="s">
        <v>80</v>
      </c>
      <c r="I15963" t="s">
        <v>12142</v>
      </c>
      <c r="J15963" t="s">
        <v>12141</v>
      </c>
      <c r="K15963" t="s">
        <v>12140</v>
      </c>
      <c r="L15963" t="s">
        <v>12140</v>
      </c>
      <c r="M15963" t="s">
        <v>12139</v>
      </c>
      <c r="N15963" t="s">
        <v>27</v>
      </c>
      <c r="O15963" t="s">
        <v>7782</v>
      </c>
      <c r="P15963" s="1">
        <v>27752</v>
      </c>
      <c r="Q15963">
        <v>39</v>
      </c>
      <c r="R15963" t="s">
        <v>27</v>
      </c>
      <c r="S15963" t="s">
        <v>30</v>
      </c>
      <c r="T15963">
        <v>2100</v>
      </c>
      <c r="U15963" s="1">
        <v>39967</v>
      </c>
      <c r="V15963">
        <v>2409</v>
      </c>
      <c r="W15963" t="s">
        <v>21785</v>
      </c>
      <c r="X15963" t="s">
        <v>21784</v>
      </c>
      <c r="Y15963" t="s">
        <v>21739</v>
      </c>
      <c r="Z15963" s="2">
        <v>101.96</v>
      </c>
      <c r="AA15963" s="2">
        <v>199.99</v>
      </c>
      <c r="AB15963" t="s">
        <v>21783</v>
      </c>
      <c r="AC15963" t="s">
        <v>21782</v>
      </c>
      <c r="AD15963" t="s">
        <v>21694</v>
      </c>
      <c r="AE15963" t="s">
        <v>21693</v>
      </c>
    </row>
    <row r="15964" spans="1:31" x14ac:dyDescent="0.3">
      <c r="A15964" t="s">
        <v>40242</v>
      </c>
      <c r="B15964">
        <v>1130008</v>
      </c>
      <c r="C15964">
        <v>3</v>
      </c>
      <c r="D15964" s="1">
        <v>43134</v>
      </c>
      <c r="F15964">
        <v>10</v>
      </c>
      <c r="G15964">
        <v>930820</v>
      </c>
      <c r="H15964" t="s">
        <v>80</v>
      </c>
      <c r="I15964" t="s">
        <v>12142</v>
      </c>
      <c r="J15964" t="s">
        <v>12141</v>
      </c>
      <c r="K15964" t="s">
        <v>12140</v>
      </c>
      <c r="L15964" t="s">
        <v>12140</v>
      </c>
      <c r="M15964" t="s">
        <v>12139</v>
      </c>
      <c r="N15964" t="s">
        <v>27</v>
      </c>
      <c r="O15964" t="s">
        <v>7782</v>
      </c>
      <c r="P15964" s="1">
        <v>27752</v>
      </c>
      <c r="Q15964">
        <v>39</v>
      </c>
      <c r="R15964" t="s">
        <v>27</v>
      </c>
      <c r="S15964" t="s">
        <v>30</v>
      </c>
      <c r="T15964">
        <v>2100</v>
      </c>
      <c r="U15964" s="1">
        <v>39967</v>
      </c>
      <c r="V15964">
        <v>912</v>
      </c>
      <c r="W15964" t="s">
        <v>23311</v>
      </c>
      <c r="X15964" t="s">
        <v>22488</v>
      </c>
      <c r="Y15964" t="s">
        <v>21659</v>
      </c>
      <c r="Z15964" s="2">
        <v>44.1</v>
      </c>
      <c r="AA15964" s="2">
        <v>95.9</v>
      </c>
      <c r="AB15964" t="s">
        <v>23279</v>
      </c>
      <c r="AC15964" t="s">
        <v>23278</v>
      </c>
      <c r="AD15964" t="s">
        <v>23277</v>
      </c>
      <c r="AE15964" t="s">
        <v>23276</v>
      </c>
    </row>
    <row r="15965" spans="1:31" x14ac:dyDescent="0.3">
      <c r="A15965" t="s">
        <v>40243</v>
      </c>
      <c r="B15965">
        <v>1130009</v>
      </c>
      <c r="C15965">
        <v>1</v>
      </c>
      <c r="D15965" s="1">
        <v>43134</v>
      </c>
      <c r="F15965">
        <v>3</v>
      </c>
      <c r="G15965">
        <v>549312</v>
      </c>
      <c r="H15965" t="s">
        <v>80</v>
      </c>
      <c r="I15965" t="s">
        <v>16483</v>
      </c>
      <c r="J15965" t="s">
        <v>16482</v>
      </c>
      <c r="K15965" t="s">
        <v>15919</v>
      </c>
      <c r="L15965" t="s">
        <v>15918</v>
      </c>
      <c r="M15965">
        <v>54472</v>
      </c>
      <c r="N15965" t="s">
        <v>45</v>
      </c>
      <c r="O15965" t="s">
        <v>7782</v>
      </c>
      <c r="P15965" s="1">
        <v>13227</v>
      </c>
      <c r="Q15965">
        <v>24</v>
      </c>
      <c r="R15965" t="s">
        <v>45</v>
      </c>
      <c r="S15965" t="s">
        <v>48</v>
      </c>
      <c r="T15965">
        <v>1855</v>
      </c>
      <c r="U15965" s="1">
        <v>41258</v>
      </c>
      <c r="V15965">
        <v>465</v>
      </c>
      <c r="W15965" t="s">
        <v>23764</v>
      </c>
      <c r="X15965" t="s">
        <v>21784</v>
      </c>
      <c r="Y15965" t="s">
        <v>21659</v>
      </c>
      <c r="Z15965" s="2">
        <v>119.11</v>
      </c>
      <c r="AA15965" s="2">
        <v>259</v>
      </c>
      <c r="AB15965" t="s">
        <v>23690</v>
      </c>
      <c r="AC15965" t="s">
        <v>23689</v>
      </c>
      <c r="AD15965" t="s">
        <v>23277</v>
      </c>
      <c r="AE15965" t="s">
        <v>23276</v>
      </c>
    </row>
    <row r="15966" spans="1:31" x14ac:dyDescent="0.3">
      <c r="A15966" t="s">
        <v>40244</v>
      </c>
      <c r="B15966">
        <v>1130010</v>
      </c>
      <c r="C15966">
        <v>1</v>
      </c>
      <c r="D15966" s="1">
        <v>43134</v>
      </c>
      <c r="E15966" s="1">
        <v>43141</v>
      </c>
      <c r="F15966">
        <v>1</v>
      </c>
      <c r="G15966">
        <v>923232</v>
      </c>
      <c r="H15966" t="s">
        <v>80</v>
      </c>
      <c r="I15966" t="s">
        <v>12252</v>
      </c>
      <c r="J15966" t="s">
        <v>12251</v>
      </c>
      <c r="K15966" t="s">
        <v>5816</v>
      </c>
      <c r="L15966" t="s">
        <v>5816</v>
      </c>
      <c r="M15966" t="s">
        <v>12250</v>
      </c>
      <c r="N15966" t="s">
        <v>27</v>
      </c>
      <c r="O15966" t="s">
        <v>7782</v>
      </c>
      <c r="P15966" s="1">
        <v>28975</v>
      </c>
      <c r="Q15966">
        <v>0</v>
      </c>
      <c r="R15966" t="s">
        <v>0</v>
      </c>
      <c r="S15966" t="s">
        <v>0</v>
      </c>
      <c r="T15966">
        <v>0</v>
      </c>
      <c r="U15966" s="1">
        <v>40179</v>
      </c>
      <c r="V15966">
        <v>57</v>
      </c>
      <c r="W15966" t="s">
        <v>24191</v>
      </c>
      <c r="X15966" t="s">
        <v>21916</v>
      </c>
      <c r="Y15966" t="s">
        <v>21659</v>
      </c>
      <c r="Z15966" s="2">
        <v>79.53</v>
      </c>
      <c r="AA15966" s="2">
        <v>156</v>
      </c>
      <c r="AB15966" t="s">
        <v>24182</v>
      </c>
      <c r="AC15966" t="s">
        <v>24181</v>
      </c>
      <c r="AD15966" t="s">
        <v>24128</v>
      </c>
      <c r="AE15966" t="s">
        <v>24127</v>
      </c>
    </row>
    <row r="15967" spans="1:31" x14ac:dyDescent="0.3">
      <c r="A15967" t="s">
        <v>40245</v>
      </c>
      <c r="B15967">
        <v>1130011</v>
      </c>
      <c r="C15967">
        <v>1</v>
      </c>
      <c r="D15967" s="1">
        <v>43134</v>
      </c>
      <c r="F15967">
        <v>9</v>
      </c>
      <c r="G15967">
        <v>879649</v>
      </c>
      <c r="H15967" t="s">
        <v>85</v>
      </c>
      <c r="I15967" t="s">
        <v>12922</v>
      </c>
      <c r="J15967" t="s">
        <v>12921</v>
      </c>
      <c r="K15967" t="s">
        <v>12675</v>
      </c>
      <c r="L15967" t="s">
        <v>34</v>
      </c>
      <c r="M15967" t="s">
        <v>12920</v>
      </c>
      <c r="N15967" t="s">
        <v>35</v>
      </c>
      <c r="O15967" t="s">
        <v>7782</v>
      </c>
      <c r="P15967" s="1">
        <v>30506</v>
      </c>
      <c r="Q15967">
        <v>34</v>
      </c>
      <c r="R15967" t="s">
        <v>35</v>
      </c>
      <c r="S15967" t="s">
        <v>36</v>
      </c>
      <c r="T15967">
        <v>1365</v>
      </c>
      <c r="U15967" s="1">
        <v>40179</v>
      </c>
      <c r="V15967">
        <v>1945</v>
      </c>
      <c r="W15967" t="s">
        <v>22240</v>
      </c>
      <c r="X15967" t="s">
        <v>21697</v>
      </c>
      <c r="Y15967" t="s">
        <v>21737</v>
      </c>
      <c r="Z15967" s="2">
        <v>1060.22</v>
      </c>
      <c r="AA15967" s="2">
        <v>3199.99</v>
      </c>
      <c r="AB15967" t="s">
        <v>22202</v>
      </c>
      <c r="AC15967" t="s">
        <v>22201</v>
      </c>
      <c r="AD15967" t="s">
        <v>21694</v>
      </c>
      <c r="AE15967" t="s">
        <v>21693</v>
      </c>
    </row>
    <row r="15968" spans="1:31" x14ac:dyDescent="0.3">
      <c r="A15968" t="s">
        <v>40246</v>
      </c>
      <c r="B15968">
        <v>1130012</v>
      </c>
      <c r="C15968">
        <v>1</v>
      </c>
      <c r="D15968" s="1">
        <v>43134</v>
      </c>
      <c r="F15968">
        <v>1</v>
      </c>
      <c r="G15968">
        <v>1165391</v>
      </c>
      <c r="H15968" t="s">
        <v>85</v>
      </c>
      <c r="I15968" t="s">
        <v>8389</v>
      </c>
      <c r="J15968" t="s">
        <v>8388</v>
      </c>
      <c r="K15968" t="s">
        <v>7870</v>
      </c>
      <c r="L15968" t="s">
        <v>7870</v>
      </c>
      <c r="M15968" t="s">
        <v>8387</v>
      </c>
      <c r="N15968" t="s">
        <v>27</v>
      </c>
      <c r="O15968" t="s">
        <v>7782</v>
      </c>
      <c r="P15968" s="1">
        <v>33595</v>
      </c>
      <c r="Q15968">
        <v>40</v>
      </c>
      <c r="R15968" t="s">
        <v>27</v>
      </c>
      <c r="S15968" t="s">
        <v>29</v>
      </c>
      <c r="T15968">
        <v>1300</v>
      </c>
      <c r="U15968" s="1">
        <v>41066</v>
      </c>
      <c r="V15968">
        <v>1641</v>
      </c>
      <c r="W15968" t="s">
        <v>22558</v>
      </c>
      <c r="X15968" t="s">
        <v>21657</v>
      </c>
      <c r="Y15968" t="s">
        <v>21664</v>
      </c>
      <c r="Z15968" s="2">
        <v>5.82</v>
      </c>
      <c r="AA15968" s="2">
        <v>12.66</v>
      </c>
      <c r="AB15968" t="s">
        <v>22538</v>
      </c>
      <c r="AC15968" t="s">
        <v>22537</v>
      </c>
      <c r="AD15968" t="s">
        <v>22536</v>
      </c>
      <c r="AE15968" t="s">
        <v>22535</v>
      </c>
    </row>
    <row r="15969" spans="1:31" x14ac:dyDescent="0.3">
      <c r="A15969" t="s">
        <v>40247</v>
      </c>
      <c r="B15969">
        <v>1130012</v>
      </c>
      <c r="C15969">
        <v>2</v>
      </c>
      <c r="D15969" s="1">
        <v>43134</v>
      </c>
      <c r="F15969">
        <v>6</v>
      </c>
      <c r="G15969">
        <v>1165391</v>
      </c>
      <c r="H15969" t="s">
        <v>85</v>
      </c>
      <c r="I15969" t="s">
        <v>8389</v>
      </c>
      <c r="J15969" t="s">
        <v>8388</v>
      </c>
      <c r="K15969" t="s">
        <v>7870</v>
      </c>
      <c r="L15969" t="s">
        <v>7870</v>
      </c>
      <c r="M15969" t="s">
        <v>8387</v>
      </c>
      <c r="N15969" t="s">
        <v>27</v>
      </c>
      <c r="O15969" t="s">
        <v>7782</v>
      </c>
      <c r="P15969" s="1">
        <v>33595</v>
      </c>
      <c r="Q15969">
        <v>40</v>
      </c>
      <c r="R15969" t="s">
        <v>27</v>
      </c>
      <c r="S15969" t="s">
        <v>29</v>
      </c>
      <c r="T15969">
        <v>1300</v>
      </c>
      <c r="U15969" s="1">
        <v>41066</v>
      </c>
      <c r="V15969">
        <v>70</v>
      </c>
      <c r="W15969" t="s">
        <v>24176</v>
      </c>
      <c r="X15969" t="s">
        <v>22320</v>
      </c>
      <c r="Y15969" t="s">
        <v>21656</v>
      </c>
      <c r="Z15969" s="2">
        <v>22.05</v>
      </c>
      <c r="AA15969" s="2">
        <v>47.95</v>
      </c>
      <c r="AB15969" t="s">
        <v>24130</v>
      </c>
      <c r="AC15969" t="s">
        <v>24129</v>
      </c>
      <c r="AD15969" t="s">
        <v>24128</v>
      </c>
      <c r="AE15969" t="s">
        <v>24127</v>
      </c>
    </row>
    <row r="15970" spans="1:31" x14ac:dyDescent="0.3">
      <c r="A15970" t="s">
        <v>40248</v>
      </c>
      <c r="B15970">
        <v>1130013</v>
      </c>
      <c r="C15970">
        <v>1</v>
      </c>
      <c r="D15970" s="1">
        <v>43134</v>
      </c>
      <c r="F15970">
        <v>5</v>
      </c>
      <c r="G15970">
        <v>1696481</v>
      </c>
      <c r="H15970" t="s">
        <v>80</v>
      </c>
      <c r="I15970" t="s">
        <v>3938</v>
      </c>
      <c r="J15970" t="s">
        <v>366</v>
      </c>
      <c r="K15970" t="s">
        <v>147</v>
      </c>
      <c r="L15970" t="s">
        <v>143</v>
      </c>
      <c r="M15970">
        <v>99201</v>
      </c>
      <c r="N15970" t="s">
        <v>2</v>
      </c>
      <c r="O15970" t="s">
        <v>75</v>
      </c>
      <c r="P15970" s="1">
        <v>19030</v>
      </c>
      <c r="Q15970">
        <v>57</v>
      </c>
      <c r="R15970" t="s">
        <v>2</v>
      </c>
      <c r="S15970" t="s">
        <v>11</v>
      </c>
      <c r="T15970">
        <v>1645</v>
      </c>
      <c r="U15970" s="1">
        <v>40332</v>
      </c>
      <c r="V15970">
        <v>1583</v>
      </c>
      <c r="W15970" t="s">
        <v>22616</v>
      </c>
      <c r="X15970" t="s">
        <v>22488</v>
      </c>
      <c r="Y15970" t="s">
        <v>21659</v>
      </c>
      <c r="Z15970" s="2">
        <v>6.39</v>
      </c>
      <c r="AA15970" s="2">
        <v>13.89</v>
      </c>
      <c r="AB15970" t="s">
        <v>22538</v>
      </c>
      <c r="AC15970" t="s">
        <v>22537</v>
      </c>
      <c r="AD15970" t="s">
        <v>22536</v>
      </c>
      <c r="AE15970" t="s">
        <v>22535</v>
      </c>
    </row>
    <row r="15971" spans="1:31" x14ac:dyDescent="0.3">
      <c r="A15971" t="s">
        <v>40249</v>
      </c>
      <c r="B15971">
        <v>1130014</v>
      </c>
      <c r="C15971">
        <v>1</v>
      </c>
      <c r="D15971" s="1">
        <v>43134</v>
      </c>
      <c r="E15971" s="1">
        <v>43140</v>
      </c>
      <c r="F15971">
        <v>1</v>
      </c>
      <c r="G15971">
        <v>1440084</v>
      </c>
      <c r="H15971" t="s">
        <v>80</v>
      </c>
      <c r="I15971" t="s">
        <v>5924</v>
      </c>
      <c r="J15971" t="s">
        <v>509</v>
      </c>
      <c r="K15971" t="s">
        <v>102</v>
      </c>
      <c r="L15971" t="s">
        <v>101</v>
      </c>
      <c r="M15971">
        <v>60610</v>
      </c>
      <c r="N15971" t="s">
        <v>2</v>
      </c>
      <c r="O15971" t="s">
        <v>75</v>
      </c>
      <c r="P15971" s="1">
        <v>27987</v>
      </c>
      <c r="Q15971">
        <v>0</v>
      </c>
      <c r="R15971" t="s">
        <v>0</v>
      </c>
      <c r="S15971" t="s">
        <v>0</v>
      </c>
      <c r="T15971">
        <v>0</v>
      </c>
      <c r="U15971" s="1">
        <v>40179</v>
      </c>
      <c r="V15971">
        <v>524</v>
      </c>
      <c r="W15971" t="s">
        <v>23705</v>
      </c>
      <c r="X15971" t="s">
        <v>21916</v>
      </c>
      <c r="Y15971" t="s">
        <v>21659</v>
      </c>
      <c r="Z15971" s="2">
        <v>82.32</v>
      </c>
      <c r="AA15971" s="2">
        <v>179</v>
      </c>
      <c r="AB15971" t="s">
        <v>23690</v>
      </c>
      <c r="AC15971" t="s">
        <v>23689</v>
      </c>
      <c r="AD15971" t="s">
        <v>23277</v>
      </c>
      <c r="AE15971" t="s">
        <v>23276</v>
      </c>
    </row>
    <row r="15972" spans="1:31" x14ac:dyDescent="0.3">
      <c r="A15972" t="s">
        <v>40250</v>
      </c>
      <c r="B15972">
        <v>1130014</v>
      </c>
      <c r="C15972">
        <v>2</v>
      </c>
      <c r="D15972" s="1">
        <v>43134</v>
      </c>
      <c r="E15972" s="1">
        <v>43140</v>
      </c>
      <c r="F15972">
        <v>1</v>
      </c>
      <c r="G15972">
        <v>1440084</v>
      </c>
      <c r="H15972" t="s">
        <v>80</v>
      </c>
      <c r="I15972" t="s">
        <v>5924</v>
      </c>
      <c r="J15972" t="s">
        <v>509</v>
      </c>
      <c r="K15972" t="s">
        <v>102</v>
      </c>
      <c r="L15972" t="s">
        <v>101</v>
      </c>
      <c r="M15972">
        <v>60610</v>
      </c>
      <c r="N15972" t="s">
        <v>2</v>
      </c>
      <c r="O15972" t="s">
        <v>75</v>
      </c>
      <c r="P15972" s="1">
        <v>27987</v>
      </c>
      <c r="Q15972">
        <v>0</v>
      </c>
      <c r="R15972" t="s">
        <v>0</v>
      </c>
      <c r="S15972" t="s">
        <v>0</v>
      </c>
      <c r="T15972">
        <v>0</v>
      </c>
      <c r="U15972" s="1">
        <v>40179</v>
      </c>
      <c r="V15972">
        <v>417</v>
      </c>
      <c r="W15972" t="s">
        <v>23814</v>
      </c>
      <c r="X15972" t="s">
        <v>21954</v>
      </c>
      <c r="Y15972" t="s">
        <v>21656</v>
      </c>
      <c r="Z15972" s="2">
        <v>275.45999999999998</v>
      </c>
      <c r="AA15972" s="2">
        <v>599</v>
      </c>
      <c r="AB15972" t="s">
        <v>23770</v>
      </c>
      <c r="AC15972" t="s">
        <v>23769</v>
      </c>
      <c r="AD15972" t="s">
        <v>23277</v>
      </c>
      <c r="AE15972" t="s">
        <v>23276</v>
      </c>
    </row>
    <row r="15973" spans="1:31" x14ac:dyDescent="0.3">
      <c r="A15973" t="s">
        <v>40251</v>
      </c>
      <c r="B15973">
        <v>1130014</v>
      </c>
      <c r="C15973">
        <v>3</v>
      </c>
      <c r="D15973" s="1">
        <v>43134</v>
      </c>
      <c r="E15973" s="1">
        <v>43140</v>
      </c>
      <c r="F15973">
        <v>2</v>
      </c>
      <c r="G15973">
        <v>1440084</v>
      </c>
      <c r="H15973" t="s">
        <v>80</v>
      </c>
      <c r="I15973" t="s">
        <v>5924</v>
      </c>
      <c r="J15973" t="s">
        <v>509</v>
      </c>
      <c r="K15973" t="s">
        <v>102</v>
      </c>
      <c r="L15973" t="s">
        <v>101</v>
      </c>
      <c r="M15973">
        <v>60610</v>
      </c>
      <c r="N15973" t="s">
        <v>2</v>
      </c>
      <c r="O15973" t="s">
        <v>75</v>
      </c>
      <c r="P15973" s="1">
        <v>27987</v>
      </c>
      <c r="Q15973">
        <v>0</v>
      </c>
      <c r="R15973" t="s">
        <v>0</v>
      </c>
      <c r="S15973" t="s">
        <v>0</v>
      </c>
      <c r="T15973">
        <v>0</v>
      </c>
      <c r="U15973" s="1">
        <v>40179</v>
      </c>
      <c r="V15973">
        <v>1745</v>
      </c>
      <c r="W15973" t="s">
        <v>22447</v>
      </c>
      <c r="X15973" t="s">
        <v>22365</v>
      </c>
      <c r="Y15973" t="s">
        <v>21699</v>
      </c>
      <c r="Z15973" s="2">
        <v>36.11</v>
      </c>
      <c r="AA15973" s="2">
        <v>109</v>
      </c>
      <c r="AB15973" t="s">
        <v>22364</v>
      </c>
      <c r="AC15973" t="s">
        <v>22363</v>
      </c>
      <c r="AD15973" t="s">
        <v>22362</v>
      </c>
      <c r="AE15973" t="s">
        <v>22361</v>
      </c>
    </row>
    <row r="15974" spans="1:31" x14ac:dyDescent="0.3">
      <c r="A15974" t="s">
        <v>40252</v>
      </c>
      <c r="B15974">
        <v>1130015</v>
      </c>
      <c r="C15974">
        <v>1</v>
      </c>
      <c r="D15974" s="1">
        <v>43134</v>
      </c>
      <c r="F15974">
        <v>3</v>
      </c>
      <c r="G15974">
        <v>1542495</v>
      </c>
      <c r="H15974" t="s">
        <v>85</v>
      </c>
      <c r="I15974" t="s">
        <v>5119</v>
      </c>
      <c r="J15974" t="s">
        <v>5118</v>
      </c>
      <c r="K15974" t="s">
        <v>151</v>
      </c>
      <c r="L15974" t="s">
        <v>150</v>
      </c>
      <c r="M15974">
        <v>33166</v>
      </c>
      <c r="N15974" t="s">
        <v>2</v>
      </c>
      <c r="O15974" t="s">
        <v>75</v>
      </c>
      <c r="P15974" s="1">
        <v>21898</v>
      </c>
      <c r="Q15974">
        <v>53</v>
      </c>
      <c r="R15974" t="s">
        <v>2</v>
      </c>
      <c r="S15974" t="s">
        <v>15</v>
      </c>
      <c r="T15974">
        <v>1260</v>
      </c>
      <c r="U15974" s="1">
        <v>41066</v>
      </c>
      <c r="V15974">
        <v>2025</v>
      </c>
      <c r="W15974" t="s">
        <v>22158</v>
      </c>
      <c r="X15974" t="s">
        <v>21697</v>
      </c>
      <c r="Y15974" t="s">
        <v>21656</v>
      </c>
      <c r="Z15974" s="2">
        <v>220.64</v>
      </c>
      <c r="AA15974" s="2">
        <v>665.94</v>
      </c>
      <c r="AB15974" t="s">
        <v>22098</v>
      </c>
      <c r="AC15974" t="s">
        <v>22097</v>
      </c>
      <c r="AD15974" t="s">
        <v>21694</v>
      </c>
      <c r="AE15974" t="s">
        <v>21693</v>
      </c>
    </row>
    <row r="15975" spans="1:31" x14ac:dyDescent="0.3">
      <c r="A15975" t="s">
        <v>40253</v>
      </c>
      <c r="B15975">
        <v>1130015</v>
      </c>
      <c r="C15975">
        <v>2</v>
      </c>
      <c r="D15975" s="1">
        <v>43134</v>
      </c>
      <c r="F15975">
        <v>9</v>
      </c>
      <c r="G15975">
        <v>1542495</v>
      </c>
      <c r="H15975" t="s">
        <v>85</v>
      </c>
      <c r="I15975" t="s">
        <v>5119</v>
      </c>
      <c r="J15975" t="s">
        <v>5118</v>
      </c>
      <c r="K15975" t="s">
        <v>151</v>
      </c>
      <c r="L15975" t="s">
        <v>150</v>
      </c>
      <c r="M15975">
        <v>33166</v>
      </c>
      <c r="N15975" t="s">
        <v>2</v>
      </c>
      <c r="O15975" t="s">
        <v>75</v>
      </c>
      <c r="P15975" s="1">
        <v>21898</v>
      </c>
      <c r="Q15975">
        <v>53</v>
      </c>
      <c r="R15975" t="s">
        <v>2</v>
      </c>
      <c r="S15975" t="s">
        <v>15</v>
      </c>
      <c r="T15975">
        <v>1260</v>
      </c>
      <c r="U15975" s="1">
        <v>41066</v>
      </c>
      <c r="V15975">
        <v>104</v>
      </c>
      <c r="W15975" t="s">
        <v>24142</v>
      </c>
      <c r="X15975" t="s">
        <v>21916</v>
      </c>
      <c r="Y15975" t="s">
        <v>21661</v>
      </c>
      <c r="Z15975" s="2">
        <v>52.88</v>
      </c>
      <c r="AA15975" s="2">
        <v>115</v>
      </c>
      <c r="AB15975" t="s">
        <v>24130</v>
      </c>
      <c r="AC15975" t="s">
        <v>24129</v>
      </c>
      <c r="AD15975" t="s">
        <v>24128</v>
      </c>
      <c r="AE15975" t="s">
        <v>24127</v>
      </c>
    </row>
    <row r="15976" spans="1:31" x14ac:dyDescent="0.3">
      <c r="A15976" t="s">
        <v>40254</v>
      </c>
      <c r="B15976">
        <v>1130015</v>
      </c>
      <c r="C15976">
        <v>3</v>
      </c>
      <c r="D15976" s="1">
        <v>43134</v>
      </c>
      <c r="F15976">
        <v>10</v>
      </c>
      <c r="G15976">
        <v>1542495</v>
      </c>
      <c r="H15976" t="s">
        <v>85</v>
      </c>
      <c r="I15976" t="s">
        <v>5119</v>
      </c>
      <c r="J15976" t="s">
        <v>5118</v>
      </c>
      <c r="K15976" t="s">
        <v>151</v>
      </c>
      <c r="L15976" t="s">
        <v>150</v>
      </c>
      <c r="M15976">
        <v>33166</v>
      </c>
      <c r="N15976" t="s">
        <v>2</v>
      </c>
      <c r="O15976" t="s">
        <v>75</v>
      </c>
      <c r="P15976" s="1">
        <v>21898</v>
      </c>
      <c r="Q15976">
        <v>53</v>
      </c>
      <c r="R15976" t="s">
        <v>2</v>
      </c>
      <c r="S15976" t="s">
        <v>15</v>
      </c>
      <c r="T15976">
        <v>1260</v>
      </c>
      <c r="U15976" s="1">
        <v>41066</v>
      </c>
      <c r="V15976">
        <v>1641</v>
      </c>
      <c r="W15976" t="s">
        <v>22558</v>
      </c>
      <c r="X15976" t="s">
        <v>21657</v>
      </c>
      <c r="Y15976" t="s">
        <v>21664</v>
      </c>
      <c r="Z15976" s="2">
        <v>5.82</v>
      </c>
      <c r="AA15976" s="2">
        <v>12.66</v>
      </c>
      <c r="AB15976" t="s">
        <v>22538</v>
      </c>
      <c r="AC15976" t="s">
        <v>22537</v>
      </c>
      <c r="AD15976" t="s">
        <v>22536</v>
      </c>
      <c r="AE15976" t="s">
        <v>22535</v>
      </c>
    </row>
    <row r="15977" spans="1:31" x14ac:dyDescent="0.3">
      <c r="A15977" t="s">
        <v>40255</v>
      </c>
      <c r="B15977">
        <v>1130015</v>
      </c>
      <c r="C15977">
        <v>4</v>
      </c>
      <c r="D15977" s="1">
        <v>43134</v>
      </c>
      <c r="F15977">
        <v>5</v>
      </c>
      <c r="G15977">
        <v>1542495</v>
      </c>
      <c r="H15977" t="s">
        <v>85</v>
      </c>
      <c r="I15977" t="s">
        <v>5119</v>
      </c>
      <c r="J15977" t="s">
        <v>5118</v>
      </c>
      <c r="K15977" t="s">
        <v>151</v>
      </c>
      <c r="L15977" t="s">
        <v>150</v>
      </c>
      <c r="M15977">
        <v>33166</v>
      </c>
      <c r="N15977" t="s">
        <v>2</v>
      </c>
      <c r="O15977" t="s">
        <v>75</v>
      </c>
      <c r="P15977" s="1">
        <v>21898</v>
      </c>
      <c r="Q15977">
        <v>53</v>
      </c>
      <c r="R15977" t="s">
        <v>2</v>
      </c>
      <c r="S15977" t="s">
        <v>15</v>
      </c>
      <c r="T15977">
        <v>1260</v>
      </c>
      <c r="U15977" s="1">
        <v>41066</v>
      </c>
      <c r="V15977">
        <v>1539</v>
      </c>
      <c r="W15977" t="s">
        <v>22663</v>
      </c>
      <c r="X15977" t="s">
        <v>22631</v>
      </c>
      <c r="Y15977" t="s">
        <v>21656</v>
      </c>
      <c r="Z15977" s="2">
        <v>142.56</v>
      </c>
      <c r="AA15977" s="2">
        <v>310</v>
      </c>
      <c r="AB15977" t="s">
        <v>22630</v>
      </c>
      <c r="AC15977" t="s">
        <v>22629</v>
      </c>
      <c r="AD15977" t="s">
        <v>21653</v>
      </c>
      <c r="AE15977" t="s">
        <v>21652</v>
      </c>
    </row>
    <row r="15978" spans="1:31" x14ac:dyDescent="0.3">
      <c r="A15978" t="s">
        <v>40256</v>
      </c>
      <c r="B15978">
        <v>1130015</v>
      </c>
      <c r="C15978">
        <v>5</v>
      </c>
      <c r="D15978" s="1">
        <v>43134</v>
      </c>
      <c r="F15978">
        <v>4</v>
      </c>
      <c r="G15978">
        <v>1542495</v>
      </c>
      <c r="H15978" t="s">
        <v>85</v>
      </c>
      <c r="I15978" t="s">
        <v>5119</v>
      </c>
      <c r="J15978" t="s">
        <v>5118</v>
      </c>
      <c r="K15978" t="s">
        <v>151</v>
      </c>
      <c r="L15978" t="s">
        <v>150</v>
      </c>
      <c r="M15978">
        <v>33166</v>
      </c>
      <c r="N15978" t="s">
        <v>2</v>
      </c>
      <c r="O15978" t="s">
        <v>75</v>
      </c>
      <c r="P15978" s="1">
        <v>21898</v>
      </c>
      <c r="Q15978">
        <v>53</v>
      </c>
      <c r="R15978" t="s">
        <v>2</v>
      </c>
      <c r="S15978" t="s">
        <v>15</v>
      </c>
      <c r="T15978">
        <v>1260</v>
      </c>
      <c r="U15978" s="1">
        <v>41066</v>
      </c>
      <c r="V15978">
        <v>1584</v>
      </c>
      <c r="W15978" t="s">
        <v>22615</v>
      </c>
      <c r="X15978" t="s">
        <v>22488</v>
      </c>
      <c r="Y15978" t="s">
        <v>21659</v>
      </c>
      <c r="Z15978" s="2">
        <v>5.09</v>
      </c>
      <c r="AA15978" s="2">
        <v>9.99</v>
      </c>
      <c r="AB15978" t="s">
        <v>22538</v>
      </c>
      <c r="AC15978" t="s">
        <v>22537</v>
      </c>
      <c r="AD15978" t="s">
        <v>22536</v>
      </c>
      <c r="AE15978" t="s">
        <v>22535</v>
      </c>
    </row>
    <row r="15979" spans="1:31" x14ac:dyDescent="0.3">
      <c r="A15979" t="s">
        <v>40257</v>
      </c>
      <c r="B15979">
        <v>1130015</v>
      </c>
      <c r="C15979">
        <v>6</v>
      </c>
      <c r="D15979" s="1">
        <v>43134</v>
      </c>
      <c r="F15979">
        <v>6</v>
      </c>
      <c r="G15979">
        <v>1542495</v>
      </c>
      <c r="H15979" t="s">
        <v>85</v>
      </c>
      <c r="I15979" t="s">
        <v>5119</v>
      </c>
      <c r="J15979" t="s">
        <v>5118</v>
      </c>
      <c r="K15979" t="s">
        <v>151</v>
      </c>
      <c r="L15979" t="s">
        <v>150</v>
      </c>
      <c r="M15979">
        <v>33166</v>
      </c>
      <c r="N15979" t="s">
        <v>2</v>
      </c>
      <c r="O15979" t="s">
        <v>75</v>
      </c>
      <c r="P15979" s="1">
        <v>21898</v>
      </c>
      <c r="Q15979">
        <v>53</v>
      </c>
      <c r="R15979" t="s">
        <v>2</v>
      </c>
      <c r="S15979" t="s">
        <v>15</v>
      </c>
      <c r="T15979">
        <v>1260</v>
      </c>
      <c r="U15979" s="1">
        <v>41066</v>
      </c>
      <c r="V15979">
        <v>361</v>
      </c>
      <c r="W15979" t="s">
        <v>23872</v>
      </c>
      <c r="X15979" t="s">
        <v>21989</v>
      </c>
      <c r="Y15979" t="s">
        <v>21664</v>
      </c>
      <c r="Z15979" s="2">
        <v>198.32</v>
      </c>
      <c r="AA15979" s="2">
        <v>389</v>
      </c>
      <c r="AB15979" t="s">
        <v>23817</v>
      </c>
      <c r="AC15979" t="s">
        <v>23816</v>
      </c>
      <c r="AD15979" t="s">
        <v>23277</v>
      </c>
      <c r="AE15979" t="s">
        <v>23276</v>
      </c>
    </row>
    <row r="15980" spans="1:31" x14ac:dyDescent="0.3">
      <c r="A15980" t="s">
        <v>40258</v>
      </c>
      <c r="B15980">
        <v>1130016</v>
      </c>
      <c r="C15980">
        <v>1</v>
      </c>
      <c r="D15980" s="1">
        <v>43134</v>
      </c>
      <c r="F15980">
        <v>4</v>
      </c>
      <c r="G15980">
        <v>1305098</v>
      </c>
      <c r="H15980" t="s">
        <v>85</v>
      </c>
      <c r="I15980" t="s">
        <v>6978</v>
      </c>
      <c r="J15980" t="s">
        <v>1634</v>
      </c>
      <c r="K15980" t="s">
        <v>227</v>
      </c>
      <c r="L15980" t="s">
        <v>5</v>
      </c>
      <c r="M15980">
        <v>84083</v>
      </c>
      <c r="N15980" t="s">
        <v>2</v>
      </c>
      <c r="O15980" t="s">
        <v>75</v>
      </c>
      <c r="P15980" s="1">
        <v>28937</v>
      </c>
      <c r="Q15980">
        <v>63</v>
      </c>
      <c r="R15980" t="s">
        <v>2</v>
      </c>
      <c r="S15980" t="s">
        <v>5</v>
      </c>
      <c r="T15980">
        <v>2000</v>
      </c>
      <c r="U15980" s="1">
        <v>39513</v>
      </c>
      <c r="V15980">
        <v>1605</v>
      </c>
      <c r="W15980" t="s">
        <v>22594</v>
      </c>
      <c r="X15980" t="s">
        <v>22488</v>
      </c>
      <c r="Y15980" t="s">
        <v>21659</v>
      </c>
      <c r="Z15980" s="2">
        <v>96.08</v>
      </c>
      <c r="AA15980" s="2">
        <v>289.99</v>
      </c>
      <c r="AB15980" t="s">
        <v>22538</v>
      </c>
      <c r="AC15980" t="s">
        <v>22537</v>
      </c>
      <c r="AD15980" t="s">
        <v>22536</v>
      </c>
      <c r="AE15980" t="s">
        <v>22535</v>
      </c>
    </row>
    <row r="15981" spans="1:31" x14ac:dyDescent="0.3">
      <c r="A15981" t="s">
        <v>40259</v>
      </c>
      <c r="B15981">
        <v>1130016</v>
      </c>
      <c r="C15981">
        <v>2</v>
      </c>
      <c r="D15981" s="1">
        <v>43134</v>
      </c>
      <c r="F15981">
        <v>1</v>
      </c>
      <c r="G15981">
        <v>1305098</v>
      </c>
      <c r="H15981" t="s">
        <v>85</v>
      </c>
      <c r="I15981" t="s">
        <v>6978</v>
      </c>
      <c r="J15981" t="s">
        <v>1634</v>
      </c>
      <c r="K15981" t="s">
        <v>227</v>
      </c>
      <c r="L15981" t="s">
        <v>5</v>
      </c>
      <c r="M15981">
        <v>84083</v>
      </c>
      <c r="N15981" t="s">
        <v>2</v>
      </c>
      <c r="O15981" t="s">
        <v>75</v>
      </c>
      <c r="P15981" s="1">
        <v>28937</v>
      </c>
      <c r="Q15981">
        <v>63</v>
      </c>
      <c r="R15981" t="s">
        <v>2</v>
      </c>
      <c r="S15981" t="s">
        <v>5</v>
      </c>
      <c r="T15981">
        <v>2000</v>
      </c>
      <c r="U15981" s="1">
        <v>39513</v>
      </c>
      <c r="V15981">
        <v>2107</v>
      </c>
      <c r="W15981" t="s">
        <v>22074</v>
      </c>
      <c r="X15981" t="s">
        <v>21657</v>
      </c>
      <c r="Y15981" t="s">
        <v>21739</v>
      </c>
      <c r="Z15981" s="2">
        <v>363.75</v>
      </c>
      <c r="AA15981" s="2">
        <v>791</v>
      </c>
      <c r="AB15981" t="s">
        <v>22065</v>
      </c>
      <c r="AC15981" t="s">
        <v>22064</v>
      </c>
      <c r="AD15981" t="s">
        <v>21694</v>
      </c>
      <c r="AE15981" t="s">
        <v>21693</v>
      </c>
    </row>
    <row r="15982" spans="1:31" x14ac:dyDescent="0.3">
      <c r="A15982" t="s">
        <v>40260</v>
      </c>
      <c r="B15982">
        <v>1130017</v>
      </c>
      <c r="C15982">
        <v>1</v>
      </c>
      <c r="D15982" s="1">
        <v>43134</v>
      </c>
      <c r="F15982">
        <v>4</v>
      </c>
      <c r="G15982">
        <v>664438</v>
      </c>
      <c r="H15982" t="s">
        <v>80</v>
      </c>
      <c r="I15982" t="s">
        <v>15510</v>
      </c>
      <c r="J15982" t="s">
        <v>15509</v>
      </c>
      <c r="K15982" t="s">
        <v>102</v>
      </c>
      <c r="L15982" t="s">
        <v>15191</v>
      </c>
      <c r="M15982">
        <v>77340</v>
      </c>
      <c r="N15982" t="s">
        <v>55</v>
      </c>
      <c r="O15982" t="s">
        <v>7782</v>
      </c>
      <c r="P15982" s="1">
        <v>33866</v>
      </c>
      <c r="Q15982">
        <v>12</v>
      </c>
      <c r="R15982" t="s">
        <v>55</v>
      </c>
      <c r="S15982" t="s">
        <v>61</v>
      </c>
      <c r="T15982">
        <v>350</v>
      </c>
      <c r="U15982" s="1">
        <v>41066</v>
      </c>
      <c r="V15982">
        <v>1622</v>
      </c>
      <c r="W15982" t="s">
        <v>22577</v>
      </c>
      <c r="X15982" t="s">
        <v>21657</v>
      </c>
      <c r="Y15982" t="s">
        <v>21659</v>
      </c>
      <c r="Z15982" s="2">
        <v>72.56</v>
      </c>
      <c r="AA15982" s="2">
        <v>219</v>
      </c>
      <c r="AB15982" t="s">
        <v>22538</v>
      </c>
      <c r="AC15982" t="s">
        <v>22537</v>
      </c>
      <c r="AD15982" t="s">
        <v>22536</v>
      </c>
      <c r="AE15982" t="s">
        <v>22535</v>
      </c>
    </row>
    <row r="15983" spans="1:31" x14ac:dyDescent="0.3">
      <c r="A15983" t="s">
        <v>40261</v>
      </c>
      <c r="B15983">
        <v>1130017</v>
      </c>
      <c r="C15983">
        <v>2</v>
      </c>
      <c r="D15983" s="1">
        <v>43134</v>
      </c>
      <c r="F15983">
        <v>3</v>
      </c>
      <c r="G15983">
        <v>664438</v>
      </c>
      <c r="H15983" t="s">
        <v>80</v>
      </c>
      <c r="I15983" t="s">
        <v>15510</v>
      </c>
      <c r="J15983" t="s">
        <v>15509</v>
      </c>
      <c r="K15983" t="s">
        <v>102</v>
      </c>
      <c r="L15983" t="s">
        <v>15191</v>
      </c>
      <c r="M15983">
        <v>77340</v>
      </c>
      <c r="N15983" t="s">
        <v>55</v>
      </c>
      <c r="O15983" t="s">
        <v>7782</v>
      </c>
      <c r="P15983" s="1">
        <v>33866</v>
      </c>
      <c r="Q15983">
        <v>12</v>
      </c>
      <c r="R15983" t="s">
        <v>55</v>
      </c>
      <c r="S15983" t="s">
        <v>61</v>
      </c>
      <c r="T15983">
        <v>350</v>
      </c>
      <c r="U15983" s="1">
        <v>41066</v>
      </c>
      <c r="V15983">
        <v>1440</v>
      </c>
      <c r="W15983" t="s">
        <v>22764</v>
      </c>
      <c r="X15983" t="s">
        <v>22631</v>
      </c>
      <c r="Y15983" t="s">
        <v>21739</v>
      </c>
      <c r="Z15983" s="2">
        <v>86.91</v>
      </c>
      <c r="AA15983" s="2">
        <v>189</v>
      </c>
      <c r="AB15983" t="s">
        <v>22734</v>
      </c>
      <c r="AC15983" t="s">
        <v>22733</v>
      </c>
      <c r="AD15983" t="s">
        <v>21653</v>
      </c>
      <c r="AE15983" t="s">
        <v>21652</v>
      </c>
    </row>
    <row r="15984" spans="1:31" x14ac:dyDescent="0.3">
      <c r="A15984" t="s">
        <v>40262</v>
      </c>
      <c r="B15984">
        <v>1130017</v>
      </c>
      <c r="C15984">
        <v>3</v>
      </c>
      <c r="D15984" s="1">
        <v>43134</v>
      </c>
      <c r="F15984">
        <v>3</v>
      </c>
      <c r="G15984">
        <v>664438</v>
      </c>
      <c r="H15984" t="s">
        <v>80</v>
      </c>
      <c r="I15984" t="s">
        <v>15510</v>
      </c>
      <c r="J15984" t="s">
        <v>15509</v>
      </c>
      <c r="K15984" t="s">
        <v>102</v>
      </c>
      <c r="L15984" t="s">
        <v>15191</v>
      </c>
      <c r="M15984">
        <v>77340</v>
      </c>
      <c r="N15984" t="s">
        <v>55</v>
      </c>
      <c r="O15984" t="s">
        <v>7782</v>
      </c>
      <c r="P15984" s="1">
        <v>33866</v>
      </c>
      <c r="Q15984">
        <v>12</v>
      </c>
      <c r="R15984" t="s">
        <v>55</v>
      </c>
      <c r="S15984" t="s">
        <v>61</v>
      </c>
      <c r="T15984">
        <v>350</v>
      </c>
      <c r="U15984" s="1">
        <v>41066</v>
      </c>
      <c r="V15984">
        <v>81</v>
      </c>
      <c r="W15984" t="s">
        <v>24165</v>
      </c>
      <c r="X15984" t="s">
        <v>22320</v>
      </c>
      <c r="Y15984" t="s">
        <v>21659</v>
      </c>
      <c r="Z15984" s="2">
        <v>18.649999999999999</v>
      </c>
      <c r="AA15984" s="2">
        <v>40.549999999999997</v>
      </c>
      <c r="AB15984" t="s">
        <v>24130</v>
      </c>
      <c r="AC15984" t="s">
        <v>24129</v>
      </c>
      <c r="AD15984" t="s">
        <v>24128</v>
      </c>
      <c r="AE15984" t="s">
        <v>24127</v>
      </c>
    </row>
    <row r="15985" spans="1:31" x14ac:dyDescent="0.3">
      <c r="A15985" t="s">
        <v>40263</v>
      </c>
      <c r="B15985">
        <v>1130017</v>
      </c>
      <c r="C15985">
        <v>4</v>
      </c>
      <c r="D15985" s="1">
        <v>43134</v>
      </c>
      <c r="F15985">
        <v>2</v>
      </c>
      <c r="G15985">
        <v>664438</v>
      </c>
      <c r="H15985" t="s">
        <v>80</v>
      </c>
      <c r="I15985" t="s">
        <v>15510</v>
      </c>
      <c r="J15985" t="s">
        <v>15509</v>
      </c>
      <c r="K15985" t="s">
        <v>102</v>
      </c>
      <c r="L15985" t="s">
        <v>15191</v>
      </c>
      <c r="M15985">
        <v>77340</v>
      </c>
      <c r="N15985" t="s">
        <v>55</v>
      </c>
      <c r="O15985" t="s">
        <v>7782</v>
      </c>
      <c r="P15985" s="1">
        <v>33866</v>
      </c>
      <c r="Q15985">
        <v>12</v>
      </c>
      <c r="R15985" t="s">
        <v>55</v>
      </c>
      <c r="S15985" t="s">
        <v>61</v>
      </c>
      <c r="T15985">
        <v>350</v>
      </c>
      <c r="U15985" s="1">
        <v>41066</v>
      </c>
      <c r="V15985">
        <v>1071</v>
      </c>
      <c r="W15985" t="s">
        <v>23145</v>
      </c>
      <c r="X15985" t="s">
        <v>23140</v>
      </c>
      <c r="Y15985" t="s">
        <v>21699</v>
      </c>
      <c r="Z15985" s="2">
        <v>155.43</v>
      </c>
      <c r="AA15985" s="2">
        <v>338</v>
      </c>
      <c r="AB15985" t="s">
        <v>23070</v>
      </c>
      <c r="AC15985" t="s">
        <v>23069</v>
      </c>
      <c r="AD15985" t="s">
        <v>22892</v>
      </c>
      <c r="AE15985" t="s">
        <v>22891</v>
      </c>
    </row>
    <row r="15986" spans="1:31" x14ac:dyDescent="0.3">
      <c r="A15986" t="s">
        <v>40264</v>
      </c>
      <c r="B15986">
        <v>1130018</v>
      </c>
      <c r="C15986">
        <v>1</v>
      </c>
      <c r="D15986" s="1">
        <v>43134</v>
      </c>
      <c r="F15986">
        <v>1</v>
      </c>
      <c r="G15986">
        <v>1991411</v>
      </c>
      <c r="H15986" t="s">
        <v>80</v>
      </c>
      <c r="I15986" t="s">
        <v>1316</v>
      </c>
      <c r="J15986" t="s">
        <v>358</v>
      </c>
      <c r="K15986" t="s">
        <v>357</v>
      </c>
      <c r="L15986" t="s">
        <v>356</v>
      </c>
      <c r="M15986">
        <v>85003</v>
      </c>
      <c r="N15986" t="s">
        <v>2</v>
      </c>
      <c r="O15986" t="s">
        <v>75</v>
      </c>
      <c r="P15986" s="1">
        <v>25045</v>
      </c>
      <c r="Q15986">
        <v>53</v>
      </c>
      <c r="R15986" t="s">
        <v>2</v>
      </c>
      <c r="S15986" t="s">
        <v>15</v>
      </c>
      <c r="T15986">
        <v>1260</v>
      </c>
      <c r="U15986" s="1">
        <v>41066</v>
      </c>
      <c r="V15986">
        <v>910</v>
      </c>
      <c r="W15986" t="s">
        <v>23313</v>
      </c>
      <c r="X15986" t="s">
        <v>22488</v>
      </c>
      <c r="Y15986" t="s">
        <v>21701</v>
      </c>
      <c r="Z15986" s="2">
        <v>52</v>
      </c>
      <c r="AA15986" s="2">
        <v>102</v>
      </c>
      <c r="AB15986" t="s">
        <v>23279</v>
      </c>
      <c r="AC15986" t="s">
        <v>23278</v>
      </c>
      <c r="AD15986" t="s">
        <v>23277</v>
      </c>
      <c r="AE15986" t="s">
        <v>23276</v>
      </c>
    </row>
    <row r="15987" spans="1:31" x14ac:dyDescent="0.3">
      <c r="A15987" t="s">
        <v>40265</v>
      </c>
      <c r="B15987">
        <v>1130018</v>
      </c>
      <c r="C15987">
        <v>2</v>
      </c>
      <c r="D15987" s="1">
        <v>43134</v>
      </c>
      <c r="F15987">
        <v>2</v>
      </c>
      <c r="G15987">
        <v>1991411</v>
      </c>
      <c r="H15987" t="s">
        <v>80</v>
      </c>
      <c r="I15987" t="s">
        <v>1316</v>
      </c>
      <c r="J15987" t="s">
        <v>358</v>
      </c>
      <c r="K15987" t="s">
        <v>357</v>
      </c>
      <c r="L15987" t="s">
        <v>356</v>
      </c>
      <c r="M15987">
        <v>85003</v>
      </c>
      <c r="N15987" t="s">
        <v>2</v>
      </c>
      <c r="O15987" t="s">
        <v>75</v>
      </c>
      <c r="P15987" s="1">
        <v>25045</v>
      </c>
      <c r="Q15987">
        <v>53</v>
      </c>
      <c r="R15987" t="s">
        <v>2</v>
      </c>
      <c r="S15987" t="s">
        <v>15</v>
      </c>
      <c r="T15987">
        <v>1260</v>
      </c>
      <c r="U15987" s="1">
        <v>41066</v>
      </c>
      <c r="V15987">
        <v>1503</v>
      </c>
      <c r="W15987" t="s">
        <v>22699</v>
      </c>
      <c r="X15987" t="s">
        <v>22631</v>
      </c>
      <c r="Y15987" t="s">
        <v>21672</v>
      </c>
      <c r="Z15987" s="2">
        <v>123.7</v>
      </c>
      <c r="AA15987" s="2">
        <v>269</v>
      </c>
      <c r="AB15987" t="s">
        <v>22630</v>
      </c>
      <c r="AC15987" t="s">
        <v>22629</v>
      </c>
      <c r="AD15987" t="s">
        <v>21653</v>
      </c>
      <c r="AE15987" t="s">
        <v>21652</v>
      </c>
    </row>
    <row r="15988" spans="1:31" x14ac:dyDescent="0.3">
      <c r="A15988" t="s">
        <v>40266</v>
      </c>
      <c r="B15988">
        <v>1130018</v>
      </c>
      <c r="C15988">
        <v>3</v>
      </c>
      <c r="D15988" s="1">
        <v>43134</v>
      </c>
      <c r="F15988">
        <v>1</v>
      </c>
      <c r="G15988">
        <v>1991411</v>
      </c>
      <c r="H15988" t="s">
        <v>80</v>
      </c>
      <c r="I15988" t="s">
        <v>1316</v>
      </c>
      <c r="J15988" t="s">
        <v>358</v>
      </c>
      <c r="K15988" t="s">
        <v>357</v>
      </c>
      <c r="L15988" t="s">
        <v>356</v>
      </c>
      <c r="M15988">
        <v>85003</v>
      </c>
      <c r="N15988" t="s">
        <v>2</v>
      </c>
      <c r="O15988" t="s">
        <v>75</v>
      </c>
      <c r="P15988" s="1">
        <v>25045</v>
      </c>
      <c r="Q15988">
        <v>53</v>
      </c>
      <c r="R15988" t="s">
        <v>2</v>
      </c>
      <c r="S15988" t="s">
        <v>15</v>
      </c>
      <c r="T15988">
        <v>1260</v>
      </c>
      <c r="U15988" s="1">
        <v>41066</v>
      </c>
      <c r="V15988">
        <v>452</v>
      </c>
      <c r="W15988" t="s">
        <v>23779</v>
      </c>
      <c r="X15988" t="s">
        <v>21916</v>
      </c>
      <c r="Y15988" t="s">
        <v>21664</v>
      </c>
      <c r="Z15988" s="2">
        <v>112.14</v>
      </c>
      <c r="AA15988" s="2">
        <v>219.95</v>
      </c>
      <c r="AB15988" t="s">
        <v>23770</v>
      </c>
      <c r="AC15988" t="s">
        <v>23769</v>
      </c>
      <c r="AD15988" t="s">
        <v>23277</v>
      </c>
      <c r="AE15988" t="s">
        <v>23276</v>
      </c>
    </row>
    <row r="15989" spans="1:31" x14ac:dyDescent="0.3">
      <c r="A15989" t="s">
        <v>40267</v>
      </c>
      <c r="B15989">
        <v>1130019</v>
      </c>
      <c r="C15989">
        <v>1</v>
      </c>
      <c r="D15989" s="1">
        <v>43134</v>
      </c>
      <c r="F15989">
        <v>4</v>
      </c>
      <c r="G15989">
        <v>2062220</v>
      </c>
      <c r="H15989" t="s">
        <v>80</v>
      </c>
      <c r="I15989" t="s">
        <v>616</v>
      </c>
      <c r="J15989" t="s">
        <v>123</v>
      </c>
      <c r="K15989" t="s">
        <v>124</v>
      </c>
      <c r="L15989" t="s">
        <v>123</v>
      </c>
      <c r="M15989">
        <v>10004</v>
      </c>
      <c r="N15989" t="s">
        <v>2</v>
      </c>
      <c r="O15989" t="s">
        <v>75</v>
      </c>
      <c r="P15989" s="1">
        <v>29257</v>
      </c>
      <c r="Q15989">
        <v>51</v>
      </c>
      <c r="R15989" t="s">
        <v>2</v>
      </c>
      <c r="S15989" t="s">
        <v>17</v>
      </c>
      <c r="T15989">
        <v>1295</v>
      </c>
      <c r="U15989" s="1">
        <v>40179</v>
      </c>
      <c r="V15989">
        <v>2447</v>
      </c>
      <c r="W15989" t="s">
        <v>21743</v>
      </c>
      <c r="X15989" t="s">
        <v>21697</v>
      </c>
      <c r="Y15989" t="s">
        <v>21656</v>
      </c>
      <c r="Z15989" s="2">
        <v>7.64</v>
      </c>
      <c r="AA15989" s="2">
        <v>14.99</v>
      </c>
      <c r="AB15989" t="s">
        <v>21696</v>
      </c>
      <c r="AC15989" t="s">
        <v>21695</v>
      </c>
      <c r="AD15989" t="s">
        <v>21694</v>
      </c>
      <c r="AE15989" t="s">
        <v>21693</v>
      </c>
    </row>
    <row r="15990" spans="1:31" x14ac:dyDescent="0.3">
      <c r="A15990" t="s">
        <v>40268</v>
      </c>
      <c r="B15990">
        <v>1130019</v>
      </c>
      <c r="C15990">
        <v>2</v>
      </c>
      <c r="D15990" s="1">
        <v>43134</v>
      </c>
      <c r="F15990">
        <v>3</v>
      </c>
      <c r="G15990">
        <v>2062220</v>
      </c>
      <c r="H15990" t="s">
        <v>80</v>
      </c>
      <c r="I15990" t="s">
        <v>616</v>
      </c>
      <c r="J15990" t="s">
        <v>123</v>
      </c>
      <c r="K15990" t="s">
        <v>124</v>
      </c>
      <c r="L15990" t="s">
        <v>123</v>
      </c>
      <c r="M15990">
        <v>10004</v>
      </c>
      <c r="N15990" t="s">
        <v>2</v>
      </c>
      <c r="O15990" t="s">
        <v>75</v>
      </c>
      <c r="P15990" s="1">
        <v>29257</v>
      </c>
      <c r="Q15990">
        <v>51</v>
      </c>
      <c r="R15990" t="s">
        <v>2</v>
      </c>
      <c r="S15990" t="s">
        <v>17</v>
      </c>
      <c r="T15990">
        <v>1295</v>
      </c>
      <c r="U15990" s="1">
        <v>40179</v>
      </c>
      <c r="V15990">
        <v>1615</v>
      </c>
      <c r="W15990" t="s">
        <v>22584</v>
      </c>
      <c r="X15990" t="s">
        <v>22488</v>
      </c>
      <c r="Y15990" t="s">
        <v>21661</v>
      </c>
      <c r="Z15990" s="2">
        <v>96.08</v>
      </c>
      <c r="AA15990" s="2">
        <v>289.99</v>
      </c>
      <c r="AB15990" t="s">
        <v>22538</v>
      </c>
      <c r="AC15990" t="s">
        <v>22537</v>
      </c>
      <c r="AD15990" t="s">
        <v>22536</v>
      </c>
      <c r="AE15990" t="s">
        <v>22535</v>
      </c>
    </row>
    <row r="15991" spans="1:31" x14ac:dyDescent="0.3">
      <c r="A15991" t="s">
        <v>40269</v>
      </c>
      <c r="B15991">
        <v>1130020</v>
      </c>
      <c r="C15991">
        <v>1</v>
      </c>
      <c r="D15991" s="1">
        <v>43134</v>
      </c>
      <c r="E15991" s="1">
        <v>43141</v>
      </c>
      <c r="F15991">
        <v>2</v>
      </c>
      <c r="G15991">
        <v>1402036</v>
      </c>
      <c r="H15991" t="s">
        <v>80</v>
      </c>
      <c r="I15991" t="s">
        <v>6249</v>
      </c>
      <c r="J15991" t="s">
        <v>6248</v>
      </c>
      <c r="K15991" t="s">
        <v>124</v>
      </c>
      <c r="L15991" t="s">
        <v>123</v>
      </c>
      <c r="M15991">
        <v>12180</v>
      </c>
      <c r="N15991" t="s">
        <v>2</v>
      </c>
      <c r="O15991" t="s">
        <v>75</v>
      </c>
      <c r="P15991" s="1">
        <v>17104</v>
      </c>
      <c r="Q15991">
        <v>0</v>
      </c>
      <c r="R15991" t="s">
        <v>0</v>
      </c>
      <c r="S15991" t="s">
        <v>0</v>
      </c>
      <c r="T15991">
        <v>0</v>
      </c>
      <c r="U15991" s="1">
        <v>40179</v>
      </c>
      <c r="V15991">
        <v>131</v>
      </c>
      <c r="W15991" t="s">
        <v>24111</v>
      </c>
      <c r="X15991" t="s">
        <v>21954</v>
      </c>
      <c r="Y15991" t="s">
        <v>21661</v>
      </c>
      <c r="Z15991" s="2">
        <v>101.97</v>
      </c>
      <c r="AA15991" s="2">
        <v>200</v>
      </c>
      <c r="AB15991" t="s">
        <v>24076</v>
      </c>
      <c r="AC15991" t="s">
        <v>24075</v>
      </c>
      <c r="AD15991" t="s">
        <v>23897</v>
      </c>
      <c r="AE15991" t="s">
        <v>23896</v>
      </c>
    </row>
    <row r="15992" spans="1:31" x14ac:dyDescent="0.3">
      <c r="A15992" t="s">
        <v>40270</v>
      </c>
      <c r="B15992">
        <v>1130021</v>
      </c>
      <c r="C15992">
        <v>1</v>
      </c>
      <c r="D15992" s="1">
        <v>43134</v>
      </c>
      <c r="F15992">
        <v>2</v>
      </c>
      <c r="G15992">
        <v>117386</v>
      </c>
      <c r="H15992" t="s">
        <v>80</v>
      </c>
      <c r="I15992" t="s">
        <v>20820</v>
      </c>
      <c r="J15992" t="s">
        <v>20819</v>
      </c>
      <c r="K15992" t="s">
        <v>20166</v>
      </c>
      <c r="L15992" t="s">
        <v>20165</v>
      </c>
      <c r="M15992">
        <v>2260</v>
      </c>
      <c r="N15992" t="s">
        <v>69</v>
      </c>
      <c r="O15992" t="s">
        <v>69</v>
      </c>
      <c r="P15992" s="1">
        <v>16004</v>
      </c>
      <c r="Q15992">
        <v>1</v>
      </c>
      <c r="R15992" t="s">
        <v>69</v>
      </c>
      <c r="S15992" t="s">
        <v>74</v>
      </c>
      <c r="T15992">
        <v>595</v>
      </c>
      <c r="U15992" s="1">
        <v>39448</v>
      </c>
      <c r="V15992">
        <v>83</v>
      </c>
      <c r="W15992" t="s">
        <v>24163</v>
      </c>
      <c r="X15992" t="s">
        <v>22320</v>
      </c>
      <c r="Y15992" t="s">
        <v>21656</v>
      </c>
      <c r="Z15992" s="2">
        <v>45.98</v>
      </c>
      <c r="AA15992" s="2">
        <v>99.99</v>
      </c>
      <c r="AB15992" t="s">
        <v>24130</v>
      </c>
      <c r="AC15992" t="s">
        <v>24129</v>
      </c>
      <c r="AD15992" t="s">
        <v>24128</v>
      </c>
      <c r="AE15992" t="s">
        <v>24127</v>
      </c>
    </row>
    <row r="15993" spans="1:31" x14ac:dyDescent="0.3">
      <c r="A15993" t="s">
        <v>40271</v>
      </c>
      <c r="B15993">
        <v>1130022</v>
      </c>
      <c r="C15993">
        <v>1</v>
      </c>
      <c r="D15993" s="1">
        <v>43134</v>
      </c>
      <c r="F15993">
        <v>2</v>
      </c>
      <c r="G15993">
        <v>1557688</v>
      </c>
      <c r="H15993" t="s">
        <v>85</v>
      </c>
      <c r="I15993" t="s">
        <v>5017</v>
      </c>
      <c r="J15993" t="s">
        <v>2500</v>
      </c>
      <c r="K15993" t="s">
        <v>117</v>
      </c>
      <c r="L15993" t="s">
        <v>116</v>
      </c>
      <c r="M15993">
        <v>45385</v>
      </c>
      <c r="N15993" t="s">
        <v>2</v>
      </c>
      <c r="O15993" t="s">
        <v>75</v>
      </c>
      <c r="P15993" s="1">
        <v>25501</v>
      </c>
      <c r="Q15993">
        <v>50</v>
      </c>
      <c r="R15993" t="s">
        <v>2</v>
      </c>
      <c r="S15993" t="s">
        <v>18</v>
      </c>
      <c r="T15993">
        <v>2000</v>
      </c>
      <c r="U15993" s="1">
        <v>39513</v>
      </c>
      <c r="V15993">
        <v>420</v>
      </c>
      <c r="W15993" t="s">
        <v>23811</v>
      </c>
      <c r="X15993" t="s">
        <v>21954</v>
      </c>
      <c r="Y15993" t="s">
        <v>21656</v>
      </c>
      <c r="Z15993" s="2">
        <v>254.86</v>
      </c>
      <c r="AA15993" s="2">
        <v>499.9</v>
      </c>
      <c r="AB15993" t="s">
        <v>23770</v>
      </c>
      <c r="AC15993" t="s">
        <v>23769</v>
      </c>
      <c r="AD15993" t="s">
        <v>23277</v>
      </c>
      <c r="AE15993" t="s">
        <v>23276</v>
      </c>
    </row>
    <row r="15994" spans="1:31" x14ac:dyDescent="0.3">
      <c r="A15994" t="s">
        <v>40272</v>
      </c>
      <c r="B15994">
        <v>1130023</v>
      </c>
      <c r="C15994">
        <v>1</v>
      </c>
      <c r="D15994" s="1">
        <v>43134</v>
      </c>
      <c r="F15994">
        <v>9</v>
      </c>
      <c r="G15994">
        <v>76560</v>
      </c>
      <c r="H15994" t="s">
        <v>80</v>
      </c>
      <c r="I15994" t="s">
        <v>21093</v>
      </c>
      <c r="J15994" t="s">
        <v>21092</v>
      </c>
      <c r="K15994" t="s">
        <v>20166</v>
      </c>
      <c r="L15994" t="s">
        <v>20165</v>
      </c>
      <c r="M15994">
        <v>2380</v>
      </c>
      <c r="N15994" t="s">
        <v>69</v>
      </c>
      <c r="O15994" t="s">
        <v>69</v>
      </c>
      <c r="P15994" s="1">
        <v>20497</v>
      </c>
      <c r="Q15994">
        <v>4</v>
      </c>
      <c r="R15994" t="s">
        <v>69</v>
      </c>
      <c r="S15994" t="s">
        <v>71</v>
      </c>
      <c r="T15994">
        <v>2000</v>
      </c>
      <c r="U15994" s="1">
        <v>40179</v>
      </c>
      <c r="V15994">
        <v>1682</v>
      </c>
      <c r="W15994" t="s">
        <v>22513</v>
      </c>
      <c r="X15994" t="s">
        <v>22365</v>
      </c>
      <c r="Y15994" t="s">
        <v>21656</v>
      </c>
      <c r="Z15994" s="2">
        <v>4.13</v>
      </c>
      <c r="AA15994" s="2">
        <v>8.99</v>
      </c>
      <c r="AB15994" t="s">
        <v>22487</v>
      </c>
      <c r="AC15994" t="s">
        <v>22486</v>
      </c>
      <c r="AD15994" t="s">
        <v>22362</v>
      </c>
      <c r="AE15994" t="s">
        <v>22361</v>
      </c>
    </row>
    <row r="15995" spans="1:31" x14ac:dyDescent="0.3">
      <c r="A15995" t="s">
        <v>40273</v>
      </c>
      <c r="B15995">
        <v>1130023</v>
      </c>
      <c r="C15995">
        <v>2</v>
      </c>
      <c r="D15995" s="1">
        <v>43134</v>
      </c>
      <c r="F15995">
        <v>5</v>
      </c>
      <c r="G15995">
        <v>76560</v>
      </c>
      <c r="H15995" t="s">
        <v>80</v>
      </c>
      <c r="I15995" t="s">
        <v>21093</v>
      </c>
      <c r="J15995" t="s">
        <v>21092</v>
      </c>
      <c r="K15995" t="s">
        <v>20166</v>
      </c>
      <c r="L15995" t="s">
        <v>20165</v>
      </c>
      <c r="M15995">
        <v>2380</v>
      </c>
      <c r="N15995" t="s">
        <v>69</v>
      </c>
      <c r="O15995" t="s">
        <v>69</v>
      </c>
      <c r="P15995" s="1">
        <v>20497</v>
      </c>
      <c r="Q15995">
        <v>4</v>
      </c>
      <c r="R15995" t="s">
        <v>69</v>
      </c>
      <c r="S15995" t="s">
        <v>71</v>
      </c>
      <c r="T15995">
        <v>2000</v>
      </c>
      <c r="U15995" s="1">
        <v>40179</v>
      </c>
      <c r="V15995">
        <v>1818</v>
      </c>
      <c r="W15995" t="s">
        <v>22374</v>
      </c>
      <c r="X15995" t="s">
        <v>22365</v>
      </c>
      <c r="Y15995" t="s">
        <v>21699</v>
      </c>
      <c r="Z15995" s="2">
        <v>16.309999999999999</v>
      </c>
      <c r="AA15995" s="2">
        <v>32</v>
      </c>
      <c r="AB15995" t="s">
        <v>22364</v>
      </c>
      <c r="AC15995" t="s">
        <v>22363</v>
      </c>
      <c r="AD15995" t="s">
        <v>22362</v>
      </c>
      <c r="AE15995" t="s">
        <v>22361</v>
      </c>
    </row>
    <row r="15996" spans="1:31" x14ac:dyDescent="0.3">
      <c r="A15996" t="s">
        <v>40274</v>
      </c>
      <c r="B15996">
        <v>1130023</v>
      </c>
      <c r="C15996">
        <v>3</v>
      </c>
      <c r="D15996" s="1">
        <v>43134</v>
      </c>
      <c r="F15996">
        <v>3</v>
      </c>
      <c r="G15996">
        <v>76560</v>
      </c>
      <c r="H15996" t="s">
        <v>80</v>
      </c>
      <c r="I15996" t="s">
        <v>21093</v>
      </c>
      <c r="J15996" t="s">
        <v>21092</v>
      </c>
      <c r="K15996" t="s">
        <v>20166</v>
      </c>
      <c r="L15996" t="s">
        <v>20165</v>
      </c>
      <c r="M15996">
        <v>2380</v>
      </c>
      <c r="N15996" t="s">
        <v>69</v>
      </c>
      <c r="O15996" t="s">
        <v>69</v>
      </c>
      <c r="P15996" s="1">
        <v>20497</v>
      </c>
      <c r="Q15996">
        <v>4</v>
      </c>
      <c r="R15996" t="s">
        <v>69</v>
      </c>
      <c r="S15996" t="s">
        <v>71</v>
      </c>
      <c r="T15996">
        <v>2000</v>
      </c>
      <c r="U15996" s="1">
        <v>40179</v>
      </c>
      <c r="V15996">
        <v>353</v>
      </c>
      <c r="W15996" t="s">
        <v>23880</v>
      </c>
      <c r="X15996" t="s">
        <v>21989</v>
      </c>
      <c r="Y15996" t="s">
        <v>21656</v>
      </c>
      <c r="Z15996" s="2">
        <v>196.23</v>
      </c>
      <c r="AA15996" s="2">
        <v>384.9</v>
      </c>
      <c r="AB15996" t="s">
        <v>23817</v>
      </c>
      <c r="AC15996" t="s">
        <v>23816</v>
      </c>
      <c r="AD15996" t="s">
        <v>23277</v>
      </c>
      <c r="AE15996" t="s">
        <v>23276</v>
      </c>
    </row>
    <row r="15997" spans="1:31" x14ac:dyDescent="0.3">
      <c r="A15997" t="s">
        <v>40275</v>
      </c>
      <c r="B15997">
        <v>1130023</v>
      </c>
      <c r="C15997">
        <v>4</v>
      </c>
      <c r="D15997" s="1">
        <v>43134</v>
      </c>
      <c r="F15997">
        <v>2</v>
      </c>
      <c r="G15997">
        <v>76560</v>
      </c>
      <c r="H15997" t="s">
        <v>80</v>
      </c>
      <c r="I15997" t="s">
        <v>21093</v>
      </c>
      <c r="J15997" t="s">
        <v>21092</v>
      </c>
      <c r="K15997" t="s">
        <v>20166</v>
      </c>
      <c r="L15997" t="s">
        <v>20165</v>
      </c>
      <c r="M15997">
        <v>2380</v>
      </c>
      <c r="N15997" t="s">
        <v>69</v>
      </c>
      <c r="O15997" t="s">
        <v>69</v>
      </c>
      <c r="P15997" s="1">
        <v>20497</v>
      </c>
      <c r="Q15997">
        <v>4</v>
      </c>
      <c r="R15997" t="s">
        <v>69</v>
      </c>
      <c r="S15997" t="s">
        <v>71</v>
      </c>
      <c r="T15997">
        <v>2000</v>
      </c>
      <c r="U15997" s="1">
        <v>40179</v>
      </c>
      <c r="V15997">
        <v>433</v>
      </c>
      <c r="W15997" t="s">
        <v>23798</v>
      </c>
      <c r="X15997" t="s">
        <v>21954</v>
      </c>
      <c r="Y15997" t="s">
        <v>21661</v>
      </c>
      <c r="Z15997" s="2">
        <v>321.05</v>
      </c>
      <c r="AA15997" s="2">
        <v>969</v>
      </c>
      <c r="AB15997" t="s">
        <v>23770</v>
      </c>
      <c r="AC15997" t="s">
        <v>23769</v>
      </c>
      <c r="AD15997" t="s">
        <v>23277</v>
      </c>
      <c r="AE15997" t="s">
        <v>23276</v>
      </c>
    </row>
    <row r="15998" spans="1:31" x14ac:dyDescent="0.3">
      <c r="A15998" t="s">
        <v>40276</v>
      </c>
      <c r="B15998">
        <v>1130023</v>
      </c>
      <c r="C15998">
        <v>5</v>
      </c>
      <c r="D15998" s="1">
        <v>43134</v>
      </c>
      <c r="F15998">
        <v>3</v>
      </c>
      <c r="G15998">
        <v>76560</v>
      </c>
      <c r="H15998" t="s">
        <v>80</v>
      </c>
      <c r="I15998" t="s">
        <v>21093</v>
      </c>
      <c r="J15998" t="s">
        <v>21092</v>
      </c>
      <c r="K15998" t="s">
        <v>20166</v>
      </c>
      <c r="L15998" t="s">
        <v>20165</v>
      </c>
      <c r="M15998">
        <v>2380</v>
      </c>
      <c r="N15998" t="s">
        <v>69</v>
      </c>
      <c r="O15998" t="s">
        <v>69</v>
      </c>
      <c r="P15998" s="1">
        <v>20497</v>
      </c>
      <c r="Q15998">
        <v>4</v>
      </c>
      <c r="R15998" t="s">
        <v>69</v>
      </c>
      <c r="S15998" t="s">
        <v>71</v>
      </c>
      <c r="T15998">
        <v>2000</v>
      </c>
      <c r="U15998" s="1">
        <v>40179</v>
      </c>
      <c r="V15998">
        <v>1489</v>
      </c>
      <c r="W15998" t="s">
        <v>22713</v>
      </c>
      <c r="X15998" t="s">
        <v>22631</v>
      </c>
      <c r="Y15998" t="s">
        <v>21739</v>
      </c>
      <c r="Z15998" s="2">
        <v>142.56</v>
      </c>
      <c r="AA15998" s="2">
        <v>310</v>
      </c>
      <c r="AB15998" t="s">
        <v>22630</v>
      </c>
      <c r="AC15998" t="s">
        <v>22629</v>
      </c>
      <c r="AD15998" t="s">
        <v>21653</v>
      </c>
      <c r="AE15998" t="s">
        <v>21652</v>
      </c>
    </row>
    <row r="15999" spans="1:31" x14ac:dyDescent="0.3">
      <c r="A15999" t="s">
        <v>40277</v>
      </c>
      <c r="B15999">
        <v>1130023</v>
      </c>
      <c r="C15999">
        <v>6</v>
      </c>
      <c r="D15999" s="1">
        <v>43134</v>
      </c>
      <c r="F15999">
        <v>1</v>
      </c>
      <c r="G15999">
        <v>76560</v>
      </c>
      <c r="H15999" t="s">
        <v>80</v>
      </c>
      <c r="I15999" t="s">
        <v>21093</v>
      </c>
      <c r="J15999" t="s">
        <v>21092</v>
      </c>
      <c r="K15999" t="s">
        <v>20166</v>
      </c>
      <c r="L15999" t="s">
        <v>20165</v>
      </c>
      <c r="M15999">
        <v>2380</v>
      </c>
      <c r="N15999" t="s">
        <v>69</v>
      </c>
      <c r="O15999" t="s">
        <v>69</v>
      </c>
      <c r="P15999" s="1">
        <v>20497</v>
      </c>
      <c r="Q15999">
        <v>4</v>
      </c>
      <c r="R15999" t="s">
        <v>69</v>
      </c>
      <c r="S15999" t="s">
        <v>71</v>
      </c>
      <c r="T15999">
        <v>2000</v>
      </c>
      <c r="U15999" s="1">
        <v>40179</v>
      </c>
      <c r="V15999">
        <v>567</v>
      </c>
      <c r="W15999" t="s">
        <v>23660</v>
      </c>
      <c r="X15999" t="s">
        <v>21784</v>
      </c>
      <c r="Y15999" t="s">
        <v>21656</v>
      </c>
      <c r="Z15999" s="2">
        <v>116.75</v>
      </c>
      <c r="AA15999" s="2">
        <v>229</v>
      </c>
      <c r="AB15999" t="s">
        <v>23585</v>
      </c>
      <c r="AC15999" t="s">
        <v>23584</v>
      </c>
      <c r="AD15999" t="s">
        <v>23277</v>
      </c>
      <c r="AE15999" t="s">
        <v>23276</v>
      </c>
    </row>
    <row r="16000" spans="1:31" x14ac:dyDescent="0.3">
      <c r="A16000" t="s">
        <v>40278</v>
      </c>
      <c r="B16000">
        <v>1131000</v>
      </c>
      <c r="C16000">
        <v>1</v>
      </c>
      <c r="D16000" s="1">
        <v>43135</v>
      </c>
      <c r="F16000">
        <v>2</v>
      </c>
      <c r="G16000">
        <v>1426777</v>
      </c>
      <c r="H16000" t="s">
        <v>80</v>
      </c>
      <c r="I16000" t="s">
        <v>6035</v>
      </c>
      <c r="J16000" t="s">
        <v>583</v>
      </c>
      <c r="K16000" t="s">
        <v>155</v>
      </c>
      <c r="L16000" t="s">
        <v>154</v>
      </c>
      <c r="M16000">
        <v>15201</v>
      </c>
      <c r="N16000" t="s">
        <v>2</v>
      </c>
      <c r="O16000" t="s">
        <v>75</v>
      </c>
      <c r="P16000" s="1">
        <v>31988</v>
      </c>
      <c r="Q16000">
        <v>45</v>
      </c>
      <c r="R16000" t="s">
        <v>2</v>
      </c>
      <c r="S16000" t="s">
        <v>23</v>
      </c>
      <c r="T16000">
        <v>2000</v>
      </c>
      <c r="U16000" s="1">
        <v>39271</v>
      </c>
      <c r="V16000">
        <v>2496</v>
      </c>
      <c r="W16000" t="s">
        <v>21683</v>
      </c>
      <c r="X16000" t="s">
        <v>21657</v>
      </c>
      <c r="Y16000" t="s">
        <v>21656</v>
      </c>
      <c r="Z16000" s="2">
        <v>5.09</v>
      </c>
      <c r="AA16000" s="2">
        <v>9.99</v>
      </c>
      <c r="AB16000" t="s">
        <v>21655</v>
      </c>
      <c r="AC16000" t="s">
        <v>21654</v>
      </c>
      <c r="AD16000" t="s">
        <v>21653</v>
      </c>
      <c r="AE16000" t="s">
        <v>21652</v>
      </c>
    </row>
    <row r="16001" spans="1:31" x14ac:dyDescent="0.3">
      <c r="A16001" t="s">
        <v>40279</v>
      </c>
      <c r="B16001">
        <v>1131000</v>
      </c>
      <c r="C16001">
        <v>2</v>
      </c>
      <c r="D16001" s="1">
        <v>43135</v>
      </c>
      <c r="F16001">
        <v>2</v>
      </c>
      <c r="G16001">
        <v>1426777</v>
      </c>
      <c r="H16001" t="s">
        <v>80</v>
      </c>
      <c r="I16001" t="s">
        <v>6035</v>
      </c>
      <c r="J16001" t="s">
        <v>583</v>
      </c>
      <c r="K16001" t="s">
        <v>155</v>
      </c>
      <c r="L16001" t="s">
        <v>154</v>
      </c>
      <c r="M16001">
        <v>15201</v>
      </c>
      <c r="N16001" t="s">
        <v>2</v>
      </c>
      <c r="O16001" t="s">
        <v>75</v>
      </c>
      <c r="P16001" s="1">
        <v>31988</v>
      </c>
      <c r="Q16001">
        <v>45</v>
      </c>
      <c r="R16001" t="s">
        <v>2</v>
      </c>
      <c r="S16001" t="s">
        <v>23</v>
      </c>
      <c r="T16001">
        <v>2000</v>
      </c>
      <c r="U16001" s="1">
        <v>39271</v>
      </c>
      <c r="V16001">
        <v>1573</v>
      </c>
      <c r="W16001" t="s">
        <v>22626</v>
      </c>
      <c r="X16001" t="s">
        <v>22488</v>
      </c>
      <c r="Y16001" t="s">
        <v>21661</v>
      </c>
      <c r="Z16001" s="2">
        <v>27.13</v>
      </c>
      <c r="AA16001" s="2">
        <v>58.99</v>
      </c>
      <c r="AB16001" t="s">
        <v>22538</v>
      </c>
      <c r="AC16001" t="s">
        <v>22537</v>
      </c>
      <c r="AD16001" t="s">
        <v>22536</v>
      </c>
      <c r="AE16001" t="s">
        <v>22535</v>
      </c>
    </row>
    <row r="16002" spans="1:31" x14ac:dyDescent="0.3">
      <c r="A16002" t="s">
        <v>40280</v>
      </c>
      <c r="B16002">
        <v>1132001</v>
      </c>
      <c r="C16002">
        <v>1</v>
      </c>
      <c r="D16002" s="1">
        <v>43136</v>
      </c>
      <c r="E16002" s="1">
        <v>43140</v>
      </c>
      <c r="F16002">
        <v>3</v>
      </c>
      <c r="G16002">
        <v>579293</v>
      </c>
      <c r="H16002" t="s">
        <v>85</v>
      </c>
      <c r="I16002" t="s">
        <v>16160</v>
      </c>
      <c r="J16002" t="s">
        <v>16159</v>
      </c>
      <c r="K16002" t="s">
        <v>15915</v>
      </c>
      <c r="L16002" t="s">
        <v>15914</v>
      </c>
      <c r="M16002">
        <v>86576</v>
      </c>
      <c r="N16002" t="s">
        <v>45</v>
      </c>
      <c r="O16002" t="s">
        <v>7782</v>
      </c>
      <c r="P16002" s="1">
        <v>27117</v>
      </c>
      <c r="Q16002">
        <v>0</v>
      </c>
      <c r="R16002" t="s">
        <v>0</v>
      </c>
      <c r="S16002" t="s">
        <v>0</v>
      </c>
      <c r="T16002">
        <v>0</v>
      </c>
      <c r="U16002" s="1">
        <v>40179</v>
      </c>
      <c r="V16002">
        <v>1668</v>
      </c>
      <c r="W16002" t="s">
        <v>22527</v>
      </c>
      <c r="X16002" t="s">
        <v>22365</v>
      </c>
      <c r="Y16002" t="s">
        <v>21659</v>
      </c>
      <c r="Z16002" s="2">
        <v>3.56</v>
      </c>
      <c r="AA16002" s="2">
        <v>6.99</v>
      </c>
      <c r="AB16002" t="s">
        <v>22487</v>
      </c>
      <c r="AC16002" t="s">
        <v>22486</v>
      </c>
      <c r="AD16002" t="s">
        <v>22362</v>
      </c>
      <c r="AE16002" t="s">
        <v>22361</v>
      </c>
    </row>
    <row r="16003" spans="1:31" x14ac:dyDescent="0.3">
      <c r="A16003" t="s">
        <v>40281</v>
      </c>
      <c r="B16003">
        <v>1132002</v>
      </c>
      <c r="C16003">
        <v>1</v>
      </c>
      <c r="D16003" s="1">
        <v>43136</v>
      </c>
      <c r="F16003">
        <v>3</v>
      </c>
      <c r="G16003">
        <v>870990</v>
      </c>
      <c r="H16003" t="s">
        <v>85</v>
      </c>
      <c r="I16003" t="s">
        <v>13069</v>
      </c>
      <c r="J16003" t="s">
        <v>13068</v>
      </c>
      <c r="K16003" t="s">
        <v>12675</v>
      </c>
      <c r="L16003" t="s">
        <v>34</v>
      </c>
      <c r="M16003" t="s">
        <v>13067</v>
      </c>
      <c r="N16003" t="s">
        <v>35</v>
      </c>
      <c r="O16003" t="s">
        <v>7782</v>
      </c>
      <c r="P16003" s="1">
        <v>30861</v>
      </c>
      <c r="Q16003">
        <v>33</v>
      </c>
      <c r="R16003" t="s">
        <v>35</v>
      </c>
      <c r="S16003" t="s">
        <v>37</v>
      </c>
      <c r="T16003">
        <v>1540</v>
      </c>
      <c r="U16003" s="1">
        <v>42347</v>
      </c>
      <c r="V16003">
        <v>2028</v>
      </c>
      <c r="W16003" t="s">
        <v>22155</v>
      </c>
      <c r="X16003" t="s">
        <v>21697</v>
      </c>
      <c r="Y16003" t="s">
        <v>21656</v>
      </c>
      <c r="Z16003" s="2">
        <v>71.37</v>
      </c>
      <c r="AA16003" s="2">
        <v>139.99</v>
      </c>
      <c r="AB16003" t="s">
        <v>22098</v>
      </c>
      <c r="AC16003" t="s">
        <v>22097</v>
      </c>
      <c r="AD16003" t="s">
        <v>21694</v>
      </c>
      <c r="AE16003" t="s">
        <v>21693</v>
      </c>
    </row>
    <row r="16004" spans="1:31" x14ac:dyDescent="0.3">
      <c r="A16004" t="s">
        <v>40282</v>
      </c>
      <c r="B16004">
        <v>1132002</v>
      </c>
      <c r="C16004">
        <v>2</v>
      </c>
      <c r="D16004" s="1">
        <v>43136</v>
      </c>
      <c r="F16004">
        <v>4</v>
      </c>
      <c r="G16004">
        <v>870990</v>
      </c>
      <c r="H16004" t="s">
        <v>85</v>
      </c>
      <c r="I16004" t="s">
        <v>13069</v>
      </c>
      <c r="J16004" t="s">
        <v>13068</v>
      </c>
      <c r="K16004" t="s">
        <v>12675</v>
      </c>
      <c r="L16004" t="s">
        <v>34</v>
      </c>
      <c r="M16004" t="s">
        <v>13067</v>
      </c>
      <c r="N16004" t="s">
        <v>35</v>
      </c>
      <c r="O16004" t="s">
        <v>7782</v>
      </c>
      <c r="P16004" s="1">
        <v>30861</v>
      </c>
      <c r="Q16004">
        <v>33</v>
      </c>
      <c r="R16004" t="s">
        <v>35</v>
      </c>
      <c r="S16004" t="s">
        <v>37</v>
      </c>
      <c r="T16004">
        <v>1540</v>
      </c>
      <c r="U16004" s="1">
        <v>42347</v>
      </c>
      <c r="V16004">
        <v>2087</v>
      </c>
      <c r="W16004" t="s">
        <v>22094</v>
      </c>
      <c r="X16004" t="s">
        <v>21657</v>
      </c>
      <c r="Y16004" t="s">
        <v>21661</v>
      </c>
      <c r="Z16004" s="2">
        <v>363.75</v>
      </c>
      <c r="AA16004" s="2">
        <v>791</v>
      </c>
      <c r="AB16004" t="s">
        <v>22065</v>
      </c>
      <c r="AC16004" t="s">
        <v>22064</v>
      </c>
      <c r="AD16004" t="s">
        <v>21694</v>
      </c>
      <c r="AE16004" t="s">
        <v>21693</v>
      </c>
    </row>
    <row r="16005" spans="1:31" x14ac:dyDescent="0.3">
      <c r="A16005" t="s">
        <v>40283</v>
      </c>
      <c r="B16005">
        <v>1132003</v>
      </c>
      <c r="C16005">
        <v>1</v>
      </c>
      <c r="D16005" s="1">
        <v>43136</v>
      </c>
      <c r="E16005" s="1">
        <v>43144</v>
      </c>
      <c r="F16005">
        <v>2</v>
      </c>
      <c r="G16005">
        <v>1934815</v>
      </c>
      <c r="H16005" t="s">
        <v>80</v>
      </c>
      <c r="I16005" t="s">
        <v>1871</v>
      </c>
      <c r="J16005" t="s">
        <v>1765</v>
      </c>
      <c r="K16005" t="s">
        <v>94</v>
      </c>
      <c r="L16005" t="s">
        <v>93</v>
      </c>
      <c r="M16005">
        <v>77803</v>
      </c>
      <c r="N16005" t="s">
        <v>2</v>
      </c>
      <c r="O16005" t="s">
        <v>75</v>
      </c>
      <c r="P16005" s="1">
        <v>19837</v>
      </c>
      <c r="Q16005">
        <v>0</v>
      </c>
      <c r="R16005" t="s">
        <v>0</v>
      </c>
      <c r="S16005" t="s">
        <v>0</v>
      </c>
      <c r="T16005">
        <v>0</v>
      </c>
      <c r="U16005" s="1">
        <v>40179</v>
      </c>
      <c r="V16005">
        <v>1375</v>
      </c>
      <c r="W16005" t="s">
        <v>22831</v>
      </c>
      <c r="X16005" t="s">
        <v>21657</v>
      </c>
      <c r="Y16005" t="s">
        <v>21661</v>
      </c>
      <c r="Z16005" s="2">
        <v>13.92</v>
      </c>
      <c r="AA16005" s="2">
        <v>42</v>
      </c>
      <c r="AB16005" t="s">
        <v>22798</v>
      </c>
      <c r="AC16005" t="s">
        <v>22797</v>
      </c>
      <c r="AD16005" t="s">
        <v>21653</v>
      </c>
      <c r="AE16005" t="s">
        <v>21652</v>
      </c>
    </row>
    <row r="16006" spans="1:31" x14ac:dyDescent="0.3">
      <c r="A16006" t="s">
        <v>40284</v>
      </c>
      <c r="B16006">
        <v>1132003</v>
      </c>
      <c r="C16006">
        <v>2</v>
      </c>
      <c r="D16006" s="1">
        <v>43136</v>
      </c>
      <c r="E16006" s="1">
        <v>43144</v>
      </c>
      <c r="F16006">
        <v>2</v>
      </c>
      <c r="G16006">
        <v>1934815</v>
      </c>
      <c r="H16006" t="s">
        <v>80</v>
      </c>
      <c r="I16006" t="s">
        <v>1871</v>
      </c>
      <c r="J16006" t="s">
        <v>1765</v>
      </c>
      <c r="K16006" t="s">
        <v>94</v>
      </c>
      <c r="L16006" t="s">
        <v>93</v>
      </c>
      <c r="M16006">
        <v>77803</v>
      </c>
      <c r="N16006" t="s">
        <v>2</v>
      </c>
      <c r="O16006" t="s">
        <v>75</v>
      </c>
      <c r="P16006" s="1">
        <v>19837</v>
      </c>
      <c r="Q16006">
        <v>0</v>
      </c>
      <c r="R16006" t="s">
        <v>0</v>
      </c>
      <c r="S16006" t="s">
        <v>0</v>
      </c>
      <c r="T16006">
        <v>0</v>
      </c>
      <c r="U16006" s="1">
        <v>40179</v>
      </c>
      <c r="V16006">
        <v>1558</v>
      </c>
      <c r="W16006" t="s">
        <v>22644</v>
      </c>
      <c r="X16006" t="s">
        <v>22631</v>
      </c>
      <c r="Y16006" t="s">
        <v>21661</v>
      </c>
      <c r="Z16006" s="2">
        <v>125.9</v>
      </c>
      <c r="AA16006" s="2">
        <v>380</v>
      </c>
      <c r="AB16006" t="s">
        <v>22630</v>
      </c>
      <c r="AC16006" t="s">
        <v>22629</v>
      </c>
      <c r="AD16006" t="s">
        <v>21653</v>
      </c>
      <c r="AE16006" t="s">
        <v>21652</v>
      </c>
    </row>
    <row r="16007" spans="1:31" x14ac:dyDescent="0.3">
      <c r="A16007" t="s">
        <v>40285</v>
      </c>
      <c r="B16007">
        <v>1132003</v>
      </c>
      <c r="C16007">
        <v>3</v>
      </c>
      <c r="D16007" s="1">
        <v>43136</v>
      </c>
      <c r="E16007" s="1">
        <v>43144</v>
      </c>
      <c r="F16007">
        <v>4</v>
      </c>
      <c r="G16007">
        <v>1934815</v>
      </c>
      <c r="H16007" t="s">
        <v>80</v>
      </c>
      <c r="I16007" t="s">
        <v>1871</v>
      </c>
      <c r="J16007" t="s">
        <v>1765</v>
      </c>
      <c r="K16007" t="s">
        <v>94</v>
      </c>
      <c r="L16007" t="s">
        <v>93</v>
      </c>
      <c r="M16007">
        <v>77803</v>
      </c>
      <c r="N16007" t="s">
        <v>2</v>
      </c>
      <c r="O16007" t="s">
        <v>75</v>
      </c>
      <c r="P16007" s="1">
        <v>19837</v>
      </c>
      <c r="Q16007">
        <v>0</v>
      </c>
      <c r="R16007" t="s">
        <v>0</v>
      </c>
      <c r="S16007" t="s">
        <v>0</v>
      </c>
      <c r="T16007">
        <v>0</v>
      </c>
      <c r="U16007" s="1">
        <v>40179</v>
      </c>
      <c r="V16007">
        <v>2075</v>
      </c>
      <c r="W16007" t="s">
        <v>22108</v>
      </c>
      <c r="X16007" t="s">
        <v>21657</v>
      </c>
      <c r="Y16007" t="s">
        <v>21664</v>
      </c>
      <c r="Z16007" s="2">
        <v>82.77</v>
      </c>
      <c r="AA16007" s="2">
        <v>179.99</v>
      </c>
      <c r="AB16007" t="s">
        <v>22098</v>
      </c>
      <c r="AC16007" t="s">
        <v>22097</v>
      </c>
      <c r="AD16007" t="s">
        <v>21694</v>
      </c>
      <c r="AE16007" t="s">
        <v>21693</v>
      </c>
    </row>
    <row r="16008" spans="1:31" x14ac:dyDescent="0.3">
      <c r="A16008" t="s">
        <v>40286</v>
      </c>
      <c r="B16008">
        <v>1132006</v>
      </c>
      <c r="C16008">
        <v>1</v>
      </c>
      <c r="D16008" s="1">
        <v>43136</v>
      </c>
      <c r="F16008">
        <v>1</v>
      </c>
      <c r="G16008">
        <v>940086</v>
      </c>
      <c r="H16008" t="s">
        <v>80</v>
      </c>
      <c r="I16008" t="s">
        <v>11977</v>
      </c>
      <c r="J16008" t="s">
        <v>11976</v>
      </c>
      <c r="K16008" t="s">
        <v>7788</v>
      </c>
      <c r="L16008" t="s">
        <v>7788</v>
      </c>
      <c r="M16008" t="s">
        <v>11975</v>
      </c>
      <c r="N16008" t="s">
        <v>27</v>
      </c>
      <c r="O16008" t="s">
        <v>7782</v>
      </c>
      <c r="P16008" s="1">
        <v>16057</v>
      </c>
      <c r="Q16008">
        <v>37</v>
      </c>
      <c r="R16008" t="s">
        <v>27</v>
      </c>
      <c r="S16008" t="s">
        <v>32</v>
      </c>
      <c r="T16008">
        <v>2100</v>
      </c>
      <c r="U16008" s="1">
        <v>38415</v>
      </c>
      <c r="V16008">
        <v>1595</v>
      </c>
      <c r="W16008" t="s">
        <v>22604</v>
      </c>
      <c r="X16008" t="s">
        <v>22488</v>
      </c>
      <c r="Y16008" t="s">
        <v>21664</v>
      </c>
      <c r="Z16008" s="2">
        <v>7.58</v>
      </c>
      <c r="AA16008" s="2">
        <v>22.89</v>
      </c>
      <c r="AB16008" t="s">
        <v>22538</v>
      </c>
      <c r="AC16008" t="s">
        <v>22537</v>
      </c>
      <c r="AD16008" t="s">
        <v>22536</v>
      </c>
      <c r="AE16008" t="s">
        <v>22535</v>
      </c>
    </row>
    <row r="16009" spans="1:31" x14ac:dyDescent="0.3">
      <c r="A16009" t="s">
        <v>40287</v>
      </c>
      <c r="B16009">
        <v>1132007</v>
      </c>
      <c r="C16009">
        <v>1</v>
      </c>
      <c r="D16009" s="1">
        <v>43136</v>
      </c>
      <c r="F16009">
        <v>1</v>
      </c>
      <c r="G16009">
        <v>619863</v>
      </c>
      <c r="H16009" t="s">
        <v>80</v>
      </c>
      <c r="I16009" t="s">
        <v>15809</v>
      </c>
      <c r="J16009" t="s">
        <v>1383</v>
      </c>
      <c r="K16009" t="s">
        <v>14139</v>
      </c>
      <c r="L16009" t="s">
        <v>15315</v>
      </c>
      <c r="M16009">
        <v>45160</v>
      </c>
      <c r="N16009" t="s">
        <v>55</v>
      </c>
      <c r="O16009" t="s">
        <v>7782</v>
      </c>
      <c r="P16009" s="1">
        <v>15868</v>
      </c>
      <c r="Q16009">
        <v>17</v>
      </c>
      <c r="R16009" t="s">
        <v>55</v>
      </c>
      <c r="S16009" t="s">
        <v>56</v>
      </c>
      <c r="T16009">
        <v>350</v>
      </c>
      <c r="U16009" s="1">
        <v>39271</v>
      </c>
      <c r="V16009">
        <v>92</v>
      </c>
      <c r="W16009" t="s">
        <v>24154</v>
      </c>
      <c r="X16009" t="s">
        <v>22320</v>
      </c>
      <c r="Y16009" t="s">
        <v>21664</v>
      </c>
      <c r="Z16009" s="2">
        <v>49.69</v>
      </c>
      <c r="AA16009" s="2">
        <v>149.99</v>
      </c>
      <c r="AB16009" t="s">
        <v>24130</v>
      </c>
      <c r="AC16009" t="s">
        <v>24129</v>
      </c>
      <c r="AD16009" t="s">
        <v>24128</v>
      </c>
      <c r="AE16009" t="s">
        <v>24127</v>
      </c>
    </row>
    <row r="16010" spans="1:31" x14ac:dyDescent="0.3">
      <c r="A16010" t="s">
        <v>40288</v>
      </c>
      <c r="B16010">
        <v>1132008</v>
      </c>
      <c r="C16010">
        <v>1</v>
      </c>
      <c r="D16010" s="1">
        <v>43136</v>
      </c>
      <c r="F16010">
        <v>6</v>
      </c>
      <c r="G16010">
        <v>276325</v>
      </c>
      <c r="H16010" t="s">
        <v>80</v>
      </c>
      <c r="I16010" t="s">
        <v>19439</v>
      </c>
      <c r="J16010" t="s">
        <v>1895</v>
      </c>
      <c r="K16010" t="s">
        <v>18036</v>
      </c>
      <c r="L16010" t="s">
        <v>2110</v>
      </c>
      <c r="M16010" t="s">
        <v>18049</v>
      </c>
      <c r="N16010" t="s">
        <v>63</v>
      </c>
      <c r="O16010" t="s">
        <v>75</v>
      </c>
      <c r="P16010" s="1">
        <v>30646</v>
      </c>
      <c r="Q16010">
        <v>8</v>
      </c>
      <c r="R16010" t="s">
        <v>63</v>
      </c>
      <c r="S16010" t="s">
        <v>66</v>
      </c>
      <c r="T16010">
        <v>2105</v>
      </c>
      <c r="U16010" s="1">
        <v>41822</v>
      </c>
      <c r="V16010">
        <v>1119</v>
      </c>
      <c r="W16010" t="s">
        <v>23096</v>
      </c>
      <c r="X16010" t="s">
        <v>21989</v>
      </c>
      <c r="Y16010" t="s">
        <v>21739</v>
      </c>
      <c r="Z16010" s="2">
        <v>150.84</v>
      </c>
      <c r="AA16010" s="2">
        <v>328</v>
      </c>
      <c r="AB16010" t="s">
        <v>23070</v>
      </c>
      <c r="AC16010" t="s">
        <v>23069</v>
      </c>
      <c r="AD16010" t="s">
        <v>22892</v>
      </c>
      <c r="AE16010" t="s">
        <v>22891</v>
      </c>
    </row>
    <row r="16011" spans="1:31" x14ac:dyDescent="0.3">
      <c r="A16011" t="s">
        <v>40289</v>
      </c>
      <c r="B16011">
        <v>1132008</v>
      </c>
      <c r="C16011">
        <v>2</v>
      </c>
      <c r="D16011" s="1">
        <v>43136</v>
      </c>
      <c r="F16011">
        <v>1</v>
      </c>
      <c r="G16011">
        <v>276325</v>
      </c>
      <c r="H16011" t="s">
        <v>80</v>
      </c>
      <c r="I16011" t="s">
        <v>19439</v>
      </c>
      <c r="J16011" t="s">
        <v>1895</v>
      </c>
      <c r="K16011" t="s">
        <v>18036</v>
      </c>
      <c r="L16011" t="s">
        <v>2110</v>
      </c>
      <c r="M16011" t="s">
        <v>18049</v>
      </c>
      <c r="N16011" t="s">
        <v>63</v>
      </c>
      <c r="O16011" t="s">
        <v>75</v>
      </c>
      <c r="P16011" s="1">
        <v>30646</v>
      </c>
      <c r="Q16011">
        <v>8</v>
      </c>
      <c r="R16011" t="s">
        <v>63</v>
      </c>
      <c r="S16011" t="s">
        <v>66</v>
      </c>
      <c r="T16011">
        <v>2105</v>
      </c>
      <c r="U16011" s="1">
        <v>41822</v>
      </c>
      <c r="V16011">
        <v>1432</v>
      </c>
      <c r="W16011" t="s">
        <v>22772</v>
      </c>
      <c r="X16011" t="s">
        <v>22631</v>
      </c>
      <c r="Y16011" t="s">
        <v>21739</v>
      </c>
      <c r="Z16011" s="2">
        <v>137.96</v>
      </c>
      <c r="AA16011" s="2">
        <v>300</v>
      </c>
      <c r="AB16011" t="s">
        <v>22734</v>
      </c>
      <c r="AC16011" t="s">
        <v>22733</v>
      </c>
      <c r="AD16011" t="s">
        <v>21653</v>
      </c>
      <c r="AE16011" t="s">
        <v>21652</v>
      </c>
    </row>
    <row r="16012" spans="1:31" x14ac:dyDescent="0.3">
      <c r="A16012" t="s">
        <v>40290</v>
      </c>
      <c r="B16012">
        <v>1132008</v>
      </c>
      <c r="C16012">
        <v>3</v>
      </c>
      <c r="D16012" s="1">
        <v>43136</v>
      </c>
      <c r="F16012">
        <v>3</v>
      </c>
      <c r="G16012">
        <v>276325</v>
      </c>
      <c r="H16012" t="s">
        <v>80</v>
      </c>
      <c r="I16012" t="s">
        <v>19439</v>
      </c>
      <c r="J16012" t="s">
        <v>1895</v>
      </c>
      <c r="K16012" t="s">
        <v>18036</v>
      </c>
      <c r="L16012" t="s">
        <v>2110</v>
      </c>
      <c r="M16012" t="s">
        <v>18049</v>
      </c>
      <c r="N16012" t="s">
        <v>63</v>
      </c>
      <c r="O16012" t="s">
        <v>75</v>
      </c>
      <c r="P16012" s="1">
        <v>30646</v>
      </c>
      <c r="Q16012">
        <v>8</v>
      </c>
      <c r="R16012" t="s">
        <v>63</v>
      </c>
      <c r="S16012" t="s">
        <v>66</v>
      </c>
      <c r="T16012">
        <v>2105</v>
      </c>
      <c r="U16012" s="1">
        <v>41822</v>
      </c>
      <c r="V16012">
        <v>1637</v>
      </c>
      <c r="W16012" t="s">
        <v>22562</v>
      </c>
      <c r="X16012" t="s">
        <v>21657</v>
      </c>
      <c r="Y16012" t="s">
        <v>21664</v>
      </c>
      <c r="Z16012" s="2">
        <v>8.27</v>
      </c>
      <c r="AA16012" s="2">
        <v>17.989999999999998</v>
      </c>
      <c r="AB16012" t="s">
        <v>22538</v>
      </c>
      <c r="AC16012" t="s">
        <v>22537</v>
      </c>
      <c r="AD16012" t="s">
        <v>22536</v>
      </c>
      <c r="AE16012" t="s">
        <v>22535</v>
      </c>
    </row>
    <row r="16013" spans="1:31" x14ac:dyDescent="0.3">
      <c r="A16013" t="s">
        <v>40291</v>
      </c>
      <c r="B16013">
        <v>1132008</v>
      </c>
      <c r="C16013">
        <v>4</v>
      </c>
      <c r="D16013" s="1">
        <v>43136</v>
      </c>
      <c r="F16013">
        <v>1</v>
      </c>
      <c r="G16013">
        <v>276325</v>
      </c>
      <c r="H16013" t="s">
        <v>80</v>
      </c>
      <c r="I16013" t="s">
        <v>19439</v>
      </c>
      <c r="J16013" t="s">
        <v>1895</v>
      </c>
      <c r="K16013" t="s">
        <v>18036</v>
      </c>
      <c r="L16013" t="s">
        <v>2110</v>
      </c>
      <c r="M16013" t="s">
        <v>18049</v>
      </c>
      <c r="N16013" t="s">
        <v>63</v>
      </c>
      <c r="O16013" t="s">
        <v>75</v>
      </c>
      <c r="P16013" s="1">
        <v>30646</v>
      </c>
      <c r="Q16013">
        <v>8</v>
      </c>
      <c r="R16013" t="s">
        <v>63</v>
      </c>
      <c r="S16013" t="s">
        <v>66</v>
      </c>
      <c r="T16013">
        <v>2105</v>
      </c>
      <c r="U16013" s="1">
        <v>41822</v>
      </c>
      <c r="V16013">
        <v>1698</v>
      </c>
      <c r="W16013" t="s">
        <v>22497</v>
      </c>
      <c r="X16013" t="s">
        <v>22488</v>
      </c>
      <c r="Y16013" t="s">
        <v>21664</v>
      </c>
      <c r="Z16013" s="2">
        <v>3.56</v>
      </c>
      <c r="AA16013" s="2">
        <v>6.99</v>
      </c>
      <c r="AB16013" t="s">
        <v>22487</v>
      </c>
      <c r="AC16013" t="s">
        <v>22486</v>
      </c>
      <c r="AD16013" t="s">
        <v>22362</v>
      </c>
      <c r="AE16013" t="s">
        <v>22361</v>
      </c>
    </row>
    <row r="16014" spans="1:31" x14ac:dyDescent="0.3">
      <c r="A16014" t="s">
        <v>40292</v>
      </c>
      <c r="B16014">
        <v>1132009</v>
      </c>
      <c r="C16014">
        <v>1</v>
      </c>
      <c r="D16014" s="1">
        <v>43136</v>
      </c>
      <c r="F16014">
        <v>3</v>
      </c>
      <c r="G16014">
        <v>1520094</v>
      </c>
      <c r="H16014" t="s">
        <v>80</v>
      </c>
      <c r="I16014" t="s">
        <v>5319</v>
      </c>
      <c r="J16014" t="s">
        <v>919</v>
      </c>
      <c r="K16014" t="s">
        <v>793</v>
      </c>
      <c r="L16014" t="s">
        <v>9</v>
      </c>
      <c r="M16014">
        <v>97062</v>
      </c>
      <c r="N16014" t="s">
        <v>2</v>
      </c>
      <c r="O16014" t="s">
        <v>75</v>
      </c>
      <c r="P16014" s="1">
        <v>18614</v>
      </c>
      <c r="Q16014">
        <v>59</v>
      </c>
      <c r="R16014" t="s">
        <v>2</v>
      </c>
      <c r="S16014" t="s">
        <v>9</v>
      </c>
      <c r="T16014">
        <v>2000</v>
      </c>
      <c r="U16014" s="1">
        <v>41129</v>
      </c>
      <c r="V16014">
        <v>2113</v>
      </c>
      <c r="W16014" t="s">
        <v>22068</v>
      </c>
      <c r="X16014" t="s">
        <v>21657</v>
      </c>
      <c r="Y16014" t="s">
        <v>21664</v>
      </c>
      <c r="Z16014" s="2">
        <v>258.99</v>
      </c>
      <c r="AA16014" s="2">
        <v>508</v>
      </c>
      <c r="AB16014" t="s">
        <v>22065</v>
      </c>
      <c r="AC16014" t="s">
        <v>22064</v>
      </c>
      <c r="AD16014" t="s">
        <v>21694</v>
      </c>
      <c r="AE16014" t="s">
        <v>21693</v>
      </c>
    </row>
    <row r="16015" spans="1:31" x14ac:dyDescent="0.3">
      <c r="A16015" t="s">
        <v>40293</v>
      </c>
      <c r="B16015">
        <v>1132009</v>
      </c>
      <c r="C16015">
        <v>2</v>
      </c>
      <c r="D16015" s="1">
        <v>43136</v>
      </c>
      <c r="F16015">
        <v>3</v>
      </c>
      <c r="G16015">
        <v>1520094</v>
      </c>
      <c r="H16015" t="s">
        <v>80</v>
      </c>
      <c r="I16015" t="s">
        <v>5319</v>
      </c>
      <c r="J16015" t="s">
        <v>919</v>
      </c>
      <c r="K16015" t="s">
        <v>793</v>
      </c>
      <c r="L16015" t="s">
        <v>9</v>
      </c>
      <c r="M16015">
        <v>97062</v>
      </c>
      <c r="N16015" t="s">
        <v>2</v>
      </c>
      <c r="O16015" t="s">
        <v>75</v>
      </c>
      <c r="P16015" s="1">
        <v>18614</v>
      </c>
      <c r="Q16015">
        <v>59</v>
      </c>
      <c r="R16015" t="s">
        <v>2</v>
      </c>
      <c r="S16015" t="s">
        <v>9</v>
      </c>
      <c r="T16015">
        <v>2000</v>
      </c>
      <c r="U16015" s="1">
        <v>41129</v>
      </c>
      <c r="V16015">
        <v>2081</v>
      </c>
      <c r="W16015" t="s">
        <v>22102</v>
      </c>
      <c r="X16015" t="s">
        <v>21657</v>
      </c>
      <c r="Y16015" t="s">
        <v>21659</v>
      </c>
      <c r="Z16015" s="2">
        <v>82.77</v>
      </c>
      <c r="AA16015" s="2">
        <v>179.99</v>
      </c>
      <c r="AB16015" t="s">
        <v>22098</v>
      </c>
      <c r="AC16015" t="s">
        <v>22097</v>
      </c>
      <c r="AD16015" t="s">
        <v>21694</v>
      </c>
      <c r="AE16015" t="s">
        <v>21693</v>
      </c>
    </row>
    <row r="16016" spans="1:31" x14ac:dyDescent="0.3">
      <c r="A16016" t="s">
        <v>40294</v>
      </c>
      <c r="B16016">
        <v>1132009</v>
      </c>
      <c r="C16016">
        <v>3</v>
      </c>
      <c r="D16016" s="1">
        <v>43136</v>
      </c>
      <c r="F16016">
        <v>1</v>
      </c>
      <c r="G16016">
        <v>1520094</v>
      </c>
      <c r="H16016" t="s">
        <v>80</v>
      </c>
      <c r="I16016" t="s">
        <v>5319</v>
      </c>
      <c r="J16016" t="s">
        <v>919</v>
      </c>
      <c r="K16016" t="s">
        <v>793</v>
      </c>
      <c r="L16016" t="s">
        <v>9</v>
      </c>
      <c r="M16016">
        <v>97062</v>
      </c>
      <c r="N16016" t="s">
        <v>2</v>
      </c>
      <c r="O16016" t="s">
        <v>75</v>
      </c>
      <c r="P16016" s="1">
        <v>18614</v>
      </c>
      <c r="Q16016">
        <v>59</v>
      </c>
      <c r="R16016" t="s">
        <v>2</v>
      </c>
      <c r="S16016" t="s">
        <v>9</v>
      </c>
      <c r="T16016">
        <v>2000</v>
      </c>
      <c r="U16016" s="1">
        <v>41129</v>
      </c>
      <c r="V16016">
        <v>1701</v>
      </c>
      <c r="W16016" t="s">
        <v>22494</v>
      </c>
      <c r="X16016" t="s">
        <v>22488</v>
      </c>
      <c r="Y16016" t="s">
        <v>21664</v>
      </c>
      <c r="Z16016" s="2">
        <v>2.54</v>
      </c>
      <c r="AA16016" s="2">
        <v>4.9800000000000004</v>
      </c>
      <c r="AB16016" t="s">
        <v>22487</v>
      </c>
      <c r="AC16016" t="s">
        <v>22486</v>
      </c>
      <c r="AD16016" t="s">
        <v>22362</v>
      </c>
      <c r="AE16016" t="s">
        <v>22361</v>
      </c>
    </row>
    <row r="16017" spans="1:31" x14ac:dyDescent="0.3">
      <c r="A16017" t="s">
        <v>40295</v>
      </c>
      <c r="B16017">
        <v>1133000</v>
      </c>
      <c r="C16017">
        <v>1</v>
      </c>
      <c r="D16017" s="1">
        <v>43137</v>
      </c>
      <c r="F16017">
        <v>8</v>
      </c>
      <c r="G16017">
        <v>1698662</v>
      </c>
      <c r="H16017" t="s">
        <v>85</v>
      </c>
      <c r="I16017" t="s">
        <v>2525</v>
      </c>
      <c r="J16017" t="s">
        <v>253</v>
      </c>
      <c r="K16017" t="s">
        <v>401</v>
      </c>
      <c r="L16017" t="s">
        <v>400</v>
      </c>
      <c r="M16017">
        <v>31901</v>
      </c>
      <c r="N16017" t="s">
        <v>2</v>
      </c>
      <c r="O16017" t="s">
        <v>75</v>
      </c>
      <c r="P16017" s="1">
        <v>16856</v>
      </c>
      <c r="Q16017">
        <v>64</v>
      </c>
      <c r="R16017" t="s">
        <v>2</v>
      </c>
      <c r="S16017" t="s">
        <v>4</v>
      </c>
      <c r="T16017">
        <v>1330</v>
      </c>
      <c r="U16017" s="1">
        <v>40179</v>
      </c>
      <c r="V16017">
        <v>180</v>
      </c>
      <c r="W16017" t="s">
        <v>24060</v>
      </c>
      <c r="X16017" t="s">
        <v>22488</v>
      </c>
      <c r="Y16017" t="s">
        <v>21656</v>
      </c>
      <c r="Z16017" s="2">
        <v>35.18</v>
      </c>
      <c r="AA16017" s="2">
        <v>69</v>
      </c>
      <c r="AB16017" t="s">
        <v>24048</v>
      </c>
      <c r="AC16017" t="s">
        <v>24047</v>
      </c>
      <c r="AD16017" t="s">
        <v>23897</v>
      </c>
      <c r="AE16017" t="s">
        <v>23896</v>
      </c>
    </row>
    <row r="16018" spans="1:31" x14ac:dyDescent="0.3">
      <c r="A16018" t="s">
        <v>40296</v>
      </c>
      <c r="B16018">
        <v>1133000</v>
      </c>
      <c r="C16018">
        <v>2</v>
      </c>
      <c r="D16018" s="1">
        <v>43137</v>
      </c>
      <c r="F16018">
        <v>3</v>
      </c>
      <c r="G16018">
        <v>1698662</v>
      </c>
      <c r="H16018" t="s">
        <v>85</v>
      </c>
      <c r="I16018" t="s">
        <v>2525</v>
      </c>
      <c r="J16018" t="s">
        <v>253</v>
      </c>
      <c r="K16018" t="s">
        <v>401</v>
      </c>
      <c r="L16018" t="s">
        <v>400</v>
      </c>
      <c r="M16018">
        <v>31901</v>
      </c>
      <c r="N16018" t="s">
        <v>2</v>
      </c>
      <c r="O16018" t="s">
        <v>75</v>
      </c>
      <c r="P16018" s="1">
        <v>16856</v>
      </c>
      <c r="Q16018">
        <v>64</v>
      </c>
      <c r="R16018" t="s">
        <v>2</v>
      </c>
      <c r="S16018" t="s">
        <v>4</v>
      </c>
      <c r="T16018">
        <v>1330</v>
      </c>
      <c r="U16018" s="1">
        <v>40179</v>
      </c>
      <c r="V16018">
        <v>999</v>
      </c>
      <c r="W16018" t="s">
        <v>23220</v>
      </c>
      <c r="X16018" t="s">
        <v>23140</v>
      </c>
      <c r="Y16018" t="s">
        <v>21656</v>
      </c>
      <c r="Z16018" s="2">
        <v>76.53</v>
      </c>
      <c r="AA16018" s="2">
        <v>231</v>
      </c>
      <c r="AB16018" t="s">
        <v>23174</v>
      </c>
      <c r="AC16018" t="s">
        <v>23173</v>
      </c>
      <c r="AD16018" t="s">
        <v>22892</v>
      </c>
      <c r="AE16018" t="s">
        <v>22891</v>
      </c>
    </row>
    <row r="16019" spans="1:31" x14ac:dyDescent="0.3">
      <c r="A16019" t="s">
        <v>40297</v>
      </c>
      <c r="B16019">
        <v>1133001</v>
      </c>
      <c r="C16019">
        <v>1</v>
      </c>
      <c r="D16019" s="1">
        <v>43137</v>
      </c>
      <c r="E16019" s="1">
        <v>43143</v>
      </c>
      <c r="F16019">
        <v>2</v>
      </c>
      <c r="G16019">
        <v>558614</v>
      </c>
      <c r="H16019" t="s">
        <v>85</v>
      </c>
      <c r="I16019" t="s">
        <v>16381</v>
      </c>
      <c r="J16019" t="s">
        <v>16380</v>
      </c>
      <c r="K16019" t="s">
        <v>15937</v>
      </c>
      <c r="L16019" t="s">
        <v>15936</v>
      </c>
      <c r="M16019">
        <v>9347</v>
      </c>
      <c r="N16019" t="s">
        <v>45</v>
      </c>
      <c r="O16019" t="s">
        <v>7782</v>
      </c>
      <c r="P16019" s="1">
        <v>28335</v>
      </c>
      <c r="Q16019">
        <v>0</v>
      </c>
      <c r="R16019" t="s">
        <v>0</v>
      </c>
      <c r="S16019" t="s">
        <v>0</v>
      </c>
      <c r="T16019">
        <v>0</v>
      </c>
      <c r="U16019" s="1">
        <v>40179</v>
      </c>
      <c r="V16019">
        <v>1418</v>
      </c>
      <c r="W16019" t="s">
        <v>22786</v>
      </c>
      <c r="X16019" t="s">
        <v>22631</v>
      </c>
      <c r="Y16019" t="s">
        <v>21659</v>
      </c>
      <c r="Z16019" s="2">
        <v>134.74</v>
      </c>
      <c r="AA16019" s="2">
        <v>293</v>
      </c>
      <c r="AB16019" t="s">
        <v>22734</v>
      </c>
      <c r="AC16019" t="s">
        <v>22733</v>
      </c>
      <c r="AD16019" t="s">
        <v>21653</v>
      </c>
      <c r="AE16019" t="s">
        <v>21652</v>
      </c>
    </row>
    <row r="16020" spans="1:31" x14ac:dyDescent="0.3">
      <c r="A16020" t="s">
        <v>40298</v>
      </c>
      <c r="B16020">
        <v>1133002</v>
      </c>
      <c r="C16020">
        <v>1</v>
      </c>
      <c r="D16020" s="1">
        <v>43137</v>
      </c>
      <c r="F16020">
        <v>9</v>
      </c>
      <c r="G16020">
        <v>1603395</v>
      </c>
      <c r="H16020" t="s">
        <v>85</v>
      </c>
      <c r="I16020" t="s">
        <v>4670</v>
      </c>
      <c r="J16020" t="s">
        <v>4669</v>
      </c>
      <c r="K16020" t="s">
        <v>215</v>
      </c>
      <c r="L16020" t="s">
        <v>214</v>
      </c>
      <c r="M16020">
        <v>70062</v>
      </c>
      <c r="N16020" t="s">
        <v>2</v>
      </c>
      <c r="O16020" t="s">
        <v>75</v>
      </c>
      <c r="P16020" s="1">
        <v>34945</v>
      </c>
      <c r="Q16020">
        <v>54</v>
      </c>
      <c r="R16020" t="s">
        <v>2</v>
      </c>
      <c r="S16020" t="s">
        <v>14</v>
      </c>
      <c r="T16020">
        <v>2000</v>
      </c>
      <c r="U16020" s="1">
        <v>41432</v>
      </c>
      <c r="V16020">
        <v>1581</v>
      </c>
      <c r="W16020" t="s">
        <v>22618</v>
      </c>
      <c r="X16020" t="s">
        <v>22488</v>
      </c>
      <c r="Y16020" t="s">
        <v>21988</v>
      </c>
      <c r="Z16020" s="2">
        <v>72.56</v>
      </c>
      <c r="AA16020" s="2">
        <v>219</v>
      </c>
      <c r="AB16020" t="s">
        <v>22538</v>
      </c>
      <c r="AC16020" t="s">
        <v>22537</v>
      </c>
      <c r="AD16020" t="s">
        <v>22536</v>
      </c>
      <c r="AE16020" t="s">
        <v>22535</v>
      </c>
    </row>
    <row r="16021" spans="1:31" x14ac:dyDescent="0.3">
      <c r="A16021" t="s">
        <v>40299</v>
      </c>
      <c r="B16021">
        <v>1133002</v>
      </c>
      <c r="C16021">
        <v>2</v>
      </c>
      <c r="D16021" s="1">
        <v>43137</v>
      </c>
      <c r="F16021">
        <v>7</v>
      </c>
      <c r="G16021">
        <v>1603395</v>
      </c>
      <c r="H16021" t="s">
        <v>85</v>
      </c>
      <c r="I16021" t="s">
        <v>4670</v>
      </c>
      <c r="J16021" t="s">
        <v>4669</v>
      </c>
      <c r="K16021" t="s">
        <v>215</v>
      </c>
      <c r="L16021" t="s">
        <v>214</v>
      </c>
      <c r="M16021">
        <v>70062</v>
      </c>
      <c r="N16021" t="s">
        <v>2</v>
      </c>
      <c r="O16021" t="s">
        <v>75</v>
      </c>
      <c r="P16021" s="1">
        <v>34945</v>
      </c>
      <c r="Q16021">
        <v>54</v>
      </c>
      <c r="R16021" t="s">
        <v>2</v>
      </c>
      <c r="S16021" t="s">
        <v>14</v>
      </c>
      <c r="T16021">
        <v>2000</v>
      </c>
      <c r="U16021" s="1">
        <v>41432</v>
      </c>
      <c r="V16021">
        <v>435</v>
      </c>
      <c r="W16021" t="s">
        <v>23796</v>
      </c>
      <c r="X16021" t="s">
        <v>21954</v>
      </c>
      <c r="Y16021" t="s">
        <v>21661</v>
      </c>
      <c r="Z16021" s="2">
        <v>137.63</v>
      </c>
      <c r="AA16021" s="2">
        <v>269.95</v>
      </c>
      <c r="AB16021" t="s">
        <v>23770</v>
      </c>
      <c r="AC16021" t="s">
        <v>23769</v>
      </c>
      <c r="AD16021" t="s">
        <v>23277</v>
      </c>
      <c r="AE16021" t="s">
        <v>23276</v>
      </c>
    </row>
    <row r="16022" spans="1:31" x14ac:dyDescent="0.3">
      <c r="A16022" t="s">
        <v>40300</v>
      </c>
      <c r="B16022">
        <v>1133002</v>
      </c>
      <c r="C16022">
        <v>3</v>
      </c>
      <c r="D16022" s="1">
        <v>43137</v>
      </c>
      <c r="F16022">
        <v>7</v>
      </c>
      <c r="G16022">
        <v>1603395</v>
      </c>
      <c r="H16022" t="s">
        <v>85</v>
      </c>
      <c r="I16022" t="s">
        <v>4670</v>
      </c>
      <c r="J16022" t="s">
        <v>4669</v>
      </c>
      <c r="K16022" t="s">
        <v>215</v>
      </c>
      <c r="L16022" t="s">
        <v>214</v>
      </c>
      <c r="M16022">
        <v>70062</v>
      </c>
      <c r="N16022" t="s">
        <v>2</v>
      </c>
      <c r="O16022" t="s">
        <v>75</v>
      </c>
      <c r="P16022" s="1">
        <v>34945</v>
      </c>
      <c r="Q16022">
        <v>54</v>
      </c>
      <c r="R16022" t="s">
        <v>2</v>
      </c>
      <c r="S16022" t="s">
        <v>14</v>
      </c>
      <c r="T16022">
        <v>2000</v>
      </c>
      <c r="U16022" s="1">
        <v>41432</v>
      </c>
      <c r="V16022">
        <v>1463</v>
      </c>
      <c r="W16022" t="s">
        <v>22741</v>
      </c>
      <c r="X16022" t="s">
        <v>21657</v>
      </c>
      <c r="Y16022" t="s">
        <v>21659</v>
      </c>
      <c r="Z16022" s="2">
        <v>134.74</v>
      </c>
      <c r="AA16022" s="2">
        <v>293</v>
      </c>
      <c r="AB16022" t="s">
        <v>22734</v>
      </c>
      <c r="AC16022" t="s">
        <v>22733</v>
      </c>
      <c r="AD16022" t="s">
        <v>21653</v>
      </c>
      <c r="AE16022" t="s">
        <v>21652</v>
      </c>
    </row>
    <row r="16023" spans="1:31" x14ac:dyDescent="0.3">
      <c r="A16023" t="s">
        <v>40301</v>
      </c>
      <c r="B16023">
        <v>1133004</v>
      </c>
      <c r="C16023">
        <v>1</v>
      </c>
      <c r="D16023" s="1">
        <v>43137</v>
      </c>
      <c r="E16023" s="1">
        <v>43143</v>
      </c>
      <c r="F16023">
        <v>3</v>
      </c>
      <c r="G16023">
        <v>826253</v>
      </c>
      <c r="H16023" t="s">
        <v>80</v>
      </c>
      <c r="I16023" t="s">
        <v>13657</v>
      </c>
      <c r="J16023" t="s">
        <v>12701</v>
      </c>
      <c r="K16023" t="s">
        <v>645</v>
      </c>
      <c r="L16023" t="s">
        <v>12613</v>
      </c>
      <c r="M16023" t="s">
        <v>13656</v>
      </c>
      <c r="N16023" t="s">
        <v>35</v>
      </c>
      <c r="O16023" t="s">
        <v>7782</v>
      </c>
      <c r="P16023" s="1">
        <v>27248</v>
      </c>
      <c r="Q16023">
        <v>0</v>
      </c>
      <c r="R16023" t="s">
        <v>0</v>
      </c>
      <c r="S16023" t="s">
        <v>0</v>
      </c>
      <c r="T16023">
        <v>0</v>
      </c>
      <c r="U16023" s="1">
        <v>40179</v>
      </c>
      <c r="V16023">
        <v>1805</v>
      </c>
      <c r="W16023" t="s">
        <v>22387</v>
      </c>
      <c r="X16023" t="s">
        <v>22365</v>
      </c>
      <c r="Y16023" t="s">
        <v>21745</v>
      </c>
      <c r="Z16023" s="2">
        <v>16.309999999999999</v>
      </c>
      <c r="AA16023" s="2">
        <v>32</v>
      </c>
      <c r="AB16023" t="s">
        <v>22364</v>
      </c>
      <c r="AC16023" t="s">
        <v>22363</v>
      </c>
      <c r="AD16023" t="s">
        <v>22362</v>
      </c>
      <c r="AE16023" t="s">
        <v>22361</v>
      </c>
    </row>
    <row r="16024" spans="1:31" x14ac:dyDescent="0.3">
      <c r="A16024" t="s">
        <v>40302</v>
      </c>
      <c r="B16024">
        <v>1133005</v>
      </c>
      <c r="C16024">
        <v>1</v>
      </c>
      <c r="D16024" s="1">
        <v>43137</v>
      </c>
      <c r="F16024">
        <v>8</v>
      </c>
      <c r="G16024">
        <v>1780669</v>
      </c>
      <c r="H16024" t="s">
        <v>80</v>
      </c>
      <c r="I16024" t="s">
        <v>3212</v>
      </c>
      <c r="J16024" t="s">
        <v>123</v>
      </c>
      <c r="K16024" t="s">
        <v>124</v>
      </c>
      <c r="L16024" t="s">
        <v>123</v>
      </c>
      <c r="M16024">
        <v>10023</v>
      </c>
      <c r="N16024" t="s">
        <v>2</v>
      </c>
      <c r="O16024" t="s">
        <v>75</v>
      </c>
      <c r="P16024" s="1">
        <v>25543</v>
      </c>
      <c r="Q16024">
        <v>63</v>
      </c>
      <c r="R16024" t="s">
        <v>2</v>
      </c>
      <c r="S16024" t="s">
        <v>5</v>
      </c>
      <c r="T16024">
        <v>2000</v>
      </c>
      <c r="U16024" s="1">
        <v>39513</v>
      </c>
      <c r="V16024">
        <v>459</v>
      </c>
      <c r="W16024" t="s">
        <v>23772</v>
      </c>
      <c r="X16024" t="s">
        <v>21916</v>
      </c>
      <c r="Y16024" t="s">
        <v>21661</v>
      </c>
      <c r="Z16024" s="2">
        <v>137.6</v>
      </c>
      <c r="AA16024" s="2">
        <v>269.89999999999998</v>
      </c>
      <c r="AB16024" t="s">
        <v>23770</v>
      </c>
      <c r="AC16024" t="s">
        <v>23769</v>
      </c>
      <c r="AD16024" t="s">
        <v>23277</v>
      </c>
      <c r="AE16024" t="s">
        <v>23276</v>
      </c>
    </row>
    <row r="16025" spans="1:31" x14ac:dyDescent="0.3">
      <c r="A16025" t="s">
        <v>40303</v>
      </c>
      <c r="B16025">
        <v>1133007</v>
      </c>
      <c r="C16025">
        <v>1</v>
      </c>
      <c r="D16025" s="1">
        <v>43137</v>
      </c>
      <c r="E16025" s="1">
        <v>43141</v>
      </c>
      <c r="F16025">
        <v>8</v>
      </c>
      <c r="G16025">
        <v>1150012</v>
      </c>
      <c r="H16025" t="s">
        <v>80</v>
      </c>
      <c r="I16025" t="s">
        <v>8671</v>
      </c>
      <c r="J16025" t="s">
        <v>8670</v>
      </c>
      <c r="K16025" t="s">
        <v>7894</v>
      </c>
      <c r="L16025" t="s">
        <v>7894</v>
      </c>
      <c r="M16025" t="s">
        <v>8669</v>
      </c>
      <c r="N16025" t="s">
        <v>27</v>
      </c>
      <c r="O16025" t="s">
        <v>7782</v>
      </c>
      <c r="P16025" s="1">
        <v>16625</v>
      </c>
      <c r="Q16025">
        <v>0</v>
      </c>
      <c r="R16025" t="s">
        <v>0</v>
      </c>
      <c r="S16025" t="s">
        <v>0</v>
      </c>
      <c r="T16025">
        <v>0</v>
      </c>
      <c r="U16025" s="1">
        <v>40179</v>
      </c>
      <c r="V16025">
        <v>441</v>
      </c>
      <c r="W16025" t="s">
        <v>23790</v>
      </c>
      <c r="X16025" t="s">
        <v>21916</v>
      </c>
      <c r="Y16025" t="s">
        <v>21737</v>
      </c>
      <c r="Z16025" s="2">
        <v>117.21</v>
      </c>
      <c r="AA16025" s="2">
        <v>229.9</v>
      </c>
      <c r="AB16025" t="s">
        <v>23770</v>
      </c>
      <c r="AC16025" t="s">
        <v>23769</v>
      </c>
      <c r="AD16025" t="s">
        <v>23277</v>
      </c>
      <c r="AE16025" t="s">
        <v>23276</v>
      </c>
    </row>
    <row r="16026" spans="1:31" x14ac:dyDescent="0.3">
      <c r="A16026" t="s">
        <v>40304</v>
      </c>
      <c r="B16026">
        <v>1133007</v>
      </c>
      <c r="C16026">
        <v>2</v>
      </c>
      <c r="D16026" s="1">
        <v>43137</v>
      </c>
      <c r="E16026" s="1">
        <v>43141</v>
      </c>
      <c r="F16026">
        <v>4</v>
      </c>
      <c r="G16026">
        <v>1150012</v>
      </c>
      <c r="H16026" t="s">
        <v>80</v>
      </c>
      <c r="I16026" t="s">
        <v>8671</v>
      </c>
      <c r="J16026" t="s">
        <v>8670</v>
      </c>
      <c r="K16026" t="s">
        <v>7894</v>
      </c>
      <c r="L16026" t="s">
        <v>7894</v>
      </c>
      <c r="M16026" t="s">
        <v>8669</v>
      </c>
      <c r="N16026" t="s">
        <v>27</v>
      </c>
      <c r="O16026" t="s">
        <v>7782</v>
      </c>
      <c r="P16026" s="1">
        <v>16625</v>
      </c>
      <c r="Q16026">
        <v>0</v>
      </c>
      <c r="R16026" t="s">
        <v>0</v>
      </c>
      <c r="S16026" t="s">
        <v>0</v>
      </c>
      <c r="T16026">
        <v>0</v>
      </c>
      <c r="U16026" s="1">
        <v>40179</v>
      </c>
      <c r="V16026">
        <v>1703</v>
      </c>
      <c r="W16026" t="s">
        <v>22492</v>
      </c>
      <c r="X16026" t="s">
        <v>22488</v>
      </c>
      <c r="Y16026" t="s">
        <v>21656</v>
      </c>
      <c r="Z16026" s="2">
        <v>2.75</v>
      </c>
      <c r="AA16026" s="2">
        <v>5.39</v>
      </c>
      <c r="AB16026" t="s">
        <v>22487</v>
      </c>
      <c r="AC16026" t="s">
        <v>22486</v>
      </c>
      <c r="AD16026" t="s">
        <v>22362</v>
      </c>
      <c r="AE16026" t="s">
        <v>22361</v>
      </c>
    </row>
    <row r="16027" spans="1:31" x14ac:dyDescent="0.3">
      <c r="A16027" t="s">
        <v>40305</v>
      </c>
      <c r="B16027">
        <v>1133008</v>
      </c>
      <c r="C16027">
        <v>1</v>
      </c>
      <c r="D16027" s="1">
        <v>43137</v>
      </c>
      <c r="F16027">
        <v>3</v>
      </c>
      <c r="G16027">
        <v>993981</v>
      </c>
      <c r="H16027" t="s">
        <v>80</v>
      </c>
      <c r="I16027" t="s">
        <v>11239</v>
      </c>
      <c r="J16027" t="s">
        <v>11238</v>
      </c>
      <c r="K16027" t="s">
        <v>7942</v>
      </c>
      <c r="L16027" t="s">
        <v>7942</v>
      </c>
      <c r="M16027" t="s">
        <v>11237</v>
      </c>
      <c r="N16027" t="s">
        <v>27</v>
      </c>
      <c r="O16027" t="s">
        <v>7782</v>
      </c>
      <c r="P16027" s="1">
        <v>36542</v>
      </c>
      <c r="Q16027">
        <v>40</v>
      </c>
      <c r="R16027" t="s">
        <v>27</v>
      </c>
      <c r="S16027" t="s">
        <v>29</v>
      </c>
      <c r="T16027">
        <v>1300</v>
      </c>
      <c r="U16027" s="1">
        <v>41066</v>
      </c>
      <c r="V16027">
        <v>70</v>
      </c>
      <c r="W16027" t="s">
        <v>24176</v>
      </c>
      <c r="X16027" t="s">
        <v>22320</v>
      </c>
      <c r="Y16027" t="s">
        <v>21656</v>
      </c>
      <c r="Z16027" s="2">
        <v>22.05</v>
      </c>
      <c r="AA16027" s="2">
        <v>47.95</v>
      </c>
      <c r="AB16027" t="s">
        <v>24130</v>
      </c>
      <c r="AC16027" t="s">
        <v>24129</v>
      </c>
      <c r="AD16027" t="s">
        <v>24128</v>
      </c>
      <c r="AE16027" t="s">
        <v>24127</v>
      </c>
    </row>
    <row r="16028" spans="1:31" x14ac:dyDescent="0.3">
      <c r="A16028" t="s">
        <v>40306</v>
      </c>
      <c r="B16028">
        <v>1133008</v>
      </c>
      <c r="C16028">
        <v>2</v>
      </c>
      <c r="D16028" s="1">
        <v>43137</v>
      </c>
      <c r="F16028">
        <v>1</v>
      </c>
      <c r="G16028">
        <v>993981</v>
      </c>
      <c r="H16028" t="s">
        <v>80</v>
      </c>
      <c r="I16028" t="s">
        <v>11239</v>
      </c>
      <c r="J16028" t="s">
        <v>11238</v>
      </c>
      <c r="K16028" t="s">
        <v>7942</v>
      </c>
      <c r="L16028" t="s">
        <v>7942</v>
      </c>
      <c r="M16028" t="s">
        <v>11237</v>
      </c>
      <c r="N16028" t="s">
        <v>27</v>
      </c>
      <c r="O16028" t="s">
        <v>7782</v>
      </c>
      <c r="P16028" s="1">
        <v>36542</v>
      </c>
      <c r="Q16028">
        <v>40</v>
      </c>
      <c r="R16028" t="s">
        <v>27</v>
      </c>
      <c r="S16028" t="s">
        <v>29</v>
      </c>
      <c r="T16028">
        <v>1300</v>
      </c>
      <c r="U16028" s="1">
        <v>41066</v>
      </c>
      <c r="V16028">
        <v>114</v>
      </c>
      <c r="W16028" t="s">
        <v>24132</v>
      </c>
      <c r="X16028" t="s">
        <v>21916</v>
      </c>
      <c r="Y16028" t="s">
        <v>21664</v>
      </c>
      <c r="Z16028" s="2">
        <v>82.83</v>
      </c>
      <c r="AA16028" s="2">
        <v>249.99</v>
      </c>
      <c r="AB16028" t="s">
        <v>24130</v>
      </c>
      <c r="AC16028" t="s">
        <v>24129</v>
      </c>
      <c r="AD16028" t="s">
        <v>24128</v>
      </c>
      <c r="AE16028" t="s">
        <v>24127</v>
      </c>
    </row>
    <row r="16029" spans="1:31" x14ac:dyDescent="0.3">
      <c r="A16029" t="s">
        <v>40307</v>
      </c>
      <c r="B16029">
        <v>1133008</v>
      </c>
      <c r="C16029">
        <v>3</v>
      </c>
      <c r="D16029" s="1">
        <v>43137</v>
      </c>
      <c r="F16029">
        <v>5</v>
      </c>
      <c r="G16029">
        <v>993981</v>
      </c>
      <c r="H16029" t="s">
        <v>80</v>
      </c>
      <c r="I16029" t="s">
        <v>11239</v>
      </c>
      <c r="J16029" t="s">
        <v>11238</v>
      </c>
      <c r="K16029" t="s">
        <v>7942</v>
      </c>
      <c r="L16029" t="s">
        <v>7942</v>
      </c>
      <c r="M16029" t="s">
        <v>11237</v>
      </c>
      <c r="N16029" t="s">
        <v>27</v>
      </c>
      <c r="O16029" t="s">
        <v>7782</v>
      </c>
      <c r="P16029" s="1">
        <v>36542</v>
      </c>
      <c r="Q16029">
        <v>40</v>
      </c>
      <c r="R16029" t="s">
        <v>27</v>
      </c>
      <c r="S16029" t="s">
        <v>29</v>
      </c>
      <c r="T16029">
        <v>1300</v>
      </c>
      <c r="U16029" s="1">
        <v>41066</v>
      </c>
      <c r="V16029">
        <v>1735</v>
      </c>
      <c r="W16029" t="s">
        <v>22457</v>
      </c>
      <c r="X16029" t="s">
        <v>22365</v>
      </c>
      <c r="Y16029" t="s">
        <v>21659</v>
      </c>
      <c r="Z16029" s="2">
        <v>14.28</v>
      </c>
      <c r="AA16029" s="2">
        <v>28</v>
      </c>
      <c r="AB16029" t="s">
        <v>22364</v>
      </c>
      <c r="AC16029" t="s">
        <v>22363</v>
      </c>
      <c r="AD16029" t="s">
        <v>22362</v>
      </c>
      <c r="AE16029" t="s">
        <v>22361</v>
      </c>
    </row>
    <row r="16030" spans="1:31" x14ac:dyDescent="0.3">
      <c r="A16030" t="s">
        <v>40308</v>
      </c>
      <c r="B16030">
        <v>1133009</v>
      </c>
      <c r="C16030">
        <v>1</v>
      </c>
      <c r="D16030" s="1">
        <v>43137</v>
      </c>
      <c r="F16030">
        <v>1</v>
      </c>
      <c r="G16030">
        <v>1038082</v>
      </c>
      <c r="H16030" t="s">
        <v>80</v>
      </c>
      <c r="I16030" t="s">
        <v>10563</v>
      </c>
      <c r="J16030" t="s">
        <v>10562</v>
      </c>
      <c r="K16030" t="s">
        <v>8543</v>
      </c>
      <c r="L16030" t="s">
        <v>8543</v>
      </c>
      <c r="M16030" t="s">
        <v>10561</v>
      </c>
      <c r="N16030" t="s">
        <v>27</v>
      </c>
      <c r="O16030" t="s">
        <v>7782</v>
      </c>
      <c r="P16030" s="1">
        <v>34594</v>
      </c>
      <c r="Q16030">
        <v>42</v>
      </c>
      <c r="R16030" t="s">
        <v>27</v>
      </c>
      <c r="S16030" t="s">
        <v>26</v>
      </c>
      <c r="T16030">
        <v>1900</v>
      </c>
      <c r="U16030" s="1">
        <v>40162</v>
      </c>
      <c r="V16030">
        <v>1410</v>
      </c>
      <c r="W16030" t="s">
        <v>22794</v>
      </c>
      <c r="X16030" t="s">
        <v>22631</v>
      </c>
      <c r="Y16030" t="s">
        <v>21659</v>
      </c>
      <c r="Z16030" s="2">
        <v>105.77</v>
      </c>
      <c r="AA16030" s="2">
        <v>230</v>
      </c>
      <c r="AB16030" t="s">
        <v>22734</v>
      </c>
      <c r="AC16030" t="s">
        <v>22733</v>
      </c>
      <c r="AD16030" t="s">
        <v>21653</v>
      </c>
      <c r="AE16030" t="s">
        <v>21652</v>
      </c>
    </row>
    <row r="16031" spans="1:31" x14ac:dyDescent="0.3">
      <c r="A16031" t="s">
        <v>40309</v>
      </c>
      <c r="B16031">
        <v>1133009</v>
      </c>
      <c r="C16031">
        <v>2</v>
      </c>
      <c r="D16031" s="1">
        <v>43137</v>
      </c>
      <c r="F16031">
        <v>1</v>
      </c>
      <c r="G16031">
        <v>1038082</v>
      </c>
      <c r="H16031" t="s">
        <v>80</v>
      </c>
      <c r="I16031" t="s">
        <v>10563</v>
      </c>
      <c r="J16031" t="s">
        <v>10562</v>
      </c>
      <c r="K16031" t="s">
        <v>8543</v>
      </c>
      <c r="L16031" t="s">
        <v>8543</v>
      </c>
      <c r="M16031" t="s">
        <v>10561</v>
      </c>
      <c r="N16031" t="s">
        <v>27</v>
      </c>
      <c r="O16031" t="s">
        <v>7782</v>
      </c>
      <c r="P16031" s="1">
        <v>34594</v>
      </c>
      <c r="Q16031">
        <v>42</v>
      </c>
      <c r="R16031" t="s">
        <v>27</v>
      </c>
      <c r="S16031" t="s">
        <v>26</v>
      </c>
      <c r="T16031">
        <v>1900</v>
      </c>
      <c r="U16031" s="1">
        <v>40162</v>
      </c>
      <c r="V16031">
        <v>1598</v>
      </c>
      <c r="W16031" t="s">
        <v>22601</v>
      </c>
      <c r="X16031" t="s">
        <v>22488</v>
      </c>
      <c r="Y16031" t="s">
        <v>21739</v>
      </c>
      <c r="Z16031" s="2">
        <v>26.62</v>
      </c>
      <c r="AA16031" s="2">
        <v>57.88</v>
      </c>
      <c r="AB16031" t="s">
        <v>22538</v>
      </c>
      <c r="AC16031" t="s">
        <v>22537</v>
      </c>
      <c r="AD16031" t="s">
        <v>22536</v>
      </c>
      <c r="AE16031" t="s">
        <v>22535</v>
      </c>
    </row>
    <row r="16032" spans="1:31" x14ac:dyDescent="0.3">
      <c r="A16032" t="s">
        <v>40310</v>
      </c>
      <c r="B16032">
        <v>1133011</v>
      </c>
      <c r="C16032">
        <v>1</v>
      </c>
      <c r="D16032" s="1">
        <v>43137</v>
      </c>
      <c r="E16032" s="1">
        <v>43143</v>
      </c>
      <c r="F16032">
        <v>5</v>
      </c>
      <c r="G16032">
        <v>241230</v>
      </c>
      <c r="H16032" t="s">
        <v>85</v>
      </c>
      <c r="I16032" t="s">
        <v>19788</v>
      </c>
      <c r="J16032" t="s">
        <v>19300</v>
      </c>
      <c r="K16032" t="s">
        <v>18036</v>
      </c>
      <c r="L16032" t="s">
        <v>2110</v>
      </c>
      <c r="M16032" t="s">
        <v>19299</v>
      </c>
      <c r="N16032" t="s">
        <v>63</v>
      </c>
      <c r="O16032" t="s">
        <v>75</v>
      </c>
      <c r="P16032" s="1">
        <v>23689</v>
      </c>
      <c r="Q16032">
        <v>0</v>
      </c>
      <c r="R16032" t="s">
        <v>0</v>
      </c>
      <c r="S16032" t="s">
        <v>0</v>
      </c>
      <c r="T16032">
        <v>0</v>
      </c>
      <c r="U16032" s="1">
        <v>40179</v>
      </c>
      <c r="V16032">
        <v>196</v>
      </c>
      <c r="W16032" t="s">
        <v>24042</v>
      </c>
      <c r="X16032" t="s">
        <v>21697</v>
      </c>
      <c r="Y16032" t="s">
        <v>21659</v>
      </c>
      <c r="Z16032" s="2">
        <v>137.6</v>
      </c>
      <c r="AA16032" s="2">
        <v>269.89999999999998</v>
      </c>
      <c r="AB16032" t="s">
        <v>23947</v>
      </c>
      <c r="AC16032" t="s">
        <v>23946</v>
      </c>
      <c r="AD16032" t="s">
        <v>23897</v>
      </c>
      <c r="AE16032" t="s">
        <v>23896</v>
      </c>
    </row>
    <row r="16033" spans="1:31" x14ac:dyDescent="0.3">
      <c r="A16033" t="s">
        <v>40311</v>
      </c>
      <c r="B16033">
        <v>1133011</v>
      </c>
      <c r="C16033">
        <v>2</v>
      </c>
      <c r="D16033" s="1">
        <v>43137</v>
      </c>
      <c r="E16033" s="1">
        <v>43143</v>
      </c>
      <c r="F16033">
        <v>4</v>
      </c>
      <c r="G16033">
        <v>241230</v>
      </c>
      <c r="H16033" t="s">
        <v>85</v>
      </c>
      <c r="I16033" t="s">
        <v>19788</v>
      </c>
      <c r="J16033" t="s">
        <v>19300</v>
      </c>
      <c r="K16033" t="s">
        <v>18036</v>
      </c>
      <c r="L16033" t="s">
        <v>2110</v>
      </c>
      <c r="M16033" t="s">
        <v>19299</v>
      </c>
      <c r="N16033" t="s">
        <v>63</v>
      </c>
      <c r="O16033" t="s">
        <v>75</v>
      </c>
      <c r="P16033" s="1">
        <v>23689</v>
      </c>
      <c r="Q16033">
        <v>0</v>
      </c>
      <c r="R16033" t="s">
        <v>0</v>
      </c>
      <c r="S16033" t="s">
        <v>0</v>
      </c>
      <c r="T16033">
        <v>0</v>
      </c>
      <c r="U16033" s="1">
        <v>40179</v>
      </c>
      <c r="V16033">
        <v>423</v>
      </c>
      <c r="W16033" t="s">
        <v>23808</v>
      </c>
      <c r="X16033" t="s">
        <v>21954</v>
      </c>
      <c r="Y16033" t="s">
        <v>21659</v>
      </c>
      <c r="Z16033" s="2">
        <v>275.45999999999998</v>
      </c>
      <c r="AA16033" s="2">
        <v>599</v>
      </c>
      <c r="AB16033" t="s">
        <v>23770</v>
      </c>
      <c r="AC16033" t="s">
        <v>23769</v>
      </c>
      <c r="AD16033" t="s">
        <v>23277</v>
      </c>
      <c r="AE16033" t="s">
        <v>23276</v>
      </c>
    </row>
    <row r="16034" spans="1:31" x14ac:dyDescent="0.3">
      <c r="A16034" t="s">
        <v>40312</v>
      </c>
      <c r="B16034">
        <v>1133011</v>
      </c>
      <c r="C16034">
        <v>3</v>
      </c>
      <c r="D16034" s="1">
        <v>43137</v>
      </c>
      <c r="E16034" s="1">
        <v>43143</v>
      </c>
      <c r="F16034">
        <v>1</v>
      </c>
      <c r="G16034">
        <v>241230</v>
      </c>
      <c r="H16034" t="s">
        <v>85</v>
      </c>
      <c r="I16034" t="s">
        <v>19788</v>
      </c>
      <c r="J16034" t="s">
        <v>19300</v>
      </c>
      <c r="K16034" t="s">
        <v>18036</v>
      </c>
      <c r="L16034" t="s">
        <v>2110</v>
      </c>
      <c r="M16034" t="s">
        <v>19299</v>
      </c>
      <c r="N16034" t="s">
        <v>63</v>
      </c>
      <c r="O16034" t="s">
        <v>75</v>
      </c>
      <c r="P16034" s="1">
        <v>23689</v>
      </c>
      <c r="Q16034">
        <v>0</v>
      </c>
      <c r="R16034" t="s">
        <v>0</v>
      </c>
      <c r="S16034" t="s">
        <v>0</v>
      </c>
      <c r="T16034">
        <v>0</v>
      </c>
      <c r="U16034" s="1">
        <v>40179</v>
      </c>
      <c r="V16034">
        <v>2087</v>
      </c>
      <c r="W16034" t="s">
        <v>22094</v>
      </c>
      <c r="X16034" t="s">
        <v>21657</v>
      </c>
      <c r="Y16034" t="s">
        <v>21661</v>
      </c>
      <c r="Z16034" s="2">
        <v>363.75</v>
      </c>
      <c r="AA16034" s="2">
        <v>791</v>
      </c>
      <c r="AB16034" t="s">
        <v>22065</v>
      </c>
      <c r="AC16034" t="s">
        <v>22064</v>
      </c>
      <c r="AD16034" t="s">
        <v>21694</v>
      </c>
      <c r="AE16034" t="s">
        <v>21693</v>
      </c>
    </row>
    <row r="16035" spans="1:31" x14ac:dyDescent="0.3">
      <c r="A16035" t="s">
        <v>40313</v>
      </c>
      <c r="B16035">
        <v>1133011</v>
      </c>
      <c r="C16035">
        <v>4</v>
      </c>
      <c r="D16035" s="1">
        <v>43137</v>
      </c>
      <c r="E16035" s="1">
        <v>43143</v>
      </c>
      <c r="F16035">
        <v>8</v>
      </c>
      <c r="G16035">
        <v>241230</v>
      </c>
      <c r="H16035" t="s">
        <v>85</v>
      </c>
      <c r="I16035" t="s">
        <v>19788</v>
      </c>
      <c r="J16035" t="s">
        <v>19300</v>
      </c>
      <c r="K16035" t="s">
        <v>18036</v>
      </c>
      <c r="L16035" t="s">
        <v>2110</v>
      </c>
      <c r="M16035" t="s">
        <v>19299</v>
      </c>
      <c r="N16035" t="s">
        <v>63</v>
      </c>
      <c r="O16035" t="s">
        <v>75</v>
      </c>
      <c r="P16035" s="1">
        <v>23689</v>
      </c>
      <c r="Q16035">
        <v>0</v>
      </c>
      <c r="R16035" t="s">
        <v>0</v>
      </c>
      <c r="S16035" t="s">
        <v>0</v>
      </c>
      <c r="T16035">
        <v>0</v>
      </c>
      <c r="U16035" s="1">
        <v>40179</v>
      </c>
      <c r="V16035">
        <v>2512</v>
      </c>
      <c r="W16035" t="s">
        <v>21666</v>
      </c>
      <c r="X16035" t="s">
        <v>21657</v>
      </c>
      <c r="Y16035" t="s">
        <v>21659</v>
      </c>
      <c r="Z16035" s="2">
        <v>43.07</v>
      </c>
      <c r="AA16035" s="2">
        <v>129.99</v>
      </c>
      <c r="AB16035" t="s">
        <v>21655</v>
      </c>
      <c r="AC16035" t="s">
        <v>21654</v>
      </c>
      <c r="AD16035" t="s">
        <v>21653</v>
      </c>
      <c r="AE16035" t="s">
        <v>21652</v>
      </c>
    </row>
    <row r="16036" spans="1:31" x14ac:dyDescent="0.3">
      <c r="A16036" t="s">
        <v>40314</v>
      </c>
      <c r="B16036">
        <v>1133012</v>
      </c>
      <c r="C16036">
        <v>1</v>
      </c>
      <c r="D16036" s="1">
        <v>43137</v>
      </c>
      <c r="F16036">
        <v>5</v>
      </c>
      <c r="G16036">
        <v>434588</v>
      </c>
      <c r="H16036" t="s">
        <v>85</v>
      </c>
      <c r="I16036" t="s">
        <v>17672</v>
      </c>
      <c r="J16036" t="s">
        <v>17671</v>
      </c>
      <c r="K16036" t="s">
        <v>15940</v>
      </c>
      <c r="L16036" t="s">
        <v>48</v>
      </c>
      <c r="M16036">
        <v>64354</v>
      </c>
      <c r="N16036" t="s">
        <v>45</v>
      </c>
      <c r="O16036" t="s">
        <v>7782</v>
      </c>
      <c r="P16036" s="1">
        <v>18890</v>
      </c>
      <c r="Q16036">
        <v>24</v>
      </c>
      <c r="R16036" t="s">
        <v>45</v>
      </c>
      <c r="S16036" t="s">
        <v>48</v>
      </c>
      <c r="T16036">
        <v>1855</v>
      </c>
      <c r="U16036" s="1">
        <v>41258</v>
      </c>
      <c r="V16036">
        <v>584</v>
      </c>
      <c r="W16036" t="s">
        <v>23643</v>
      </c>
      <c r="X16036" t="s">
        <v>21657</v>
      </c>
      <c r="Y16036" t="s">
        <v>21659</v>
      </c>
      <c r="Z16036" s="2">
        <v>62.95</v>
      </c>
      <c r="AA16036" s="2">
        <v>190</v>
      </c>
      <c r="AB16036" t="s">
        <v>23585</v>
      </c>
      <c r="AC16036" t="s">
        <v>23584</v>
      </c>
      <c r="AD16036" t="s">
        <v>23277</v>
      </c>
      <c r="AE16036" t="s">
        <v>23276</v>
      </c>
    </row>
    <row r="16037" spans="1:31" x14ac:dyDescent="0.3">
      <c r="A16037" t="s">
        <v>40315</v>
      </c>
      <c r="B16037">
        <v>1134000</v>
      </c>
      <c r="C16037">
        <v>1</v>
      </c>
      <c r="D16037" s="1">
        <v>43138</v>
      </c>
      <c r="F16037">
        <v>2</v>
      </c>
      <c r="G16037">
        <v>1564727</v>
      </c>
      <c r="H16037" t="s">
        <v>80</v>
      </c>
      <c r="I16037" t="s">
        <v>4968</v>
      </c>
      <c r="J16037" t="s">
        <v>305</v>
      </c>
      <c r="K16037" t="s">
        <v>98</v>
      </c>
      <c r="L16037" t="s">
        <v>97</v>
      </c>
      <c r="M16037">
        <v>46802</v>
      </c>
      <c r="N16037" t="s">
        <v>2</v>
      </c>
      <c r="O16037" t="s">
        <v>75</v>
      </c>
      <c r="P16037" s="1">
        <v>21708</v>
      </c>
      <c r="Q16037">
        <v>64</v>
      </c>
      <c r="R16037" t="s">
        <v>2</v>
      </c>
      <c r="S16037" t="s">
        <v>4</v>
      </c>
      <c r="T16037">
        <v>1330</v>
      </c>
      <c r="U16037" s="1">
        <v>40179</v>
      </c>
      <c r="V16037">
        <v>562</v>
      </c>
      <c r="W16037" t="s">
        <v>23665</v>
      </c>
      <c r="X16037" t="s">
        <v>21784</v>
      </c>
      <c r="Y16037" t="s">
        <v>21661</v>
      </c>
      <c r="Z16037" s="2">
        <v>55.57</v>
      </c>
      <c r="AA16037" s="2">
        <v>109</v>
      </c>
      <c r="AB16037" t="s">
        <v>23585</v>
      </c>
      <c r="AC16037" t="s">
        <v>23584</v>
      </c>
      <c r="AD16037" t="s">
        <v>23277</v>
      </c>
      <c r="AE16037" t="s">
        <v>23276</v>
      </c>
    </row>
    <row r="16038" spans="1:31" x14ac:dyDescent="0.3">
      <c r="A16038" t="s">
        <v>40316</v>
      </c>
      <c r="B16038">
        <v>1134001</v>
      </c>
      <c r="C16038">
        <v>1</v>
      </c>
      <c r="D16038" s="1">
        <v>43138</v>
      </c>
      <c r="F16038">
        <v>1</v>
      </c>
      <c r="G16038">
        <v>774205</v>
      </c>
      <c r="H16038" t="s">
        <v>85</v>
      </c>
      <c r="I16038" t="s">
        <v>14391</v>
      </c>
      <c r="J16038" t="s">
        <v>14390</v>
      </c>
      <c r="K16038" t="s">
        <v>249</v>
      </c>
      <c r="L16038" t="s">
        <v>13996</v>
      </c>
      <c r="M16038">
        <v>41021</v>
      </c>
      <c r="N16038" t="s">
        <v>41</v>
      </c>
      <c r="O16038" t="s">
        <v>7782</v>
      </c>
      <c r="P16038" s="1">
        <v>36811</v>
      </c>
      <c r="Q16038">
        <v>29</v>
      </c>
      <c r="R16038" t="s">
        <v>41</v>
      </c>
      <c r="S16038" t="s">
        <v>42</v>
      </c>
      <c r="T16038">
        <v>1000</v>
      </c>
      <c r="U16038" s="1">
        <v>39448</v>
      </c>
      <c r="V16038">
        <v>1921</v>
      </c>
      <c r="W16038" t="s">
        <v>22264</v>
      </c>
      <c r="X16038" t="s">
        <v>21989</v>
      </c>
      <c r="Y16038" t="s">
        <v>21699</v>
      </c>
      <c r="Z16038" s="2">
        <v>1060.22</v>
      </c>
      <c r="AA16038" s="2">
        <v>3199.99</v>
      </c>
      <c r="AB16038" t="s">
        <v>22202</v>
      </c>
      <c r="AC16038" t="s">
        <v>22201</v>
      </c>
      <c r="AD16038" t="s">
        <v>21694</v>
      </c>
      <c r="AE16038" t="s">
        <v>21693</v>
      </c>
    </row>
    <row r="16039" spans="1:31" x14ac:dyDescent="0.3">
      <c r="A16039" t="s">
        <v>40317</v>
      </c>
      <c r="B16039">
        <v>1134002</v>
      </c>
      <c r="C16039">
        <v>1</v>
      </c>
      <c r="D16039" s="1">
        <v>43138</v>
      </c>
      <c r="F16039">
        <v>7</v>
      </c>
      <c r="G16039">
        <v>833662</v>
      </c>
      <c r="H16039" t="s">
        <v>85</v>
      </c>
      <c r="I16039" t="s">
        <v>13557</v>
      </c>
      <c r="J16039" t="s">
        <v>12907</v>
      </c>
      <c r="K16039" t="s">
        <v>12635</v>
      </c>
      <c r="L16039" t="s">
        <v>12634</v>
      </c>
      <c r="M16039" t="s">
        <v>13556</v>
      </c>
      <c r="N16039" t="s">
        <v>35</v>
      </c>
      <c r="O16039" t="s">
        <v>7782</v>
      </c>
      <c r="P16039" s="1">
        <v>35742</v>
      </c>
      <c r="Q16039">
        <v>32</v>
      </c>
      <c r="R16039" t="s">
        <v>35</v>
      </c>
      <c r="S16039" t="s">
        <v>38</v>
      </c>
      <c r="T16039">
        <v>910</v>
      </c>
      <c r="U16039" s="1">
        <v>40179</v>
      </c>
      <c r="V16039">
        <v>1653</v>
      </c>
      <c r="W16039" t="s">
        <v>22546</v>
      </c>
      <c r="X16039" t="s">
        <v>21657</v>
      </c>
      <c r="Y16039" t="s">
        <v>21656</v>
      </c>
      <c r="Z16039" s="2">
        <v>56.08</v>
      </c>
      <c r="AA16039" s="2">
        <v>109.99</v>
      </c>
      <c r="AB16039" t="s">
        <v>22538</v>
      </c>
      <c r="AC16039" t="s">
        <v>22537</v>
      </c>
      <c r="AD16039" t="s">
        <v>22536</v>
      </c>
      <c r="AE16039" t="s">
        <v>22535</v>
      </c>
    </row>
    <row r="16040" spans="1:31" x14ac:dyDescent="0.3">
      <c r="A16040" t="s">
        <v>40318</v>
      </c>
      <c r="B16040">
        <v>1134003</v>
      </c>
      <c r="C16040">
        <v>1</v>
      </c>
      <c r="D16040" s="1">
        <v>43138</v>
      </c>
      <c r="F16040">
        <v>2</v>
      </c>
      <c r="G16040">
        <v>789108</v>
      </c>
      <c r="H16040" t="s">
        <v>85</v>
      </c>
      <c r="I16040" t="s">
        <v>14171</v>
      </c>
      <c r="J16040" t="s">
        <v>14170</v>
      </c>
      <c r="K16040" t="s">
        <v>14169</v>
      </c>
      <c r="L16040" t="s">
        <v>14168</v>
      </c>
      <c r="M16040">
        <v>51010</v>
      </c>
      <c r="N16040" t="s">
        <v>41</v>
      </c>
      <c r="O16040" t="s">
        <v>7782</v>
      </c>
      <c r="P16040" s="1">
        <v>14093</v>
      </c>
      <c r="Q16040">
        <v>29</v>
      </c>
      <c r="R16040" t="s">
        <v>41</v>
      </c>
      <c r="S16040" t="s">
        <v>42</v>
      </c>
      <c r="T16040">
        <v>1000</v>
      </c>
      <c r="U16040" s="1">
        <v>39448</v>
      </c>
      <c r="V16040">
        <v>1501</v>
      </c>
      <c r="W16040" t="s">
        <v>22701</v>
      </c>
      <c r="X16040" t="s">
        <v>22631</v>
      </c>
      <c r="Y16040" t="s">
        <v>21672</v>
      </c>
      <c r="Z16040" s="2">
        <v>105.31</v>
      </c>
      <c r="AA16040" s="2">
        <v>229</v>
      </c>
      <c r="AB16040" t="s">
        <v>22630</v>
      </c>
      <c r="AC16040" t="s">
        <v>22629</v>
      </c>
      <c r="AD16040" t="s">
        <v>21653</v>
      </c>
      <c r="AE16040" t="s">
        <v>21652</v>
      </c>
    </row>
    <row r="16041" spans="1:31" x14ac:dyDescent="0.3">
      <c r="A16041" t="s">
        <v>40319</v>
      </c>
      <c r="B16041">
        <v>1134003</v>
      </c>
      <c r="C16041">
        <v>2</v>
      </c>
      <c r="D16041" s="1">
        <v>43138</v>
      </c>
      <c r="F16041">
        <v>2</v>
      </c>
      <c r="G16041">
        <v>789108</v>
      </c>
      <c r="H16041" t="s">
        <v>85</v>
      </c>
      <c r="I16041" t="s">
        <v>14171</v>
      </c>
      <c r="J16041" t="s">
        <v>14170</v>
      </c>
      <c r="K16041" t="s">
        <v>14169</v>
      </c>
      <c r="L16041" t="s">
        <v>14168</v>
      </c>
      <c r="M16041">
        <v>51010</v>
      </c>
      <c r="N16041" t="s">
        <v>41</v>
      </c>
      <c r="O16041" t="s">
        <v>7782</v>
      </c>
      <c r="P16041" s="1">
        <v>14093</v>
      </c>
      <c r="Q16041">
        <v>29</v>
      </c>
      <c r="R16041" t="s">
        <v>41</v>
      </c>
      <c r="S16041" t="s">
        <v>42</v>
      </c>
      <c r="T16041">
        <v>1000</v>
      </c>
      <c r="U16041" s="1">
        <v>39448</v>
      </c>
      <c r="V16041">
        <v>1782</v>
      </c>
      <c r="W16041" t="s">
        <v>22410</v>
      </c>
      <c r="X16041" t="s">
        <v>22365</v>
      </c>
      <c r="Y16041" t="s">
        <v>21656</v>
      </c>
      <c r="Z16041" s="2">
        <v>21.92</v>
      </c>
      <c r="AA16041" s="2">
        <v>43</v>
      </c>
      <c r="AB16041" t="s">
        <v>22364</v>
      </c>
      <c r="AC16041" t="s">
        <v>22363</v>
      </c>
      <c r="AD16041" t="s">
        <v>22362</v>
      </c>
      <c r="AE16041" t="s">
        <v>22361</v>
      </c>
    </row>
    <row r="16042" spans="1:31" x14ac:dyDescent="0.3">
      <c r="A16042" t="s">
        <v>40320</v>
      </c>
      <c r="B16042">
        <v>1134003</v>
      </c>
      <c r="C16042">
        <v>3</v>
      </c>
      <c r="D16042" s="1">
        <v>43138</v>
      </c>
      <c r="F16042">
        <v>1</v>
      </c>
      <c r="G16042">
        <v>789108</v>
      </c>
      <c r="H16042" t="s">
        <v>85</v>
      </c>
      <c r="I16042" t="s">
        <v>14171</v>
      </c>
      <c r="J16042" t="s">
        <v>14170</v>
      </c>
      <c r="K16042" t="s">
        <v>14169</v>
      </c>
      <c r="L16042" t="s">
        <v>14168</v>
      </c>
      <c r="M16042">
        <v>51010</v>
      </c>
      <c r="N16042" t="s">
        <v>41</v>
      </c>
      <c r="O16042" t="s">
        <v>7782</v>
      </c>
      <c r="P16042" s="1">
        <v>14093</v>
      </c>
      <c r="Q16042">
        <v>29</v>
      </c>
      <c r="R16042" t="s">
        <v>41</v>
      </c>
      <c r="S16042" t="s">
        <v>42</v>
      </c>
      <c r="T16042">
        <v>1000</v>
      </c>
      <c r="U16042" s="1">
        <v>39448</v>
      </c>
      <c r="V16042">
        <v>440</v>
      </c>
      <c r="W16042" t="s">
        <v>23791</v>
      </c>
      <c r="X16042" t="s">
        <v>21916</v>
      </c>
      <c r="Y16042" t="s">
        <v>21656</v>
      </c>
      <c r="Z16042" s="2">
        <v>112.14</v>
      </c>
      <c r="AA16042" s="2">
        <v>219.95</v>
      </c>
      <c r="AB16042" t="s">
        <v>23770</v>
      </c>
      <c r="AC16042" t="s">
        <v>23769</v>
      </c>
      <c r="AD16042" t="s">
        <v>23277</v>
      </c>
      <c r="AE16042" t="s">
        <v>23276</v>
      </c>
    </row>
    <row r="16043" spans="1:31" x14ac:dyDescent="0.3">
      <c r="A16043" t="s">
        <v>40321</v>
      </c>
      <c r="B16043">
        <v>1134005</v>
      </c>
      <c r="C16043">
        <v>1</v>
      </c>
      <c r="D16043" s="1">
        <v>43138</v>
      </c>
      <c r="F16043">
        <v>6</v>
      </c>
      <c r="G16043">
        <v>1666909</v>
      </c>
      <c r="H16043" t="s">
        <v>85</v>
      </c>
      <c r="I16043" t="s">
        <v>4186</v>
      </c>
      <c r="J16043" t="s">
        <v>95</v>
      </c>
      <c r="K16043" t="s">
        <v>94</v>
      </c>
      <c r="L16043" t="s">
        <v>93</v>
      </c>
      <c r="M16043">
        <v>77093</v>
      </c>
      <c r="N16043" t="s">
        <v>2</v>
      </c>
      <c r="O16043" t="s">
        <v>75</v>
      </c>
      <c r="P16043" s="1">
        <v>36522</v>
      </c>
      <c r="Q16043">
        <v>56</v>
      </c>
      <c r="R16043" t="s">
        <v>2</v>
      </c>
      <c r="S16043" t="s">
        <v>12</v>
      </c>
      <c r="T16043">
        <v>1260</v>
      </c>
      <c r="U16043" s="1">
        <v>42005</v>
      </c>
      <c r="V16043">
        <v>90</v>
      </c>
      <c r="W16043" t="s">
        <v>24156</v>
      </c>
      <c r="X16043" t="s">
        <v>22320</v>
      </c>
      <c r="Y16043" t="s">
        <v>21656</v>
      </c>
      <c r="Z16043" s="2">
        <v>49.69</v>
      </c>
      <c r="AA16043" s="2">
        <v>149.99</v>
      </c>
      <c r="AB16043" t="s">
        <v>24130</v>
      </c>
      <c r="AC16043" t="s">
        <v>24129</v>
      </c>
      <c r="AD16043" t="s">
        <v>24128</v>
      </c>
      <c r="AE16043" t="s">
        <v>24127</v>
      </c>
    </row>
    <row r="16044" spans="1:31" x14ac:dyDescent="0.3">
      <c r="A16044" t="s">
        <v>40322</v>
      </c>
      <c r="B16044">
        <v>1134006</v>
      </c>
      <c r="C16044">
        <v>1</v>
      </c>
      <c r="D16044" s="1">
        <v>43138</v>
      </c>
      <c r="E16044" s="1">
        <v>43144</v>
      </c>
      <c r="F16044">
        <v>2</v>
      </c>
      <c r="G16044">
        <v>1318393</v>
      </c>
      <c r="H16044" t="s">
        <v>85</v>
      </c>
      <c r="I16044" t="s">
        <v>6866</v>
      </c>
      <c r="J16044" t="s">
        <v>2720</v>
      </c>
      <c r="K16044" t="s">
        <v>166</v>
      </c>
      <c r="L16044" t="s">
        <v>165</v>
      </c>
      <c r="M16044">
        <v>37921</v>
      </c>
      <c r="N16044" t="s">
        <v>2</v>
      </c>
      <c r="O16044" t="s">
        <v>75</v>
      </c>
      <c r="P16044" s="1">
        <v>28937</v>
      </c>
      <c r="Q16044">
        <v>0</v>
      </c>
      <c r="R16044" t="s">
        <v>0</v>
      </c>
      <c r="S16044" t="s">
        <v>0</v>
      </c>
      <c r="T16044">
        <v>0</v>
      </c>
      <c r="U16044" s="1">
        <v>40179</v>
      </c>
      <c r="V16044">
        <v>2</v>
      </c>
      <c r="W16044" t="s">
        <v>24248</v>
      </c>
      <c r="X16044" t="s">
        <v>21657</v>
      </c>
      <c r="Y16044" t="s">
        <v>21699</v>
      </c>
      <c r="Z16044" s="2">
        <v>6.62</v>
      </c>
      <c r="AA16044" s="2">
        <v>12.99</v>
      </c>
      <c r="AB16044" t="s">
        <v>24204</v>
      </c>
      <c r="AC16044" t="s">
        <v>24203</v>
      </c>
      <c r="AD16044" t="s">
        <v>24128</v>
      </c>
      <c r="AE16044" t="s">
        <v>24127</v>
      </c>
    </row>
    <row r="16045" spans="1:31" x14ac:dyDescent="0.3">
      <c r="A16045" t="s">
        <v>40323</v>
      </c>
      <c r="B16045">
        <v>1134006</v>
      </c>
      <c r="C16045">
        <v>3</v>
      </c>
      <c r="D16045" s="1">
        <v>43138</v>
      </c>
      <c r="E16045" s="1">
        <v>43144</v>
      </c>
      <c r="F16045">
        <v>1</v>
      </c>
      <c r="G16045">
        <v>1318393</v>
      </c>
      <c r="H16045" t="s">
        <v>85</v>
      </c>
      <c r="I16045" t="s">
        <v>6866</v>
      </c>
      <c r="J16045" t="s">
        <v>2720</v>
      </c>
      <c r="K16045" t="s">
        <v>166</v>
      </c>
      <c r="L16045" t="s">
        <v>165</v>
      </c>
      <c r="M16045">
        <v>37921</v>
      </c>
      <c r="N16045" t="s">
        <v>2</v>
      </c>
      <c r="O16045" t="s">
        <v>75</v>
      </c>
      <c r="P16045" s="1">
        <v>28937</v>
      </c>
      <c r="Q16045">
        <v>0</v>
      </c>
      <c r="R16045" t="s">
        <v>0</v>
      </c>
      <c r="S16045" t="s">
        <v>0</v>
      </c>
      <c r="T16045">
        <v>0</v>
      </c>
      <c r="U16045" s="1">
        <v>40179</v>
      </c>
      <c r="V16045">
        <v>978</v>
      </c>
      <c r="W16045" t="s">
        <v>23241</v>
      </c>
      <c r="X16045" t="s">
        <v>23140</v>
      </c>
      <c r="Y16045" t="s">
        <v>21672</v>
      </c>
      <c r="Z16045" s="2">
        <v>96.08</v>
      </c>
      <c r="AA16045" s="2">
        <v>290</v>
      </c>
      <c r="AB16045" t="s">
        <v>23174</v>
      </c>
      <c r="AC16045" t="s">
        <v>23173</v>
      </c>
      <c r="AD16045" t="s">
        <v>22892</v>
      </c>
      <c r="AE16045" t="s">
        <v>22891</v>
      </c>
    </row>
    <row r="16046" spans="1:31" x14ac:dyDescent="0.3">
      <c r="A16046" t="s">
        <v>40324</v>
      </c>
      <c r="B16046">
        <v>1134006</v>
      </c>
      <c r="C16046">
        <v>4</v>
      </c>
      <c r="D16046" s="1">
        <v>43138</v>
      </c>
      <c r="E16046" s="1">
        <v>43144</v>
      </c>
      <c r="F16046">
        <v>1</v>
      </c>
      <c r="G16046">
        <v>1318393</v>
      </c>
      <c r="H16046" t="s">
        <v>85</v>
      </c>
      <c r="I16046" t="s">
        <v>6866</v>
      </c>
      <c r="J16046" t="s">
        <v>2720</v>
      </c>
      <c r="K16046" t="s">
        <v>166</v>
      </c>
      <c r="L16046" t="s">
        <v>165</v>
      </c>
      <c r="M16046">
        <v>37921</v>
      </c>
      <c r="N16046" t="s">
        <v>2</v>
      </c>
      <c r="O16046" t="s">
        <v>75</v>
      </c>
      <c r="P16046" s="1">
        <v>28937</v>
      </c>
      <c r="Q16046">
        <v>0</v>
      </c>
      <c r="R16046" t="s">
        <v>0</v>
      </c>
      <c r="S16046" t="s">
        <v>0</v>
      </c>
      <c r="T16046">
        <v>0</v>
      </c>
      <c r="U16046" s="1">
        <v>40179</v>
      </c>
      <c r="V16046">
        <v>431</v>
      </c>
      <c r="W16046" t="s">
        <v>23800</v>
      </c>
      <c r="X16046" t="s">
        <v>21954</v>
      </c>
      <c r="Y16046" t="s">
        <v>21737</v>
      </c>
      <c r="Z16046" s="2">
        <v>188.13</v>
      </c>
      <c r="AA16046" s="2">
        <v>369</v>
      </c>
      <c r="AB16046" t="s">
        <v>23770</v>
      </c>
      <c r="AC16046" t="s">
        <v>23769</v>
      </c>
      <c r="AD16046" t="s">
        <v>23277</v>
      </c>
      <c r="AE16046" t="s">
        <v>23276</v>
      </c>
    </row>
    <row r="16047" spans="1:31" x14ac:dyDescent="0.3">
      <c r="A16047" t="s">
        <v>40325</v>
      </c>
      <c r="B16047">
        <v>1134006</v>
      </c>
      <c r="C16047">
        <v>5</v>
      </c>
      <c r="D16047" s="1">
        <v>43138</v>
      </c>
      <c r="E16047" s="1">
        <v>43144</v>
      </c>
      <c r="F16047">
        <v>4</v>
      </c>
      <c r="G16047">
        <v>1318393</v>
      </c>
      <c r="H16047" t="s">
        <v>85</v>
      </c>
      <c r="I16047" t="s">
        <v>6866</v>
      </c>
      <c r="J16047" t="s">
        <v>2720</v>
      </c>
      <c r="K16047" t="s">
        <v>166</v>
      </c>
      <c r="L16047" t="s">
        <v>165</v>
      </c>
      <c r="M16047">
        <v>37921</v>
      </c>
      <c r="N16047" t="s">
        <v>2</v>
      </c>
      <c r="O16047" t="s">
        <v>75</v>
      </c>
      <c r="P16047" s="1">
        <v>28937</v>
      </c>
      <c r="Q16047">
        <v>0</v>
      </c>
      <c r="R16047" t="s">
        <v>0</v>
      </c>
      <c r="S16047" t="s">
        <v>0</v>
      </c>
      <c r="T16047">
        <v>0</v>
      </c>
      <c r="U16047" s="1">
        <v>40179</v>
      </c>
      <c r="V16047">
        <v>482</v>
      </c>
      <c r="W16047" t="s">
        <v>23747</v>
      </c>
      <c r="X16047" t="s">
        <v>21784</v>
      </c>
      <c r="Y16047" t="s">
        <v>21661</v>
      </c>
      <c r="Z16047" s="2">
        <v>82.32</v>
      </c>
      <c r="AA16047" s="2">
        <v>179</v>
      </c>
      <c r="AB16047" t="s">
        <v>23690</v>
      </c>
      <c r="AC16047" t="s">
        <v>23689</v>
      </c>
      <c r="AD16047" t="s">
        <v>23277</v>
      </c>
      <c r="AE16047" t="s">
        <v>23276</v>
      </c>
    </row>
    <row r="16048" spans="1:31" x14ac:dyDescent="0.3">
      <c r="A16048" t="s">
        <v>40326</v>
      </c>
      <c r="B16048">
        <v>1134006</v>
      </c>
      <c r="C16048">
        <v>6</v>
      </c>
      <c r="D16048" s="1">
        <v>43138</v>
      </c>
      <c r="E16048" s="1">
        <v>43144</v>
      </c>
      <c r="F16048">
        <v>1</v>
      </c>
      <c r="G16048">
        <v>1318393</v>
      </c>
      <c r="H16048" t="s">
        <v>85</v>
      </c>
      <c r="I16048" t="s">
        <v>6866</v>
      </c>
      <c r="J16048" t="s">
        <v>2720</v>
      </c>
      <c r="K16048" t="s">
        <v>166</v>
      </c>
      <c r="L16048" t="s">
        <v>165</v>
      </c>
      <c r="M16048">
        <v>37921</v>
      </c>
      <c r="N16048" t="s">
        <v>2</v>
      </c>
      <c r="O16048" t="s">
        <v>75</v>
      </c>
      <c r="P16048" s="1">
        <v>28937</v>
      </c>
      <c r="Q16048">
        <v>0</v>
      </c>
      <c r="R16048" t="s">
        <v>0</v>
      </c>
      <c r="S16048" t="s">
        <v>0</v>
      </c>
      <c r="T16048">
        <v>0</v>
      </c>
      <c r="U16048" s="1">
        <v>40179</v>
      </c>
      <c r="V16048">
        <v>1614</v>
      </c>
      <c r="W16048" t="s">
        <v>22585</v>
      </c>
      <c r="X16048" t="s">
        <v>22488</v>
      </c>
      <c r="Y16048" t="s">
        <v>21661</v>
      </c>
      <c r="Z16048" s="2">
        <v>86.14</v>
      </c>
      <c r="AA16048" s="2">
        <v>259.99</v>
      </c>
      <c r="AB16048" t="s">
        <v>22538</v>
      </c>
      <c r="AC16048" t="s">
        <v>22537</v>
      </c>
      <c r="AD16048" t="s">
        <v>22536</v>
      </c>
      <c r="AE16048" t="s">
        <v>22535</v>
      </c>
    </row>
    <row r="16049" spans="1:31" x14ac:dyDescent="0.3">
      <c r="A16049" t="s">
        <v>40327</v>
      </c>
      <c r="B16049">
        <v>1134007</v>
      </c>
      <c r="C16049">
        <v>1</v>
      </c>
      <c r="D16049" s="1">
        <v>43138</v>
      </c>
      <c r="F16049">
        <v>4</v>
      </c>
      <c r="G16049">
        <v>1832998</v>
      </c>
      <c r="H16049" t="s">
        <v>80</v>
      </c>
      <c r="I16049" t="s">
        <v>2776</v>
      </c>
      <c r="J16049" t="s">
        <v>253</v>
      </c>
      <c r="K16049" t="s">
        <v>117</v>
      </c>
      <c r="L16049" t="s">
        <v>116</v>
      </c>
      <c r="M16049">
        <v>43215</v>
      </c>
      <c r="N16049" t="s">
        <v>2</v>
      </c>
      <c r="O16049" t="s">
        <v>75</v>
      </c>
      <c r="P16049" s="1">
        <v>26159</v>
      </c>
      <c r="Q16049">
        <v>66</v>
      </c>
      <c r="R16049" t="s">
        <v>2</v>
      </c>
      <c r="S16049" t="s">
        <v>1</v>
      </c>
      <c r="T16049">
        <v>840</v>
      </c>
      <c r="U16049" s="1">
        <v>41640</v>
      </c>
      <c r="V16049">
        <v>449</v>
      </c>
      <c r="W16049" t="s">
        <v>23782</v>
      </c>
      <c r="X16049" t="s">
        <v>21916</v>
      </c>
      <c r="Y16049" t="s">
        <v>21659</v>
      </c>
      <c r="Z16049" s="2">
        <v>160.49</v>
      </c>
      <c r="AA16049" s="2">
        <v>349</v>
      </c>
      <c r="AB16049" t="s">
        <v>23770</v>
      </c>
      <c r="AC16049" t="s">
        <v>23769</v>
      </c>
      <c r="AD16049" t="s">
        <v>23277</v>
      </c>
      <c r="AE16049" t="s">
        <v>23276</v>
      </c>
    </row>
    <row r="16050" spans="1:31" x14ac:dyDescent="0.3">
      <c r="A16050" t="s">
        <v>40328</v>
      </c>
      <c r="B16050">
        <v>1134007</v>
      </c>
      <c r="C16050">
        <v>2</v>
      </c>
      <c r="D16050" s="1">
        <v>43138</v>
      </c>
      <c r="F16050">
        <v>1</v>
      </c>
      <c r="G16050">
        <v>1832998</v>
      </c>
      <c r="H16050" t="s">
        <v>80</v>
      </c>
      <c r="I16050" t="s">
        <v>2776</v>
      </c>
      <c r="J16050" t="s">
        <v>253</v>
      </c>
      <c r="K16050" t="s">
        <v>117</v>
      </c>
      <c r="L16050" t="s">
        <v>116</v>
      </c>
      <c r="M16050">
        <v>43215</v>
      </c>
      <c r="N16050" t="s">
        <v>2</v>
      </c>
      <c r="O16050" t="s">
        <v>75</v>
      </c>
      <c r="P16050" s="1">
        <v>26159</v>
      </c>
      <c r="Q16050">
        <v>66</v>
      </c>
      <c r="R16050" t="s">
        <v>2</v>
      </c>
      <c r="S16050" t="s">
        <v>1</v>
      </c>
      <c r="T16050">
        <v>840</v>
      </c>
      <c r="U16050" s="1">
        <v>41640</v>
      </c>
      <c r="V16050">
        <v>34</v>
      </c>
      <c r="W16050" t="s">
        <v>24216</v>
      </c>
      <c r="X16050" t="s">
        <v>21657</v>
      </c>
      <c r="Y16050" t="s">
        <v>21659</v>
      </c>
      <c r="Z16050" s="2">
        <v>48.92</v>
      </c>
      <c r="AA16050" s="2">
        <v>95.95</v>
      </c>
      <c r="AB16050" t="s">
        <v>24204</v>
      </c>
      <c r="AC16050" t="s">
        <v>24203</v>
      </c>
      <c r="AD16050" t="s">
        <v>24128</v>
      </c>
      <c r="AE16050" t="s">
        <v>24127</v>
      </c>
    </row>
    <row r="16051" spans="1:31" x14ac:dyDescent="0.3">
      <c r="A16051" t="s">
        <v>40329</v>
      </c>
      <c r="B16051">
        <v>1134009</v>
      </c>
      <c r="C16051">
        <v>1</v>
      </c>
      <c r="D16051" s="1">
        <v>43138</v>
      </c>
      <c r="F16051">
        <v>6</v>
      </c>
      <c r="G16051">
        <v>1807561</v>
      </c>
      <c r="H16051" t="s">
        <v>80</v>
      </c>
      <c r="I16051" t="s">
        <v>2992</v>
      </c>
      <c r="J16051" t="s">
        <v>2441</v>
      </c>
      <c r="K16051" t="s">
        <v>94</v>
      </c>
      <c r="L16051" t="s">
        <v>93</v>
      </c>
      <c r="M16051">
        <v>79912</v>
      </c>
      <c r="N16051" t="s">
        <v>2</v>
      </c>
      <c r="O16051" t="s">
        <v>75</v>
      </c>
      <c r="P16051" s="1">
        <v>20216</v>
      </c>
      <c r="Q16051">
        <v>61</v>
      </c>
      <c r="R16051" t="s">
        <v>2</v>
      </c>
      <c r="S16051" t="s">
        <v>7</v>
      </c>
      <c r="T16051">
        <v>2000</v>
      </c>
      <c r="U16051" s="1">
        <v>41258</v>
      </c>
      <c r="V16051">
        <v>77</v>
      </c>
      <c r="W16051" t="s">
        <v>24169</v>
      </c>
      <c r="X16051" t="s">
        <v>22320</v>
      </c>
      <c r="Y16051" t="s">
        <v>21656</v>
      </c>
      <c r="Z16051" s="2">
        <v>17.45</v>
      </c>
      <c r="AA16051" s="2">
        <v>37.950000000000003</v>
      </c>
      <c r="AB16051" t="s">
        <v>24130</v>
      </c>
      <c r="AC16051" t="s">
        <v>24129</v>
      </c>
      <c r="AD16051" t="s">
        <v>24128</v>
      </c>
      <c r="AE16051" t="s">
        <v>24127</v>
      </c>
    </row>
    <row r="16052" spans="1:31" x14ac:dyDescent="0.3">
      <c r="A16052" t="s">
        <v>40330</v>
      </c>
      <c r="B16052">
        <v>1134010</v>
      </c>
      <c r="C16052">
        <v>1</v>
      </c>
      <c r="D16052" s="1">
        <v>43138</v>
      </c>
      <c r="F16052">
        <v>3</v>
      </c>
      <c r="G16052">
        <v>1124706</v>
      </c>
      <c r="H16052" t="s">
        <v>80</v>
      </c>
      <c r="I16052" t="s">
        <v>9139</v>
      </c>
      <c r="J16052" t="s">
        <v>9138</v>
      </c>
      <c r="K16052" t="s">
        <v>7991</v>
      </c>
      <c r="L16052" t="s">
        <v>7991</v>
      </c>
      <c r="M16052" t="s">
        <v>9137</v>
      </c>
      <c r="N16052" t="s">
        <v>27</v>
      </c>
      <c r="O16052" t="s">
        <v>7782</v>
      </c>
      <c r="P16052" s="1">
        <v>20719</v>
      </c>
      <c r="Q16052">
        <v>39</v>
      </c>
      <c r="R16052" t="s">
        <v>27</v>
      </c>
      <c r="S16052" t="s">
        <v>30</v>
      </c>
      <c r="T16052">
        <v>2100</v>
      </c>
      <c r="U16052" s="1">
        <v>39967</v>
      </c>
      <c r="V16052">
        <v>2101</v>
      </c>
      <c r="W16052" t="s">
        <v>22080</v>
      </c>
      <c r="X16052" t="s">
        <v>21657</v>
      </c>
      <c r="Y16052" t="s">
        <v>21656</v>
      </c>
      <c r="Z16052" s="2">
        <v>403.53</v>
      </c>
      <c r="AA16052" s="2">
        <v>877.5</v>
      </c>
      <c r="AB16052" t="s">
        <v>22065</v>
      </c>
      <c r="AC16052" t="s">
        <v>22064</v>
      </c>
      <c r="AD16052" t="s">
        <v>21694</v>
      </c>
      <c r="AE16052" t="s">
        <v>21693</v>
      </c>
    </row>
    <row r="16053" spans="1:31" x14ac:dyDescent="0.3">
      <c r="A16053" t="s">
        <v>40331</v>
      </c>
      <c r="B16053">
        <v>1134010</v>
      </c>
      <c r="C16053">
        <v>2</v>
      </c>
      <c r="D16053" s="1">
        <v>43138</v>
      </c>
      <c r="F16053">
        <v>7</v>
      </c>
      <c r="G16053">
        <v>1124706</v>
      </c>
      <c r="H16053" t="s">
        <v>80</v>
      </c>
      <c r="I16053" t="s">
        <v>9139</v>
      </c>
      <c r="J16053" t="s">
        <v>9138</v>
      </c>
      <c r="K16053" t="s">
        <v>7991</v>
      </c>
      <c r="L16053" t="s">
        <v>7991</v>
      </c>
      <c r="M16053" t="s">
        <v>9137</v>
      </c>
      <c r="N16053" t="s">
        <v>27</v>
      </c>
      <c r="O16053" t="s">
        <v>7782</v>
      </c>
      <c r="P16053" s="1">
        <v>20719</v>
      </c>
      <c r="Q16053">
        <v>39</v>
      </c>
      <c r="R16053" t="s">
        <v>27</v>
      </c>
      <c r="S16053" t="s">
        <v>30</v>
      </c>
      <c r="T16053">
        <v>2100</v>
      </c>
      <c r="U16053" s="1">
        <v>39967</v>
      </c>
      <c r="V16053">
        <v>1962</v>
      </c>
      <c r="W16053" t="s">
        <v>22223</v>
      </c>
      <c r="X16053" t="s">
        <v>21697</v>
      </c>
      <c r="Y16053" t="s">
        <v>21745</v>
      </c>
      <c r="Z16053" s="2">
        <v>66.27</v>
      </c>
      <c r="AA16053" s="2">
        <v>129.99</v>
      </c>
      <c r="AB16053" t="s">
        <v>22202</v>
      </c>
      <c r="AC16053" t="s">
        <v>22201</v>
      </c>
      <c r="AD16053" t="s">
        <v>21694</v>
      </c>
      <c r="AE16053" t="s">
        <v>21693</v>
      </c>
    </row>
    <row r="16054" spans="1:31" x14ac:dyDescent="0.3">
      <c r="A16054" t="s">
        <v>40332</v>
      </c>
      <c r="B16054">
        <v>1134010</v>
      </c>
      <c r="C16054">
        <v>3</v>
      </c>
      <c r="D16054" s="1">
        <v>43138</v>
      </c>
      <c r="F16054">
        <v>4</v>
      </c>
      <c r="G16054">
        <v>1124706</v>
      </c>
      <c r="H16054" t="s">
        <v>80</v>
      </c>
      <c r="I16054" t="s">
        <v>9139</v>
      </c>
      <c r="J16054" t="s">
        <v>9138</v>
      </c>
      <c r="K16054" t="s">
        <v>7991</v>
      </c>
      <c r="L16054" t="s">
        <v>7991</v>
      </c>
      <c r="M16054" t="s">
        <v>9137</v>
      </c>
      <c r="N16054" t="s">
        <v>27</v>
      </c>
      <c r="O16054" t="s">
        <v>7782</v>
      </c>
      <c r="P16054" s="1">
        <v>20719</v>
      </c>
      <c r="Q16054">
        <v>39</v>
      </c>
      <c r="R16054" t="s">
        <v>27</v>
      </c>
      <c r="S16054" t="s">
        <v>30</v>
      </c>
      <c r="T16054">
        <v>2100</v>
      </c>
      <c r="U16054" s="1">
        <v>39967</v>
      </c>
      <c r="V16054">
        <v>29</v>
      </c>
      <c r="W16054" t="s">
        <v>24221</v>
      </c>
      <c r="X16054" t="s">
        <v>21657</v>
      </c>
      <c r="Y16054" t="s">
        <v>21661</v>
      </c>
      <c r="Z16054" s="2">
        <v>84.49</v>
      </c>
      <c r="AA16054" s="2">
        <v>255</v>
      </c>
      <c r="AB16054" t="s">
        <v>24204</v>
      </c>
      <c r="AC16054" t="s">
        <v>24203</v>
      </c>
      <c r="AD16054" t="s">
        <v>24128</v>
      </c>
      <c r="AE16054" t="s">
        <v>24127</v>
      </c>
    </row>
    <row r="16055" spans="1:31" x14ac:dyDescent="0.3">
      <c r="A16055" t="s">
        <v>40333</v>
      </c>
      <c r="B16055">
        <v>1134012</v>
      </c>
      <c r="C16055">
        <v>1</v>
      </c>
      <c r="D16055" s="1">
        <v>43138</v>
      </c>
      <c r="F16055">
        <v>4</v>
      </c>
      <c r="G16055">
        <v>340771</v>
      </c>
      <c r="H16055" t="s">
        <v>80</v>
      </c>
      <c r="I16055" t="s">
        <v>18842</v>
      </c>
      <c r="J16055" t="s">
        <v>1895</v>
      </c>
      <c r="K16055" t="s">
        <v>18036</v>
      </c>
      <c r="L16055" t="s">
        <v>2110</v>
      </c>
      <c r="M16055" t="s">
        <v>18146</v>
      </c>
      <c r="N16055" t="s">
        <v>63</v>
      </c>
      <c r="O16055" t="s">
        <v>75</v>
      </c>
      <c r="P16055" s="1">
        <v>24266</v>
      </c>
      <c r="Q16055">
        <v>10</v>
      </c>
      <c r="R16055" t="s">
        <v>63</v>
      </c>
      <c r="S16055" t="s">
        <v>64</v>
      </c>
      <c r="T16055">
        <v>1210</v>
      </c>
      <c r="U16055" s="1">
        <v>42098</v>
      </c>
      <c r="V16055">
        <v>157</v>
      </c>
      <c r="W16055" t="s">
        <v>24085</v>
      </c>
      <c r="X16055" t="s">
        <v>21954</v>
      </c>
      <c r="Y16055" t="s">
        <v>21656</v>
      </c>
      <c r="Z16055" s="2">
        <v>505.85</v>
      </c>
      <c r="AA16055" s="2">
        <v>1099.99</v>
      </c>
      <c r="AB16055" t="s">
        <v>24076</v>
      </c>
      <c r="AC16055" t="s">
        <v>24075</v>
      </c>
      <c r="AD16055" t="s">
        <v>23897</v>
      </c>
      <c r="AE16055" t="s">
        <v>23896</v>
      </c>
    </row>
    <row r="16056" spans="1:31" x14ac:dyDescent="0.3">
      <c r="A16056" t="s">
        <v>40334</v>
      </c>
      <c r="B16056">
        <v>1134013</v>
      </c>
      <c r="C16056">
        <v>1</v>
      </c>
      <c r="D16056" s="1">
        <v>43138</v>
      </c>
      <c r="E16056" s="1">
        <v>43145</v>
      </c>
      <c r="F16056">
        <v>1</v>
      </c>
      <c r="G16056">
        <v>1277888</v>
      </c>
      <c r="H16056" t="s">
        <v>80</v>
      </c>
      <c r="I16056" t="s">
        <v>7183</v>
      </c>
      <c r="J16056" t="s">
        <v>364</v>
      </c>
      <c r="K16056" t="s">
        <v>215</v>
      </c>
      <c r="L16056" t="s">
        <v>214</v>
      </c>
      <c r="M16056">
        <v>70814</v>
      </c>
      <c r="N16056" t="s">
        <v>2</v>
      </c>
      <c r="O16056" t="s">
        <v>75</v>
      </c>
      <c r="P16056" s="1">
        <v>22421</v>
      </c>
      <c r="Q16056">
        <v>0</v>
      </c>
      <c r="R16056" t="s">
        <v>0</v>
      </c>
      <c r="S16056" t="s">
        <v>0</v>
      </c>
      <c r="T16056">
        <v>0</v>
      </c>
      <c r="U16056" s="1">
        <v>40179</v>
      </c>
      <c r="V16056">
        <v>2504</v>
      </c>
      <c r="W16056" t="s">
        <v>21675</v>
      </c>
      <c r="X16056" t="s">
        <v>21657</v>
      </c>
      <c r="Y16056" t="s">
        <v>21661</v>
      </c>
      <c r="Z16056" s="2">
        <v>5.09</v>
      </c>
      <c r="AA16056" s="2">
        <v>9.99</v>
      </c>
      <c r="AB16056" t="s">
        <v>21655</v>
      </c>
      <c r="AC16056" t="s">
        <v>21654</v>
      </c>
      <c r="AD16056" t="s">
        <v>21653</v>
      </c>
      <c r="AE16056" t="s">
        <v>21652</v>
      </c>
    </row>
    <row r="16057" spans="1:31" x14ac:dyDescent="0.3">
      <c r="A16057" t="s">
        <v>40335</v>
      </c>
      <c r="B16057">
        <v>1134013</v>
      </c>
      <c r="C16057">
        <v>2</v>
      </c>
      <c r="D16057" s="1">
        <v>43138</v>
      </c>
      <c r="E16057" s="1">
        <v>43145</v>
      </c>
      <c r="F16057">
        <v>1</v>
      </c>
      <c r="G16057">
        <v>1277888</v>
      </c>
      <c r="H16057" t="s">
        <v>80</v>
      </c>
      <c r="I16057" t="s">
        <v>7183</v>
      </c>
      <c r="J16057" t="s">
        <v>364</v>
      </c>
      <c r="K16057" t="s">
        <v>215</v>
      </c>
      <c r="L16057" t="s">
        <v>214</v>
      </c>
      <c r="M16057">
        <v>70814</v>
      </c>
      <c r="N16057" t="s">
        <v>2</v>
      </c>
      <c r="O16057" t="s">
        <v>75</v>
      </c>
      <c r="P16057" s="1">
        <v>22421</v>
      </c>
      <c r="Q16057">
        <v>0</v>
      </c>
      <c r="R16057" t="s">
        <v>0</v>
      </c>
      <c r="S16057" t="s">
        <v>0</v>
      </c>
      <c r="T16057">
        <v>0</v>
      </c>
      <c r="U16057" s="1">
        <v>40179</v>
      </c>
      <c r="V16057">
        <v>97</v>
      </c>
      <c r="W16057" t="s">
        <v>24149</v>
      </c>
      <c r="X16057" t="s">
        <v>21916</v>
      </c>
      <c r="Y16057" t="s">
        <v>21745</v>
      </c>
      <c r="Z16057" s="2">
        <v>34.36</v>
      </c>
      <c r="AA16057" s="2">
        <v>67.400000000000006</v>
      </c>
      <c r="AB16057" t="s">
        <v>24130</v>
      </c>
      <c r="AC16057" t="s">
        <v>24129</v>
      </c>
      <c r="AD16057" t="s">
        <v>24128</v>
      </c>
      <c r="AE16057" t="s">
        <v>24127</v>
      </c>
    </row>
    <row r="16058" spans="1:31" x14ac:dyDescent="0.3">
      <c r="A16058" t="s">
        <v>40336</v>
      </c>
      <c r="B16058">
        <v>1134013</v>
      </c>
      <c r="C16058">
        <v>3</v>
      </c>
      <c r="D16058" s="1">
        <v>43138</v>
      </c>
      <c r="E16058" s="1">
        <v>43145</v>
      </c>
      <c r="F16058">
        <v>3</v>
      </c>
      <c r="G16058">
        <v>1277888</v>
      </c>
      <c r="H16058" t="s">
        <v>80</v>
      </c>
      <c r="I16058" t="s">
        <v>7183</v>
      </c>
      <c r="J16058" t="s">
        <v>364</v>
      </c>
      <c r="K16058" t="s">
        <v>215</v>
      </c>
      <c r="L16058" t="s">
        <v>214</v>
      </c>
      <c r="M16058">
        <v>70814</v>
      </c>
      <c r="N16058" t="s">
        <v>2</v>
      </c>
      <c r="O16058" t="s">
        <v>75</v>
      </c>
      <c r="P16058" s="1">
        <v>22421</v>
      </c>
      <c r="Q16058">
        <v>0</v>
      </c>
      <c r="R16058" t="s">
        <v>0</v>
      </c>
      <c r="S16058" t="s">
        <v>0</v>
      </c>
      <c r="T16058">
        <v>0</v>
      </c>
      <c r="U16058" s="1">
        <v>40179</v>
      </c>
      <c r="V16058">
        <v>66</v>
      </c>
      <c r="W16058" t="s">
        <v>24180</v>
      </c>
      <c r="X16058" t="s">
        <v>22320</v>
      </c>
      <c r="Y16058" t="s">
        <v>21699</v>
      </c>
      <c r="Z16058" s="2">
        <v>13.1</v>
      </c>
      <c r="AA16058" s="2">
        <v>25.69</v>
      </c>
      <c r="AB16058" t="s">
        <v>24130</v>
      </c>
      <c r="AC16058" t="s">
        <v>24129</v>
      </c>
      <c r="AD16058" t="s">
        <v>24128</v>
      </c>
      <c r="AE16058" t="s">
        <v>24127</v>
      </c>
    </row>
    <row r="16059" spans="1:31" x14ac:dyDescent="0.3">
      <c r="A16059" t="s">
        <v>40337</v>
      </c>
      <c r="B16059">
        <v>1134013</v>
      </c>
      <c r="C16059">
        <v>4</v>
      </c>
      <c r="D16059" s="1">
        <v>43138</v>
      </c>
      <c r="E16059" s="1">
        <v>43145</v>
      </c>
      <c r="F16059">
        <v>3</v>
      </c>
      <c r="G16059">
        <v>1277888</v>
      </c>
      <c r="H16059" t="s">
        <v>80</v>
      </c>
      <c r="I16059" t="s">
        <v>7183</v>
      </c>
      <c r="J16059" t="s">
        <v>364</v>
      </c>
      <c r="K16059" t="s">
        <v>215</v>
      </c>
      <c r="L16059" t="s">
        <v>214</v>
      </c>
      <c r="M16059">
        <v>70814</v>
      </c>
      <c r="N16059" t="s">
        <v>2</v>
      </c>
      <c r="O16059" t="s">
        <v>75</v>
      </c>
      <c r="P16059" s="1">
        <v>22421</v>
      </c>
      <c r="Q16059">
        <v>0</v>
      </c>
      <c r="R16059" t="s">
        <v>0</v>
      </c>
      <c r="S16059" t="s">
        <v>0</v>
      </c>
      <c r="T16059">
        <v>0</v>
      </c>
      <c r="U16059" s="1">
        <v>40179</v>
      </c>
      <c r="V16059">
        <v>1574</v>
      </c>
      <c r="W16059" t="s">
        <v>22625</v>
      </c>
      <c r="X16059" t="s">
        <v>22488</v>
      </c>
      <c r="Y16059" t="s">
        <v>21739</v>
      </c>
      <c r="Z16059" s="2">
        <v>27.59</v>
      </c>
      <c r="AA16059" s="2">
        <v>59.99</v>
      </c>
      <c r="AB16059" t="s">
        <v>22538</v>
      </c>
      <c r="AC16059" t="s">
        <v>22537</v>
      </c>
      <c r="AD16059" t="s">
        <v>22536</v>
      </c>
      <c r="AE16059" t="s">
        <v>22535</v>
      </c>
    </row>
    <row r="16060" spans="1:31" x14ac:dyDescent="0.3">
      <c r="A16060" t="s">
        <v>40338</v>
      </c>
      <c r="B16060">
        <v>1134014</v>
      </c>
      <c r="C16060">
        <v>1</v>
      </c>
      <c r="D16060" s="1">
        <v>43138</v>
      </c>
      <c r="E16060" s="1">
        <v>43142</v>
      </c>
      <c r="F16060">
        <v>1</v>
      </c>
      <c r="G16060">
        <v>1768079</v>
      </c>
      <c r="H16060" t="s">
        <v>85</v>
      </c>
      <c r="I16060" t="s">
        <v>3323</v>
      </c>
      <c r="J16060" t="s">
        <v>632</v>
      </c>
      <c r="K16060" t="s">
        <v>223</v>
      </c>
      <c r="L16060" t="s">
        <v>222</v>
      </c>
      <c r="M16060">
        <v>35209</v>
      </c>
      <c r="N16060" t="s">
        <v>2</v>
      </c>
      <c r="O16060" t="s">
        <v>75</v>
      </c>
      <c r="P16060" s="1">
        <v>22330</v>
      </c>
      <c r="Q16060">
        <v>0</v>
      </c>
      <c r="R16060" t="s">
        <v>0</v>
      </c>
      <c r="S16060" t="s">
        <v>0</v>
      </c>
      <c r="T16060">
        <v>0</v>
      </c>
      <c r="U16060" s="1">
        <v>40179</v>
      </c>
      <c r="V16060">
        <v>2093</v>
      </c>
      <c r="W16060" t="s">
        <v>22088</v>
      </c>
      <c r="X16060" t="s">
        <v>21657</v>
      </c>
      <c r="Y16060" t="s">
        <v>21699</v>
      </c>
      <c r="Z16060" s="2">
        <v>258.99</v>
      </c>
      <c r="AA16060" s="2">
        <v>508</v>
      </c>
      <c r="AB16060" t="s">
        <v>22065</v>
      </c>
      <c r="AC16060" t="s">
        <v>22064</v>
      </c>
      <c r="AD16060" t="s">
        <v>21694</v>
      </c>
      <c r="AE16060" t="s">
        <v>21693</v>
      </c>
    </row>
    <row r="16061" spans="1:31" x14ac:dyDescent="0.3">
      <c r="A16061" t="s">
        <v>40339</v>
      </c>
      <c r="B16061">
        <v>1134014</v>
      </c>
      <c r="C16061">
        <v>2</v>
      </c>
      <c r="D16061" s="1">
        <v>43138</v>
      </c>
      <c r="E16061" s="1">
        <v>43142</v>
      </c>
      <c r="F16061">
        <v>2</v>
      </c>
      <c r="G16061">
        <v>1768079</v>
      </c>
      <c r="H16061" t="s">
        <v>85</v>
      </c>
      <c r="I16061" t="s">
        <v>3323</v>
      </c>
      <c r="J16061" t="s">
        <v>632</v>
      </c>
      <c r="K16061" t="s">
        <v>223</v>
      </c>
      <c r="L16061" t="s">
        <v>222</v>
      </c>
      <c r="M16061">
        <v>35209</v>
      </c>
      <c r="N16061" t="s">
        <v>2</v>
      </c>
      <c r="O16061" t="s">
        <v>75</v>
      </c>
      <c r="P16061" s="1">
        <v>22330</v>
      </c>
      <c r="Q16061">
        <v>0</v>
      </c>
      <c r="R16061" t="s">
        <v>0</v>
      </c>
      <c r="S16061" t="s">
        <v>0</v>
      </c>
      <c r="T16061">
        <v>0</v>
      </c>
      <c r="U16061" s="1">
        <v>40179</v>
      </c>
      <c r="V16061">
        <v>1956</v>
      </c>
      <c r="W16061" t="s">
        <v>22229</v>
      </c>
      <c r="X16061" t="s">
        <v>21697</v>
      </c>
      <c r="Y16061" t="s">
        <v>21656</v>
      </c>
      <c r="Z16061" s="2">
        <v>66.27</v>
      </c>
      <c r="AA16061" s="2">
        <v>129.99</v>
      </c>
      <c r="AB16061" t="s">
        <v>22202</v>
      </c>
      <c r="AC16061" t="s">
        <v>22201</v>
      </c>
      <c r="AD16061" t="s">
        <v>21694</v>
      </c>
      <c r="AE16061" t="s">
        <v>21693</v>
      </c>
    </row>
    <row r="16062" spans="1:31" x14ac:dyDescent="0.3">
      <c r="A16062" t="s">
        <v>40340</v>
      </c>
      <c r="B16062">
        <v>1134014</v>
      </c>
      <c r="C16062">
        <v>3</v>
      </c>
      <c r="D16062" s="1">
        <v>43138</v>
      </c>
      <c r="E16062" s="1">
        <v>43142</v>
      </c>
      <c r="F16062">
        <v>10</v>
      </c>
      <c r="G16062">
        <v>1768079</v>
      </c>
      <c r="H16062" t="s">
        <v>85</v>
      </c>
      <c r="I16062" t="s">
        <v>3323</v>
      </c>
      <c r="J16062" t="s">
        <v>632</v>
      </c>
      <c r="K16062" t="s">
        <v>223</v>
      </c>
      <c r="L16062" t="s">
        <v>222</v>
      </c>
      <c r="M16062">
        <v>35209</v>
      </c>
      <c r="N16062" t="s">
        <v>2</v>
      </c>
      <c r="O16062" t="s">
        <v>75</v>
      </c>
      <c r="P16062" s="1">
        <v>22330</v>
      </c>
      <c r="Q16062">
        <v>0</v>
      </c>
      <c r="R16062" t="s">
        <v>0</v>
      </c>
      <c r="S16062" t="s">
        <v>0</v>
      </c>
      <c r="T16062">
        <v>0</v>
      </c>
      <c r="U16062" s="1">
        <v>40179</v>
      </c>
      <c r="V16062">
        <v>101</v>
      </c>
      <c r="W16062" t="s">
        <v>24145</v>
      </c>
      <c r="X16062" t="s">
        <v>21916</v>
      </c>
      <c r="Y16062" t="s">
        <v>21672</v>
      </c>
      <c r="Z16062" s="2">
        <v>55.18</v>
      </c>
      <c r="AA16062" s="2">
        <v>120</v>
      </c>
      <c r="AB16062" t="s">
        <v>24130</v>
      </c>
      <c r="AC16062" t="s">
        <v>24129</v>
      </c>
      <c r="AD16062" t="s">
        <v>24128</v>
      </c>
      <c r="AE16062" t="s">
        <v>24127</v>
      </c>
    </row>
    <row r="16063" spans="1:31" x14ac:dyDescent="0.3">
      <c r="A16063" t="s">
        <v>40341</v>
      </c>
      <c r="B16063">
        <v>1134014</v>
      </c>
      <c r="C16063">
        <v>5</v>
      </c>
      <c r="D16063" s="1">
        <v>43138</v>
      </c>
      <c r="E16063" s="1">
        <v>43142</v>
      </c>
      <c r="F16063">
        <v>1</v>
      </c>
      <c r="G16063">
        <v>1768079</v>
      </c>
      <c r="H16063" t="s">
        <v>85</v>
      </c>
      <c r="I16063" t="s">
        <v>3323</v>
      </c>
      <c r="J16063" t="s">
        <v>632</v>
      </c>
      <c r="K16063" t="s">
        <v>223</v>
      </c>
      <c r="L16063" t="s">
        <v>222</v>
      </c>
      <c r="M16063">
        <v>35209</v>
      </c>
      <c r="N16063" t="s">
        <v>2</v>
      </c>
      <c r="O16063" t="s">
        <v>75</v>
      </c>
      <c r="P16063" s="1">
        <v>22330</v>
      </c>
      <c r="Q16063">
        <v>0</v>
      </c>
      <c r="R16063" t="s">
        <v>0</v>
      </c>
      <c r="S16063" t="s">
        <v>0</v>
      </c>
      <c r="T16063">
        <v>0</v>
      </c>
      <c r="U16063" s="1">
        <v>40179</v>
      </c>
      <c r="V16063">
        <v>1574</v>
      </c>
      <c r="W16063" t="s">
        <v>22625</v>
      </c>
      <c r="X16063" t="s">
        <v>22488</v>
      </c>
      <c r="Y16063" t="s">
        <v>21739</v>
      </c>
      <c r="Z16063" s="2">
        <v>27.59</v>
      </c>
      <c r="AA16063" s="2">
        <v>59.99</v>
      </c>
      <c r="AB16063" t="s">
        <v>22538</v>
      </c>
      <c r="AC16063" t="s">
        <v>22537</v>
      </c>
      <c r="AD16063" t="s">
        <v>22536</v>
      </c>
      <c r="AE16063" t="s">
        <v>22535</v>
      </c>
    </row>
    <row r="16064" spans="1:31" x14ac:dyDescent="0.3">
      <c r="A16064" t="s">
        <v>40342</v>
      </c>
      <c r="B16064">
        <v>1134014</v>
      </c>
      <c r="C16064">
        <v>6</v>
      </c>
      <c r="D16064" s="1">
        <v>43138</v>
      </c>
      <c r="E16064" s="1">
        <v>43142</v>
      </c>
      <c r="F16064">
        <v>3</v>
      </c>
      <c r="G16064">
        <v>1768079</v>
      </c>
      <c r="H16064" t="s">
        <v>85</v>
      </c>
      <c r="I16064" t="s">
        <v>3323</v>
      </c>
      <c r="J16064" t="s">
        <v>632</v>
      </c>
      <c r="K16064" t="s">
        <v>223</v>
      </c>
      <c r="L16064" t="s">
        <v>222</v>
      </c>
      <c r="M16064">
        <v>35209</v>
      </c>
      <c r="N16064" t="s">
        <v>2</v>
      </c>
      <c r="O16064" t="s">
        <v>75</v>
      </c>
      <c r="P16064" s="1">
        <v>22330</v>
      </c>
      <c r="Q16064">
        <v>0</v>
      </c>
      <c r="R16064" t="s">
        <v>0</v>
      </c>
      <c r="S16064" t="s">
        <v>0</v>
      </c>
      <c r="T16064">
        <v>0</v>
      </c>
      <c r="U16064" s="1">
        <v>40179</v>
      </c>
      <c r="V16064">
        <v>1575</v>
      </c>
      <c r="W16064" t="s">
        <v>22624</v>
      </c>
      <c r="X16064" t="s">
        <v>22488</v>
      </c>
      <c r="Y16064" t="s">
        <v>21988</v>
      </c>
      <c r="Z16064" s="2">
        <v>28.05</v>
      </c>
      <c r="AA16064" s="2">
        <v>60.99</v>
      </c>
      <c r="AB16064" t="s">
        <v>22538</v>
      </c>
      <c r="AC16064" t="s">
        <v>22537</v>
      </c>
      <c r="AD16064" t="s">
        <v>22536</v>
      </c>
      <c r="AE16064" t="s">
        <v>22535</v>
      </c>
    </row>
    <row r="16065" spans="1:31" x14ac:dyDescent="0.3">
      <c r="A16065" t="s">
        <v>40343</v>
      </c>
      <c r="B16065">
        <v>1134015</v>
      </c>
      <c r="C16065">
        <v>1</v>
      </c>
      <c r="D16065" s="1">
        <v>43138</v>
      </c>
      <c r="F16065">
        <v>1</v>
      </c>
      <c r="G16065">
        <v>363712</v>
      </c>
      <c r="H16065" t="s">
        <v>80</v>
      </c>
      <c r="I16065" t="s">
        <v>18565</v>
      </c>
      <c r="J16065" t="s">
        <v>18428</v>
      </c>
      <c r="K16065" t="s">
        <v>18046</v>
      </c>
      <c r="L16065" t="s">
        <v>18045</v>
      </c>
      <c r="M16065" t="s">
        <v>18427</v>
      </c>
      <c r="N16065" t="s">
        <v>63</v>
      </c>
      <c r="O16065" t="s">
        <v>75</v>
      </c>
      <c r="P16065" s="1">
        <v>29878</v>
      </c>
      <c r="Q16065">
        <v>8</v>
      </c>
      <c r="R16065" t="s">
        <v>63</v>
      </c>
      <c r="S16065" t="s">
        <v>66</v>
      </c>
      <c r="T16065">
        <v>2105</v>
      </c>
      <c r="U16065" s="1">
        <v>41822</v>
      </c>
      <c r="V16065">
        <v>1637</v>
      </c>
      <c r="W16065" t="s">
        <v>22562</v>
      </c>
      <c r="X16065" t="s">
        <v>21657</v>
      </c>
      <c r="Y16065" t="s">
        <v>21664</v>
      </c>
      <c r="Z16065" s="2">
        <v>8.27</v>
      </c>
      <c r="AA16065" s="2">
        <v>17.989999999999998</v>
      </c>
      <c r="AB16065" t="s">
        <v>22538</v>
      </c>
      <c r="AC16065" t="s">
        <v>22537</v>
      </c>
      <c r="AD16065" t="s">
        <v>22536</v>
      </c>
      <c r="AE16065" t="s">
        <v>22535</v>
      </c>
    </row>
    <row r="16066" spans="1:31" x14ac:dyDescent="0.3">
      <c r="A16066" t="s">
        <v>40344</v>
      </c>
      <c r="B16066">
        <v>1134015</v>
      </c>
      <c r="C16066">
        <v>2</v>
      </c>
      <c r="D16066" s="1">
        <v>43138</v>
      </c>
      <c r="F16066">
        <v>4</v>
      </c>
      <c r="G16066">
        <v>363712</v>
      </c>
      <c r="H16066" t="s">
        <v>80</v>
      </c>
      <c r="I16066" t="s">
        <v>18565</v>
      </c>
      <c r="J16066" t="s">
        <v>18428</v>
      </c>
      <c r="K16066" t="s">
        <v>18046</v>
      </c>
      <c r="L16066" t="s">
        <v>18045</v>
      </c>
      <c r="M16066" t="s">
        <v>18427</v>
      </c>
      <c r="N16066" t="s">
        <v>63</v>
      </c>
      <c r="O16066" t="s">
        <v>75</v>
      </c>
      <c r="P16066" s="1">
        <v>29878</v>
      </c>
      <c r="Q16066">
        <v>8</v>
      </c>
      <c r="R16066" t="s">
        <v>63</v>
      </c>
      <c r="S16066" t="s">
        <v>66</v>
      </c>
      <c r="T16066">
        <v>2105</v>
      </c>
      <c r="U16066" s="1">
        <v>41822</v>
      </c>
      <c r="V16066">
        <v>1264</v>
      </c>
      <c r="W16066" t="s">
        <v>22946</v>
      </c>
      <c r="X16066" t="s">
        <v>21657</v>
      </c>
      <c r="Y16066" t="s">
        <v>21659</v>
      </c>
      <c r="Z16066" s="2">
        <v>35.68</v>
      </c>
      <c r="AA16066" s="2">
        <v>69.989999999999995</v>
      </c>
      <c r="AB16066" t="s">
        <v>22894</v>
      </c>
      <c r="AC16066" t="s">
        <v>22893</v>
      </c>
      <c r="AD16066" t="s">
        <v>22892</v>
      </c>
      <c r="AE16066" t="s">
        <v>22891</v>
      </c>
    </row>
    <row r="16067" spans="1:31" x14ac:dyDescent="0.3">
      <c r="A16067" t="s">
        <v>40345</v>
      </c>
      <c r="B16067">
        <v>1134016</v>
      </c>
      <c r="C16067">
        <v>1</v>
      </c>
      <c r="D16067" s="1">
        <v>43138</v>
      </c>
      <c r="E16067" s="1">
        <v>43144</v>
      </c>
      <c r="F16067">
        <v>2</v>
      </c>
      <c r="G16067">
        <v>1647752</v>
      </c>
      <c r="H16067" t="s">
        <v>80</v>
      </c>
      <c r="I16067" t="s">
        <v>4333</v>
      </c>
      <c r="J16067" t="s">
        <v>3411</v>
      </c>
      <c r="K16067" t="s">
        <v>94</v>
      </c>
      <c r="L16067" t="s">
        <v>93</v>
      </c>
      <c r="M16067">
        <v>76262</v>
      </c>
      <c r="N16067" t="s">
        <v>2</v>
      </c>
      <c r="O16067" t="s">
        <v>75</v>
      </c>
      <c r="P16067" s="1">
        <v>36242</v>
      </c>
      <c r="Q16067">
        <v>0</v>
      </c>
      <c r="R16067" t="s">
        <v>0</v>
      </c>
      <c r="S16067" t="s">
        <v>0</v>
      </c>
      <c r="T16067">
        <v>0</v>
      </c>
      <c r="U16067" s="1">
        <v>40179</v>
      </c>
      <c r="V16067">
        <v>382</v>
      </c>
      <c r="W16067" t="s">
        <v>23851</v>
      </c>
      <c r="X16067" t="s">
        <v>21954</v>
      </c>
      <c r="Y16067" t="s">
        <v>21664</v>
      </c>
      <c r="Z16067" s="2">
        <v>195.24</v>
      </c>
      <c r="AA16067" s="2">
        <v>382.95</v>
      </c>
      <c r="AB16067" t="s">
        <v>23817</v>
      </c>
      <c r="AC16067" t="s">
        <v>23816</v>
      </c>
      <c r="AD16067" t="s">
        <v>23277</v>
      </c>
      <c r="AE16067" t="s">
        <v>23276</v>
      </c>
    </row>
    <row r="16068" spans="1:31" x14ac:dyDescent="0.3">
      <c r="A16068" t="s">
        <v>40346</v>
      </c>
      <c r="B16068">
        <v>1135000</v>
      </c>
      <c r="C16068">
        <v>1</v>
      </c>
      <c r="D16068" s="1">
        <v>43139</v>
      </c>
      <c r="F16068">
        <v>1</v>
      </c>
      <c r="G16068">
        <v>1410305</v>
      </c>
      <c r="H16068" t="s">
        <v>85</v>
      </c>
      <c r="I16068" t="s">
        <v>6187</v>
      </c>
      <c r="J16068" t="s">
        <v>548</v>
      </c>
      <c r="K16068" t="s">
        <v>547</v>
      </c>
      <c r="L16068" t="s">
        <v>24</v>
      </c>
      <c r="M16068">
        <v>72205</v>
      </c>
      <c r="N16068" t="s">
        <v>2</v>
      </c>
      <c r="O16068" t="s">
        <v>75</v>
      </c>
      <c r="P16068" s="1">
        <v>25718</v>
      </c>
      <c r="Q16068">
        <v>44</v>
      </c>
      <c r="R16068" t="s">
        <v>2</v>
      </c>
      <c r="S16068" t="s">
        <v>24</v>
      </c>
      <c r="T16068">
        <v>2000</v>
      </c>
      <c r="U16068" s="1">
        <v>40332</v>
      </c>
      <c r="V16068">
        <v>861</v>
      </c>
      <c r="W16068" t="s">
        <v>23362</v>
      </c>
      <c r="X16068" t="s">
        <v>21657</v>
      </c>
      <c r="Y16068" t="s">
        <v>21656</v>
      </c>
      <c r="Z16068" s="2">
        <v>13.77</v>
      </c>
      <c r="AA16068" s="2">
        <v>29.95</v>
      </c>
      <c r="AB16068" t="s">
        <v>23279</v>
      </c>
      <c r="AC16068" t="s">
        <v>23278</v>
      </c>
      <c r="AD16068" t="s">
        <v>23277</v>
      </c>
      <c r="AE16068" t="s">
        <v>23276</v>
      </c>
    </row>
    <row r="16069" spans="1:31" x14ac:dyDescent="0.3">
      <c r="A16069" t="s">
        <v>40347</v>
      </c>
      <c r="B16069">
        <v>1135000</v>
      </c>
      <c r="C16069">
        <v>2</v>
      </c>
      <c r="D16069" s="1">
        <v>43139</v>
      </c>
      <c r="F16069">
        <v>5</v>
      </c>
      <c r="G16069">
        <v>1410305</v>
      </c>
      <c r="H16069" t="s">
        <v>85</v>
      </c>
      <c r="I16069" t="s">
        <v>6187</v>
      </c>
      <c r="J16069" t="s">
        <v>548</v>
      </c>
      <c r="K16069" t="s">
        <v>547</v>
      </c>
      <c r="L16069" t="s">
        <v>24</v>
      </c>
      <c r="M16069">
        <v>72205</v>
      </c>
      <c r="N16069" t="s">
        <v>2</v>
      </c>
      <c r="O16069" t="s">
        <v>75</v>
      </c>
      <c r="P16069" s="1">
        <v>25718</v>
      </c>
      <c r="Q16069">
        <v>44</v>
      </c>
      <c r="R16069" t="s">
        <v>2</v>
      </c>
      <c r="S16069" t="s">
        <v>24</v>
      </c>
      <c r="T16069">
        <v>2000</v>
      </c>
      <c r="U16069" s="1">
        <v>40332</v>
      </c>
      <c r="V16069">
        <v>1648</v>
      </c>
      <c r="W16069" t="s">
        <v>22551</v>
      </c>
      <c r="X16069" t="s">
        <v>21657</v>
      </c>
      <c r="Y16069" t="s">
        <v>21659</v>
      </c>
      <c r="Z16069" s="2">
        <v>56.08</v>
      </c>
      <c r="AA16069" s="2">
        <v>109.99</v>
      </c>
      <c r="AB16069" t="s">
        <v>22538</v>
      </c>
      <c r="AC16069" t="s">
        <v>22537</v>
      </c>
      <c r="AD16069" t="s">
        <v>22536</v>
      </c>
      <c r="AE16069" t="s">
        <v>22535</v>
      </c>
    </row>
    <row r="16070" spans="1:31" x14ac:dyDescent="0.3">
      <c r="A16070" t="s">
        <v>40348</v>
      </c>
      <c r="B16070">
        <v>1135001</v>
      </c>
      <c r="C16070">
        <v>1</v>
      </c>
      <c r="D16070" s="1">
        <v>43139</v>
      </c>
      <c r="F16070">
        <v>1</v>
      </c>
      <c r="G16070">
        <v>1984697</v>
      </c>
      <c r="H16070" t="s">
        <v>85</v>
      </c>
      <c r="I16070" t="s">
        <v>1372</v>
      </c>
      <c r="J16070" t="s">
        <v>764</v>
      </c>
      <c r="K16070" t="s">
        <v>113</v>
      </c>
      <c r="L16070" t="s">
        <v>25</v>
      </c>
      <c r="M16070">
        <v>99515</v>
      </c>
      <c r="N16070" t="s">
        <v>2</v>
      </c>
      <c r="O16070" t="s">
        <v>75</v>
      </c>
      <c r="P16070" s="1">
        <v>19690</v>
      </c>
      <c r="Q16070">
        <v>43</v>
      </c>
      <c r="R16070" t="s">
        <v>2</v>
      </c>
      <c r="S16070" t="s">
        <v>25</v>
      </c>
      <c r="T16070">
        <v>1190</v>
      </c>
      <c r="U16070" s="1">
        <v>42005</v>
      </c>
      <c r="V16070">
        <v>1579</v>
      </c>
      <c r="W16070" t="s">
        <v>22620</v>
      </c>
      <c r="X16070" t="s">
        <v>22488</v>
      </c>
      <c r="Y16070" t="s">
        <v>21661</v>
      </c>
      <c r="Z16070" s="2">
        <v>72.56</v>
      </c>
      <c r="AA16070" s="2">
        <v>219</v>
      </c>
      <c r="AB16070" t="s">
        <v>22538</v>
      </c>
      <c r="AC16070" t="s">
        <v>22537</v>
      </c>
      <c r="AD16070" t="s">
        <v>22536</v>
      </c>
      <c r="AE16070" t="s">
        <v>22535</v>
      </c>
    </row>
    <row r="16071" spans="1:31" x14ac:dyDescent="0.3">
      <c r="A16071" t="s">
        <v>40349</v>
      </c>
      <c r="B16071">
        <v>1135001</v>
      </c>
      <c r="C16071">
        <v>2</v>
      </c>
      <c r="D16071" s="1">
        <v>43139</v>
      </c>
      <c r="F16071">
        <v>1</v>
      </c>
      <c r="G16071">
        <v>1984697</v>
      </c>
      <c r="H16071" t="s">
        <v>85</v>
      </c>
      <c r="I16071" t="s">
        <v>1372</v>
      </c>
      <c r="J16071" t="s">
        <v>764</v>
      </c>
      <c r="K16071" t="s">
        <v>113</v>
      </c>
      <c r="L16071" t="s">
        <v>25</v>
      </c>
      <c r="M16071">
        <v>99515</v>
      </c>
      <c r="N16071" t="s">
        <v>2</v>
      </c>
      <c r="O16071" t="s">
        <v>75</v>
      </c>
      <c r="P16071" s="1">
        <v>19690</v>
      </c>
      <c r="Q16071">
        <v>43</v>
      </c>
      <c r="R16071" t="s">
        <v>2</v>
      </c>
      <c r="S16071" t="s">
        <v>25</v>
      </c>
      <c r="T16071">
        <v>1190</v>
      </c>
      <c r="U16071" s="1">
        <v>42005</v>
      </c>
      <c r="V16071">
        <v>437</v>
      </c>
      <c r="W16071" t="s">
        <v>23794</v>
      </c>
      <c r="X16071" t="s">
        <v>21954</v>
      </c>
      <c r="Y16071" t="s">
        <v>21661</v>
      </c>
      <c r="Z16071" s="2">
        <v>254.86</v>
      </c>
      <c r="AA16071" s="2">
        <v>499.9</v>
      </c>
      <c r="AB16071" t="s">
        <v>23770</v>
      </c>
      <c r="AC16071" t="s">
        <v>23769</v>
      </c>
      <c r="AD16071" t="s">
        <v>23277</v>
      </c>
      <c r="AE16071" t="s">
        <v>23276</v>
      </c>
    </row>
    <row r="16072" spans="1:31" x14ac:dyDescent="0.3">
      <c r="A16072" t="s">
        <v>40350</v>
      </c>
      <c r="B16072">
        <v>1135002</v>
      </c>
      <c r="C16072">
        <v>1</v>
      </c>
      <c r="D16072" s="1">
        <v>43139</v>
      </c>
      <c r="F16072">
        <v>7</v>
      </c>
      <c r="G16072">
        <v>591374</v>
      </c>
      <c r="H16072" t="s">
        <v>80</v>
      </c>
      <c r="I16072" t="s">
        <v>16008</v>
      </c>
      <c r="J16072" t="s">
        <v>16007</v>
      </c>
      <c r="K16072" t="s">
        <v>15940</v>
      </c>
      <c r="L16072" t="s">
        <v>48</v>
      </c>
      <c r="M16072">
        <v>65197</v>
      </c>
      <c r="N16072" t="s">
        <v>45</v>
      </c>
      <c r="O16072" t="s">
        <v>7782</v>
      </c>
      <c r="P16072" s="1">
        <v>27544</v>
      </c>
      <c r="Q16072">
        <v>24</v>
      </c>
      <c r="R16072" t="s">
        <v>45</v>
      </c>
      <c r="S16072" t="s">
        <v>48</v>
      </c>
      <c r="T16072">
        <v>1855</v>
      </c>
      <c r="U16072" s="1">
        <v>41258</v>
      </c>
      <c r="V16072">
        <v>46</v>
      </c>
      <c r="W16072" t="s">
        <v>24202</v>
      </c>
      <c r="X16072" t="s">
        <v>21916</v>
      </c>
      <c r="Y16072" t="s">
        <v>21661</v>
      </c>
      <c r="Z16072" s="2">
        <v>76.45</v>
      </c>
      <c r="AA16072" s="2">
        <v>149.94999999999999</v>
      </c>
      <c r="AB16072" t="s">
        <v>24182</v>
      </c>
      <c r="AC16072" t="s">
        <v>24181</v>
      </c>
      <c r="AD16072" t="s">
        <v>24128</v>
      </c>
      <c r="AE16072" t="s">
        <v>24127</v>
      </c>
    </row>
    <row r="16073" spans="1:31" x14ac:dyDescent="0.3">
      <c r="A16073" t="s">
        <v>40351</v>
      </c>
      <c r="B16073">
        <v>1135003</v>
      </c>
      <c r="C16073">
        <v>1</v>
      </c>
      <c r="D16073" s="1">
        <v>43139</v>
      </c>
      <c r="F16073">
        <v>9</v>
      </c>
      <c r="G16073">
        <v>875430</v>
      </c>
      <c r="H16073" t="s">
        <v>85</v>
      </c>
      <c r="I16073" t="s">
        <v>13005</v>
      </c>
      <c r="J16073" t="s">
        <v>12734</v>
      </c>
      <c r="K16073" t="s">
        <v>12606</v>
      </c>
      <c r="L16073" t="s">
        <v>12605</v>
      </c>
      <c r="M16073" t="s">
        <v>13004</v>
      </c>
      <c r="N16073" t="s">
        <v>35</v>
      </c>
      <c r="O16073" t="s">
        <v>7782</v>
      </c>
      <c r="P16073" s="1">
        <v>20346</v>
      </c>
      <c r="Q16073">
        <v>32</v>
      </c>
      <c r="R16073" t="s">
        <v>35</v>
      </c>
      <c r="S16073" t="s">
        <v>38</v>
      </c>
      <c r="T16073">
        <v>910</v>
      </c>
      <c r="U16073" s="1">
        <v>40179</v>
      </c>
      <c r="V16073">
        <v>1413</v>
      </c>
      <c r="W16073" t="s">
        <v>22791</v>
      </c>
      <c r="X16073" t="s">
        <v>22631</v>
      </c>
      <c r="Y16073" t="s">
        <v>21659</v>
      </c>
      <c r="Z16073" s="2">
        <v>137.5</v>
      </c>
      <c r="AA16073" s="2">
        <v>299</v>
      </c>
      <c r="AB16073" t="s">
        <v>22734</v>
      </c>
      <c r="AC16073" t="s">
        <v>22733</v>
      </c>
      <c r="AD16073" t="s">
        <v>21653</v>
      </c>
      <c r="AE16073" t="s">
        <v>21652</v>
      </c>
    </row>
    <row r="16074" spans="1:31" x14ac:dyDescent="0.3">
      <c r="A16074" t="s">
        <v>40352</v>
      </c>
      <c r="B16074">
        <v>1135003</v>
      </c>
      <c r="C16074">
        <v>2</v>
      </c>
      <c r="D16074" s="1">
        <v>43139</v>
      </c>
      <c r="F16074">
        <v>3</v>
      </c>
      <c r="G16074">
        <v>875430</v>
      </c>
      <c r="H16074" t="s">
        <v>85</v>
      </c>
      <c r="I16074" t="s">
        <v>13005</v>
      </c>
      <c r="J16074" t="s">
        <v>12734</v>
      </c>
      <c r="K16074" t="s">
        <v>12606</v>
      </c>
      <c r="L16074" t="s">
        <v>12605</v>
      </c>
      <c r="M16074" t="s">
        <v>13004</v>
      </c>
      <c r="N16074" t="s">
        <v>35</v>
      </c>
      <c r="O16074" t="s">
        <v>7782</v>
      </c>
      <c r="P16074" s="1">
        <v>20346</v>
      </c>
      <c r="Q16074">
        <v>32</v>
      </c>
      <c r="R16074" t="s">
        <v>35</v>
      </c>
      <c r="S16074" t="s">
        <v>38</v>
      </c>
      <c r="T16074">
        <v>910</v>
      </c>
      <c r="U16074" s="1">
        <v>40179</v>
      </c>
      <c r="V16074">
        <v>1562</v>
      </c>
      <c r="W16074" t="s">
        <v>22640</v>
      </c>
      <c r="X16074" t="s">
        <v>22631</v>
      </c>
      <c r="Y16074" t="s">
        <v>21661</v>
      </c>
      <c r="Z16074" s="2">
        <v>109.45</v>
      </c>
      <c r="AA16074" s="2">
        <v>238</v>
      </c>
      <c r="AB16074" t="s">
        <v>22630</v>
      </c>
      <c r="AC16074" t="s">
        <v>22629</v>
      </c>
      <c r="AD16074" t="s">
        <v>21653</v>
      </c>
      <c r="AE16074" t="s">
        <v>21652</v>
      </c>
    </row>
    <row r="16075" spans="1:31" x14ac:dyDescent="0.3">
      <c r="A16075" t="s">
        <v>40353</v>
      </c>
      <c r="B16075">
        <v>1135004</v>
      </c>
      <c r="C16075">
        <v>1</v>
      </c>
      <c r="D16075" s="1">
        <v>43139</v>
      </c>
      <c r="F16075">
        <v>1</v>
      </c>
      <c r="G16075">
        <v>707750</v>
      </c>
      <c r="H16075" t="s">
        <v>80</v>
      </c>
      <c r="I16075" t="s">
        <v>15118</v>
      </c>
      <c r="J16075" t="s">
        <v>15117</v>
      </c>
      <c r="K16075" t="s">
        <v>284</v>
      </c>
      <c r="L16075" t="s">
        <v>14063</v>
      </c>
      <c r="M16075">
        <v>46030</v>
      </c>
      <c r="N16075" t="s">
        <v>41</v>
      </c>
      <c r="O16075" t="s">
        <v>7782</v>
      </c>
      <c r="P16075" s="1">
        <v>27203</v>
      </c>
      <c r="Q16075">
        <v>29</v>
      </c>
      <c r="R16075" t="s">
        <v>41</v>
      </c>
      <c r="S16075" t="s">
        <v>42</v>
      </c>
      <c r="T16075">
        <v>1000</v>
      </c>
      <c r="U16075" s="1">
        <v>39448</v>
      </c>
      <c r="V16075">
        <v>2063</v>
      </c>
      <c r="W16075" t="s">
        <v>22120</v>
      </c>
      <c r="X16075" t="s">
        <v>21657</v>
      </c>
      <c r="Y16075" t="s">
        <v>21656</v>
      </c>
      <c r="Z16075" s="2">
        <v>82.77</v>
      </c>
      <c r="AA16075" s="2">
        <v>179.99</v>
      </c>
      <c r="AB16075" t="s">
        <v>22098</v>
      </c>
      <c r="AC16075" t="s">
        <v>22097</v>
      </c>
      <c r="AD16075" t="s">
        <v>21694</v>
      </c>
      <c r="AE16075" t="s">
        <v>21693</v>
      </c>
    </row>
    <row r="16076" spans="1:31" x14ac:dyDescent="0.3">
      <c r="A16076" t="s">
        <v>40354</v>
      </c>
      <c r="B16076">
        <v>1135006</v>
      </c>
      <c r="C16076">
        <v>1</v>
      </c>
      <c r="D16076" s="1">
        <v>43139</v>
      </c>
      <c r="F16076">
        <v>5</v>
      </c>
      <c r="G16076">
        <v>1368205</v>
      </c>
      <c r="H16076" t="s">
        <v>85</v>
      </c>
      <c r="I16076" t="s">
        <v>6507</v>
      </c>
      <c r="J16076" t="s">
        <v>568</v>
      </c>
      <c r="K16076" t="s">
        <v>166</v>
      </c>
      <c r="L16076" t="s">
        <v>165</v>
      </c>
      <c r="M16076">
        <v>38141</v>
      </c>
      <c r="N16076" t="s">
        <v>2</v>
      </c>
      <c r="O16076" t="s">
        <v>75</v>
      </c>
      <c r="P16076" s="1">
        <v>31089</v>
      </c>
      <c r="Q16076">
        <v>48</v>
      </c>
      <c r="R16076" t="s">
        <v>2</v>
      </c>
      <c r="S16076" t="s">
        <v>20</v>
      </c>
      <c r="T16076">
        <v>1540</v>
      </c>
      <c r="U16076" s="1">
        <v>41258</v>
      </c>
      <c r="V16076">
        <v>2372</v>
      </c>
      <c r="W16076" t="s">
        <v>21822</v>
      </c>
      <c r="X16076" t="s">
        <v>21657</v>
      </c>
      <c r="Y16076" t="s">
        <v>21739</v>
      </c>
      <c r="Z16076" s="2">
        <v>183.94</v>
      </c>
      <c r="AA16076" s="2">
        <v>399.99</v>
      </c>
      <c r="AB16076" t="s">
        <v>21783</v>
      </c>
      <c r="AC16076" t="s">
        <v>21782</v>
      </c>
      <c r="AD16076" t="s">
        <v>21694</v>
      </c>
      <c r="AE16076" t="s">
        <v>21693</v>
      </c>
    </row>
    <row r="16077" spans="1:31" x14ac:dyDescent="0.3">
      <c r="A16077" t="s">
        <v>40355</v>
      </c>
      <c r="B16077">
        <v>1135006</v>
      </c>
      <c r="C16077">
        <v>2</v>
      </c>
      <c r="D16077" s="1">
        <v>43139</v>
      </c>
      <c r="F16077">
        <v>4</v>
      </c>
      <c r="G16077">
        <v>1368205</v>
      </c>
      <c r="H16077" t="s">
        <v>85</v>
      </c>
      <c r="I16077" t="s">
        <v>6507</v>
      </c>
      <c r="J16077" t="s">
        <v>568</v>
      </c>
      <c r="K16077" t="s">
        <v>166</v>
      </c>
      <c r="L16077" t="s">
        <v>165</v>
      </c>
      <c r="M16077">
        <v>38141</v>
      </c>
      <c r="N16077" t="s">
        <v>2</v>
      </c>
      <c r="O16077" t="s">
        <v>75</v>
      </c>
      <c r="P16077" s="1">
        <v>31089</v>
      </c>
      <c r="Q16077">
        <v>48</v>
      </c>
      <c r="R16077" t="s">
        <v>2</v>
      </c>
      <c r="S16077" t="s">
        <v>20</v>
      </c>
      <c r="T16077">
        <v>1540</v>
      </c>
      <c r="U16077" s="1">
        <v>41258</v>
      </c>
      <c r="V16077">
        <v>1664</v>
      </c>
      <c r="W16077" t="s">
        <v>22531</v>
      </c>
      <c r="X16077" t="s">
        <v>22365</v>
      </c>
      <c r="Y16077" t="s">
        <v>21701</v>
      </c>
      <c r="Z16077" s="2">
        <v>4.13</v>
      </c>
      <c r="AA16077" s="2">
        <v>8.99</v>
      </c>
      <c r="AB16077" t="s">
        <v>22487</v>
      </c>
      <c r="AC16077" t="s">
        <v>22486</v>
      </c>
      <c r="AD16077" t="s">
        <v>22362</v>
      </c>
      <c r="AE16077" t="s">
        <v>22361</v>
      </c>
    </row>
    <row r="16078" spans="1:31" x14ac:dyDescent="0.3">
      <c r="A16078" t="s">
        <v>40356</v>
      </c>
      <c r="B16078">
        <v>1135007</v>
      </c>
      <c r="C16078">
        <v>1</v>
      </c>
      <c r="D16078" s="1">
        <v>43139</v>
      </c>
      <c r="E16078" s="1">
        <v>43141</v>
      </c>
      <c r="F16078">
        <v>1</v>
      </c>
      <c r="G16078">
        <v>1233782</v>
      </c>
      <c r="H16078" t="s">
        <v>80</v>
      </c>
      <c r="I16078" t="s">
        <v>7541</v>
      </c>
      <c r="J16078" t="s">
        <v>370</v>
      </c>
      <c r="K16078" t="s">
        <v>191</v>
      </c>
      <c r="L16078" t="s">
        <v>190</v>
      </c>
      <c r="M16078">
        <v>8052</v>
      </c>
      <c r="N16078" t="s">
        <v>2</v>
      </c>
      <c r="O16078" t="s">
        <v>75</v>
      </c>
      <c r="P16078" s="1">
        <v>18127</v>
      </c>
      <c r="Q16078">
        <v>0</v>
      </c>
      <c r="R16078" t="s">
        <v>0</v>
      </c>
      <c r="S16078" t="s">
        <v>0</v>
      </c>
      <c r="T16078">
        <v>0</v>
      </c>
      <c r="U16078" s="1">
        <v>40179</v>
      </c>
      <c r="V16078">
        <v>1413</v>
      </c>
      <c r="W16078" t="s">
        <v>22791</v>
      </c>
      <c r="X16078" t="s">
        <v>22631</v>
      </c>
      <c r="Y16078" t="s">
        <v>21659</v>
      </c>
      <c r="Z16078" s="2">
        <v>137.5</v>
      </c>
      <c r="AA16078" s="2">
        <v>299</v>
      </c>
      <c r="AB16078" t="s">
        <v>22734</v>
      </c>
      <c r="AC16078" t="s">
        <v>22733</v>
      </c>
      <c r="AD16078" t="s">
        <v>21653</v>
      </c>
      <c r="AE16078" t="s">
        <v>21652</v>
      </c>
    </row>
    <row r="16079" spans="1:31" x14ac:dyDescent="0.3">
      <c r="A16079" t="s">
        <v>40357</v>
      </c>
      <c r="B16079">
        <v>1135007</v>
      </c>
      <c r="C16079">
        <v>2</v>
      </c>
      <c r="D16079" s="1">
        <v>43139</v>
      </c>
      <c r="E16079" s="1">
        <v>43141</v>
      </c>
      <c r="F16079">
        <v>2</v>
      </c>
      <c r="G16079">
        <v>1233782</v>
      </c>
      <c r="H16079" t="s">
        <v>80</v>
      </c>
      <c r="I16079" t="s">
        <v>7541</v>
      </c>
      <c r="J16079" t="s">
        <v>370</v>
      </c>
      <c r="K16079" t="s">
        <v>191</v>
      </c>
      <c r="L16079" t="s">
        <v>190</v>
      </c>
      <c r="M16079">
        <v>8052</v>
      </c>
      <c r="N16079" t="s">
        <v>2</v>
      </c>
      <c r="O16079" t="s">
        <v>75</v>
      </c>
      <c r="P16079" s="1">
        <v>18127</v>
      </c>
      <c r="Q16079">
        <v>0</v>
      </c>
      <c r="R16079" t="s">
        <v>0</v>
      </c>
      <c r="S16079" t="s">
        <v>0</v>
      </c>
      <c r="T16079">
        <v>0</v>
      </c>
      <c r="U16079" s="1">
        <v>40179</v>
      </c>
      <c r="V16079">
        <v>2488</v>
      </c>
      <c r="W16079" t="s">
        <v>21692</v>
      </c>
      <c r="X16079" t="s">
        <v>21657</v>
      </c>
      <c r="Y16079" t="s">
        <v>21659</v>
      </c>
      <c r="Z16079" s="2">
        <v>7.64</v>
      </c>
      <c r="AA16079" s="2">
        <v>14.99</v>
      </c>
      <c r="AB16079" t="s">
        <v>21655</v>
      </c>
      <c r="AC16079" t="s">
        <v>21654</v>
      </c>
      <c r="AD16079" t="s">
        <v>21653</v>
      </c>
      <c r="AE16079" t="s">
        <v>21652</v>
      </c>
    </row>
    <row r="16080" spans="1:31" x14ac:dyDescent="0.3">
      <c r="A16080" t="s">
        <v>40358</v>
      </c>
      <c r="B16080">
        <v>1135007</v>
      </c>
      <c r="C16080">
        <v>3</v>
      </c>
      <c r="D16080" s="1">
        <v>43139</v>
      </c>
      <c r="E16080" s="1">
        <v>43141</v>
      </c>
      <c r="F16080">
        <v>1</v>
      </c>
      <c r="G16080">
        <v>1233782</v>
      </c>
      <c r="H16080" t="s">
        <v>80</v>
      </c>
      <c r="I16080" t="s">
        <v>7541</v>
      </c>
      <c r="J16080" t="s">
        <v>370</v>
      </c>
      <c r="K16080" t="s">
        <v>191</v>
      </c>
      <c r="L16080" t="s">
        <v>190</v>
      </c>
      <c r="M16080">
        <v>8052</v>
      </c>
      <c r="N16080" t="s">
        <v>2</v>
      </c>
      <c r="O16080" t="s">
        <v>75</v>
      </c>
      <c r="P16080" s="1">
        <v>18127</v>
      </c>
      <c r="Q16080">
        <v>0</v>
      </c>
      <c r="R16080" t="s">
        <v>0</v>
      </c>
      <c r="S16080" t="s">
        <v>0</v>
      </c>
      <c r="T16080">
        <v>0</v>
      </c>
      <c r="U16080" s="1">
        <v>40179</v>
      </c>
      <c r="V16080">
        <v>69</v>
      </c>
      <c r="W16080" t="s">
        <v>24177</v>
      </c>
      <c r="X16080" t="s">
        <v>22320</v>
      </c>
      <c r="Y16080" t="s">
        <v>21672</v>
      </c>
      <c r="Z16080" s="2">
        <v>13.1</v>
      </c>
      <c r="AA16080" s="2">
        <v>25.69</v>
      </c>
      <c r="AB16080" t="s">
        <v>24130</v>
      </c>
      <c r="AC16080" t="s">
        <v>24129</v>
      </c>
      <c r="AD16080" t="s">
        <v>24128</v>
      </c>
      <c r="AE16080" t="s">
        <v>24127</v>
      </c>
    </row>
    <row r="16081" spans="1:31" x14ac:dyDescent="0.3">
      <c r="A16081" t="s">
        <v>40359</v>
      </c>
      <c r="B16081">
        <v>1135007</v>
      </c>
      <c r="C16081">
        <v>4</v>
      </c>
      <c r="D16081" s="1">
        <v>43139</v>
      </c>
      <c r="E16081" s="1">
        <v>43141</v>
      </c>
      <c r="F16081">
        <v>3</v>
      </c>
      <c r="G16081">
        <v>1233782</v>
      </c>
      <c r="H16081" t="s">
        <v>80</v>
      </c>
      <c r="I16081" t="s">
        <v>7541</v>
      </c>
      <c r="J16081" t="s">
        <v>370</v>
      </c>
      <c r="K16081" t="s">
        <v>191</v>
      </c>
      <c r="L16081" t="s">
        <v>190</v>
      </c>
      <c r="M16081">
        <v>8052</v>
      </c>
      <c r="N16081" t="s">
        <v>2</v>
      </c>
      <c r="O16081" t="s">
        <v>75</v>
      </c>
      <c r="P16081" s="1">
        <v>18127</v>
      </c>
      <c r="Q16081">
        <v>0</v>
      </c>
      <c r="R16081" t="s">
        <v>0</v>
      </c>
      <c r="S16081" t="s">
        <v>0</v>
      </c>
      <c r="T16081">
        <v>0</v>
      </c>
      <c r="U16081" s="1">
        <v>40179</v>
      </c>
      <c r="V16081">
        <v>426</v>
      </c>
      <c r="W16081" t="s">
        <v>23805</v>
      </c>
      <c r="X16081" t="s">
        <v>21954</v>
      </c>
      <c r="Y16081" t="s">
        <v>21659</v>
      </c>
      <c r="Z16081" s="2">
        <v>254.86</v>
      </c>
      <c r="AA16081" s="2">
        <v>499.9</v>
      </c>
      <c r="AB16081" t="s">
        <v>23770</v>
      </c>
      <c r="AC16081" t="s">
        <v>23769</v>
      </c>
      <c r="AD16081" t="s">
        <v>23277</v>
      </c>
      <c r="AE16081" t="s">
        <v>23276</v>
      </c>
    </row>
    <row r="16082" spans="1:31" x14ac:dyDescent="0.3">
      <c r="A16082" t="s">
        <v>40360</v>
      </c>
      <c r="B16082">
        <v>1135007</v>
      </c>
      <c r="C16082">
        <v>5</v>
      </c>
      <c r="D16082" s="1">
        <v>43139</v>
      </c>
      <c r="E16082" s="1">
        <v>43141</v>
      </c>
      <c r="F16082">
        <v>8</v>
      </c>
      <c r="G16082">
        <v>1233782</v>
      </c>
      <c r="H16082" t="s">
        <v>80</v>
      </c>
      <c r="I16082" t="s">
        <v>7541</v>
      </c>
      <c r="J16082" t="s">
        <v>370</v>
      </c>
      <c r="K16082" t="s">
        <v>191</v>
      </c>
      <c r="L16082" t="s">
        <v>190</v>
      </c>
      <c r="M16082">
        <v>8052</v>
      </c>
      <c r="N16082" t="s">
        <v>2</v>
      </c>
      <c r="O16082" t="s">
        <v>75</v>
      </c>
      <c r="P16082" s="1">
        <v>18127</v>
      </c>
      <c r="Q16082">
        <v>0</v>
      </c>
      <c r="R16082" t="s">
        <v>0</v>
      </c>
      <c r="S16082" t="s">
        <v>0</v>
      </c>
      <c r="T16082">
        <v>0</v>
      </c>
      <c r="U16082" s="1">
        <v>40179</v>
      </c>
      <c r="V16082">
        <v>1900</v>
      </c>
      <c r="W16082" t="s">
        <v>22285</v>
      </c>
      <c r="X16082" t="s">
        <v>21989</v>
      </c>
      <c r="Y16082" t="s">
        <v>21661</v>
      </c>
      <c r="Z16082" s="2">
        <v>152.94</v>
      </c>
      <c r="AA16082" s="2">
        <v>299.99</v>
      </c>
      <c r="AB16082" t="s">
        <v>22202</v>
      </c>
      <c r="AC16082" t="s">
        <v>22201</v>
      </c>
      <c r="AD16082" t="s">
        <v>21694</v>
      </c>
      <c r="AE16082" t="s">
        <v>21693</v>
      </c>
    </row>
    <row r="16083" spans="1:31" x14ac:dyDescent="0.3">
      <c r="A16083" t="s">
        <v>40361</v>
      </c>
      <c r="B16083">
        <v>1135007</v>
      </c>
      <c r="C16083">
        <v>6</v>
      </c>
      <c r="D16083" s="1">
        <v>43139</v>
      </c>
      <c r="E16083" s="1">
        <v>43141</v>
      </c>
      <c r="F16083">
        <v>1</v>
      </c>
      <c r="G16083">
        <v>1233782</v>
      </c>
      <c r="H16083" t="s">
        <v>80</v>
      </c>
      <c r="I16083" t="s">
        <v>7541</v>
      </c>
      <c r="J16083" t="s">
        <v>370</v>
      </c>
      <c r="K16083" t="s">
        <v>191</v>
      </c>
      <c r="L16083" t="s">
        <v>190</v>
      </c>
      <c r="M16083">
        <v>8052</v>
      </c>
      <c r="N16083" t="s">
        <v>2</v>
      </c>
      <c r="O16083" t="s">
        <v>75</v>
      </c>
      <c r="P16083" s="1">
        <v>18127</v>
      </c>
      <c r="Q16083">
        <v>0</v>
      </c>
      <c r="R16083" t="s">
        <v>0</v>
      </c>
      <c r="S16083" t="s">
        <v>0</v>
      </c>
      <c r="T16083">
        <v>0</v>
      </c>
      <c r="U16083" s="1">
        <v>40179</v>
      </c>
      <c r="V16083">
        <v>1612</v>
      </c>
      <c r="W16083" t="s">
        <v>22587</v>
      </c>
      <c r="X16083" t="s">
        <v>22488</v>
      </c>
      <c r="Y16083" t="s">
        <v>21661</v>
      </c>
      <c r="Z16083" s="2">
        <v>82.77</v>
      </c>
      <c r="AA16083" s="2">
        <v>179.99</v>
      </c>
      <c r="AB16083" t="s">
        <v>22538</v>
      </c>
      <c r="AC16083" t="s">
        <v>22537</v>
      </c>
      <c r="AD16083" t="s">
        <v>22536</v>
      </c>
      <c r="AE16083" t="s">
        <v>22535</v>
      </c>
    </row>
    <row r="16084" spans="1:31" x14ac:dyDescent="0.3">
      <c r="A16084" t="s">
        <v>40362</v>
      </c>
      <c r="B16084">
        <v>1135007</v>
      </c>
      <c r="C16084">
        <v>7</v>
      </c>
      <c r="D16084" s="1">
        <v>43139</v>
      </c>
      <c r="E16084" s="1">
        <v>43141</v>
      </c>
      <c r="F16084">
        <v>3</v>
      </c>
      <c r="G16084">
        <v>1233782</v>
      </c>
      <c r="H16084" t="s">
        <v>80</v>
      </c>
      <c r="I16084" t="s">
        <v>7541</v>
      </c>
      <c r="J16084" t="s">
        <v>370</v>
      </c>
      <c r="K16084" t="s">
        <v>191</v>
      </c>
      <c r="L16084" t="s">
        <v>190</v>
      </c>
      <c r="M16084">
        <v>8052</v>
      </c>
      <c r="N16084" t="s">
        <v>2</v>
      </c>
      <c r="O16084" t="s">
        <v>75</v>
      </c>
      <c r="P16084" s="1">
        <v>18127</v>
      </c>
      <c r="Q16084">
        <v>0</v>
      </c>
      <c r="R16084" t="s">
        <v>0</v>
      </c>
      <c r="S16084" t="s">
        <v>0</v>
      </c>
      <c r="T16084">
        <v>0</v>
      </c>
      <c r="U16084" s="1">
        <v>40179</v>
      </c>
      <c r="V16084">
        <v>2077</v>
      </c>
      <c r="W16084" t="s">
        <v>22106</v>
      </c>
      <c r="X16084" t="s">
        <v>21657</v>
      </c>
      <c r="Y16084" t="s">
        <v>21664</v>
      </c>
      <c r="Z16084" s="2">
        <v>50.98</v>
      </c>
      <c r="AA16084" s="2">
        <v>99.99</v>
      </c>
      <c r="AB16084" t="s">
        <v>22098</v>
      </c>
      <c r="AC16084" t="s">
        <v>22097</v>
      </c>
      <c r="AD16084" t="s">
        <v>21694</v>
      </c>
      <c r="AE16084" t="s">
        <v>21693</v>
      </c>
    </row>
    <row r="16085" spans="1:31" x14ac:dyDescent="0.3">
      <c r="A16085" t="s">
        <v>40363</v>
      </c>
      <c r="B16085">
        <v>1135008</v>
      </c>
      <c r="C16085">
        <v>1</v>
      </c>
      <c r="D16085" s="1">
        <v>43139</v>
      </c>
      <c r="F16085">
        <v>2</v>
      </c>
      <c r="G16085">
        <v>710996</v>
      </c>
      <c r="H16085" t="s">
        <v>85</v>
      </c>
      <c r="I16085" t="s">
        <v>15082</v>
      </c>
      <c r="J16085" t="s">
        <v>15081</v>
      </c>
      <c r="K16085" t="s">
        <v>12658</v>
      </c>
      <c r="L16085" t="s">
        <v>13999</v>
      </c>
      <c r="M16085">
        <v>58020</v>
      </c>
      <c r="N16085" t="s">
        <v>41</v>
      </c>
      <c r="O16085" t="s">
        <v>7782</v>
      </c>
      <c r="P16085" s="1">
        <v>33475</v>
      </c>
      <c r="Q16085">
        <v>29</v>
      </c>
      <c r="R16085" t="s">
        <v>41</v>
      </c>
      <c r="S16085" t="s">
        <v>42</v>
      </c>
      <c r="T16085">
        <v>1000</v>
      </c>
      <c r="U16085" s="1">
        <v>39448</v>
      </c>
      <c r="V16085">
        <v>1577</v>
      </c>
      <c r="W16085" t="s">
        <v>22622</v>
      </c>
      <c r="X16085" t="s">
        <v>22488</v>
      </c>
      <c r="Y16085" t="s">
        <v>21659</v>
      </c>
      <c r="Z16085" s="2">
        <v>72.56</v>
      </c>
      <c r="AA16085" s="2">
        <v>219</v>
      </c>
      <c r="AB16085" t="s">
        <v>22538</v>
      </c>
      <c r="AC16085" t="s">
        <v>22537</v>
      </c>
      <c r="AD16085" t="s">
        <v>22536</v>
      </c>
      <c r="AE16085" t="s">
        <v>22535</v>
      </c>
    </row>
    <row r="16086" spans="1:31" x14ac:dyDescent="0.3">
      <c r="A16086" t="s">
        <v>40364</v>
      </c>
      <c r="B16086">
        <v>1135008</v>
      </c>
      <c r="C16086">
        <v>2</v>
      </c>
      <c r="D16086" s="1">
        <v>43139</v>
      </c>
      <c r="F16086">
        <v>2</v>
      </c>
      <c r="G16086">
        <v>710996</v>
      </c>
      <c r="H16086" t="s">
        <v>85</v>
      </c>
      <c r="I16086" t="s">
        <v>15082</v>
      </c>
      <c r="J16086" t="s">
        <v>15081</v>
      </c>
      <c r="K16086" t="s">
        <v>12658</v>
      </c>
      <c r="L16086" t="s">
        <v>13999</v>
      </c>
      <c r="M16086">
        <v>58020</v>
      </c>
      <c r="N16086" t="s">
        <v>41</v>
      </c>
      <c r="O16086" t="s">
        <v>7782</v>
      </c>
      <c r="P16086" s="1">
        <v>33475</v>
      </c>
      <c r="Q16086">
        <v>29</v>
      </c>
      <c r="R16086" t="s">
        <v>41</v>
      </c>
      <c r="S16086" t="s">
        <v>42</v>
      </c>
      <c r="T16086">
        <v>1000</v>
      </c>
      <c r="U16086" s="1">
        <v>39448</v>
      </c>
      <c r="V16086">
        <v>1674</v>
      </c>
      <c r="W16086" t="s">
        <v>22521</v>
      </c>
      <c r="X16086" t="s">
        <v>22365</v>
      </c>
      <c r="Y16086" t="s">
        <v>21664</v>
      </c>
      <c r="Z16086" s="2">
        <v>3.56</v>
      </c>
      <c r="AA16086" s="2">
        <v>6.99</v>
      </c>
      <c r="AB16086" t="s">
        <v>22487</v>
      </c>
      <c r="AC16086" t="s">
        <v>22486</v>
      </c>
      <c r="AD16086" t="s">
        <v>22362</v>
      </c>
      <c r="AE16086" t="s">
        <v>22361</v>
      </c>
    </row>
    <row r="16087" spans="1:31" x14ac:dyDescent="0.3">
      <c r="A16087" t="s">
        <v>40365</v>
      </c>
      <c r="B16087">
        <v>1135008</v>
      </c>
      <c r="C16087">
        <v>3</v>
      </c>
      <c r="D16087" s="1">
        <v>43139</v>
      </c>
      <c r="F16087">
        <v>4</v>
      </c>
      <c r="G16087">
        <v>710996</v>
      </c>
      <c r="H16087" t="s">
        <v>85</v>
      </c>
      <c r="I16087" t="s">
        <v>15082</v>
      </c>
      <c r="J16087" t="s">
        <v>15081</v>
      </c>
      <c r="K16087" t="s">
        <v>12658</v>
      </c>
      <c r="L16087" t="s">
        <v>13999</v>
      </c>
      <c r="M16087">
        <v>58020</v>
      </c>
      <c r="N16087" t="s">
        <v>41</v>
      </c>
      <c r="O16087" t="s">
        <v>7782</v>
      </c>
      <c r="P16087" s="1">
        <v>33475</v>
      </c>
      <c r="Q16087">
        <v>29</v>
      </c>
      <c r="R16087" t="s">
        <v>41</v>
      </c>
      <c r="S16087" t="s">
        <v>42</v>
      </c>
      <c r="T16087">
        <v>1000</v>
      </c>
      <c r="U16087" s="1">
        <v>39448</v>
      </c>
      <c r="V16087">
        <v>1431</v>
      </c>
      <c r="W16087" t="s">
        <v>22773</v>
      </c>
      <c r="X16087" t="s">
        <v>22631</v>
      </c>
      <c r="Y16087" t="s">
        <v>21739</v>
      </c>
      <c r="Z16087" s="2">
        <v>117.73</v>
      </c>
      <c r="AA16087" s="2">
        <v>256</v>
      </c>
      <c r="AB16087" t="s">
        <v>22734</v>
      </c>
      <c r="AC16087" t="s">
        <v>22733</v>
      </c>
      <c r="AD16087" t="s">
        <v>21653</v>
      </c>
      <c r="AE16087" t="s">
        <v>21652</v>
      </c>
    </row>
    <row r="16088" spans="1:31" x14ac:dyDescent="0.3">
      <c r="A16088" t="s">
        <v>40366</v>
      </c>
      <c r="B16088">
        <v>1135008</v>
      </c>
      <c r="C16088">
        <v>4</v>
      </c>
      <c r="D16088" s="1">
        <v>43139</v>
      </c>
      <c r="F16088">
        <v>1</v>
      </c>
      <c r="G16088">
        <v>710996</v>
      </c>
      <c r="H16088" t="s">
        <v>85</v>
      </c>
      <c r="I16088" t="s">
        <v>15082</v>
      </c>
      <c r="J16088" t="s">
        <v>15081</v>
      </c>
      <c r="K16088" t="s">
        <v>12658</v>
      </c>
      <c r="L16088" t="s">
        <v>13999</v>
      </c>
      <c r="M16088">
        <v>58020</v>
      </c>
      <c r="N16088" t="s">
        <v>41</v>
      </c>
      <c r="O16088" t="s">
        <v>7782</v>
      </c>
      <c r="P16088" s="1">
        <v>33475</v>
      </c>
      <c r="Q16088">
        <v>29</v>
      </c>
      <c r="R16088" t="s">
        <v>41</v>
      </c>
      <c r="S16088" t="s">
        <v>42</v>
      </c>
      <c r="T16088">
        <v>1000</v>
      </c>
      <c r="U16088" s="1">
        <v>39448</v>
      </c>
      <c r="V16088">
        <v>32</v>
      </c>
      <c r="W16088" t="s">
        <v>24218</v>
      </c>
      <c r="X16088" t="s">
        <v>21657</v>
      </c>
      <c r="Y16088" t="s">
        <v>21672</v>
      </c>
      <c r="Z16088" s="2">
        <v>84.49</v>
      </c>
      <c r="AA16088" s="2">
        <v>255</v>
      </c>
      <c r="AB16088" t="s">
        <v>24204</v>
      </c>
      <c r="AC16088" t="s">
        <v>24203</v>
      </c>
      <c r="AD16088" t="s">
        <v>24128</v>
      </c>
      <c r="AE16088" t="s">
        <v>24127</v>
      </c>
    </row>
    <row r="16089" spans="1:31" x14ac:dyDescent="0.3">
      <c r="A16089" t="s">
        <v>40367</v>
      </c>
      <c r="B16089">
        <v>1135009</v>
      </c>
      <c r="C16089">
        <v>1</v>
      </c>
      <c r="D16089" s="1">
        <v>43139</v>
      </c>
      <c r="F16089">
        <v>5</v>
      </c>
      <c r="G16089">
        <v>263808</v>
      </c>
      <c r="H16089" t="s">
        <v>85</v>
      </c>
      <c r="I16089" t="s">
        <v>19568</v>
      </c>
      <c r="J16089" t="s">
        <v>19567</v>
      </c>
      <c r="K16089" t="s">
        <v>18108</v>
      </c>
      <c r="L16089" t="s">
        <v>18107</v>
      </c>
      <c r="M16089" t="s">
        <v>18106</v>
      </c>
      <c r="N16089" t="s">
        <v>63</v>
      </c>
      <c r="O16089" t="s">
        <v>75</v>
      </c>
      <c r="P16089" s="1">
        <v>15598</v>
      </c>
      <c r="Q16089">
        <v>8</v>
      </c>
      <c r="R16089" t="s">
        <v>63</v>
      </c>
      <c r="S16089" t="s">
        <v>66</v>
      </c>
      <c r="T16089">
        <v>2105</v>
      </c>
      <c r="U16089" s="1">
        <v>41822</v>
      </c>
      <c r="V16089">
        <v>424</v>
      </c>
      <c r="W16089" t="s">
        <v>23807</v>
      </c>
      <c r="X16089" t="s">
        <v>21954</v>
      </c>
      <c r="Y16089" t="s">
        <v>21659</v>
      </c>
      <c r="Z16089" s="2">
        <v>137.63</v>
      </c>
      <c r="AA16089" s="2">
        <v>269.95</v>
      </c>
      <c r="AB16089" t="s">
        <v>23770</v>
      </c>
      <c r="AC16089" t="s">
        <v>23769</v>
      </c>
      <c r="AD16089" t="s">
        <v>23277</v>
      </c>
      <c r="AE16089" t="s">
        <v>23276</v>
      </c>
    </row>
    <row r="16090" spans="1:31" x14ac:dyDescent="0.3">
      <c r="A16090" t="s">
        <v>40368</v>
      </c>
      <c r="B16090">
        <v>1135010</v>
      </c>
      <c r="C16090">
        <v>1</v>
      </c>
      <c r="D16090" s="1">
        <v>43139</v>
      </c>
      <c r="E16090" s="1">
        <v>43142</v>
      </c>
      <c r="F16090">
        <v>3</v>
      </c>
      <c r="G16090">
        <v>1951334</v>
      </c>
      <c r="H16090" t="s">
        <v>85</v>
      </c>
      <c r="I16090" t="s">
        <v>1720</v>
      </c>
      <c r="J16090" t="s">
        <v>1719</v>
      </c>
      <c r="K16090" t="s">
        <v>91</v>
      </c>
      <c r="L16090" t="s">
        <v>90</v>
      </c>
      <c r="M16090">
        <v>20170</v>
      </c>
      <c r="N16090" t="s">
        <v>2</v>
      </c>
      <c r="O16090" t="s">
        <v>75</v>
      </c>
      <c r="P16090" s="1">
        <v>25087</v>
      </c>
      <c r="Q16090">
        <v>0</v>
      </c>
      <c r="R16090" t="s">
        <v>0</v>
      </c>
      <c r="S16090" t="s">
        <v>0</v>
      </c>
      <c r="T16090">
        <v>0</v>
      </c>
      <c r="U16090" s="1">
        <v>40179</v>
      </c>
      <c r="V16090">
        <v>419</v>
      </c>
      <c r="W16090" t="s">
        <v>23812</v>
      </c>
      <c r="X16090" t="s">
        <v>21954</v>
      </c>
      <c r="Y16090" t="s">
        <v>21656</v>
      </c>
      <c r="Z16090" s="2">
        <v>188.13</v>
      </c>
      <c r="AA16090" s="2">
        <v>369</v>
      </c>
      <c r="AB16090" t="s">
        <v>23770</v>
      </c>
      <c r="AC16090" t="s">
        <v>23769</v>
      </c>
      <c r="AD16090" t="s">
        <v>23277</v>
      </c>
      <c r="AE16090" t="s">
        <v>23276</v>
      </c>
    </row>
    <row r="16091" spans="1:31" x14ac:dyDescent="0.3">
      <c r="A16091" t="s">
        <v>40369</v>
      </c>
      <c r="B16091">
        <v>1135010</v>
      </c>
      <c r="C16091">
        <v>2</v>
      </c>
      <c r="D16091" s="1">
        <v>43139</v>
      </c>
      <c r="E16091" s="1">
        <v>43142</v>
      </c>
      <c r="F16091">
        <v>2</v>
      </c>
      <c r="G16091">
        <v>1951334</v>
      </c>
      <c r="H16091" t="s">
        <v>85</v>
      </c>
      <c r="I16091" t="s">
        <v>1720</v>
      </c>
      <c r="J16091" t="s">
        <v>1719</v>
      </c>
      <c r="K16091" t="s">
        <v>91</v>
      </c>
      <c r="L16091" t="s">
        <v>90</v>
      </c>
      <c r="M16091">
        <v>20170</v>
      </c>
      <c r="N16091" t="s">
        <v>2</v>
      </c>
      <c r="O16091" t="s">
        <v>75</v>
      </c>
      <c r="P16091" s="1">
        <v>25087</v>
      </c>
      <c r="Q16091">
        <v>0</v>
      </c>
      <c r="R16091" t="s">
        <v>0</v>
      </c>
      <c r="S16091" t="s">
        <v>0</v>
      </c>
      <c r="T16091">
        <v>0</v>
      </c>
      <c r="U16091" s="1">
        <v>40179</v>
      </c>
      <c r="V16091">
        <v>429</v>
      </c>
      <c r="W16091" t="s">
        <v>23802</v>
      </c>
      <c r="X16091" t="s">
        <v>21954</v>
      </c>
      <c r="Y16091" t="s">
        <v>21737</v>
      </c>
      <c r="Z16091" s="2">
        <v>275.87</v>
      </c>
      <c r="AA16091" s="2">
        <v>599.9</v>
      </c>
      <c r="AB16091" t="s">
        <v>23770</v>
      </c>
      <c r="AC16091" t="s">
        <v>23769</v>
      </c>
      <c r="AD16091" t="s">
        <v>23277</v>
      </c>
      <c r="AE16091" t="s">
        <v>23276</v>
      </c>
    </row>
    <row r="16092" spans="1:31" x14ac:dyDescent="0.3">
      <c r="A16092" t="s">
        <v>40370</v>
      </c>
      <c r="B16092">
        <v>1135010</v>
      </c>
      <c r="C16092">
        <v>3</v>
      </c>
      <c r="D16092" s="1">
        <v>43139</v>
      </c>
      <c r="E16092" s="1">
        <v>43142</v>
      </c>
      <c r="F16092">
        <v>7</v>
      </c>
      <c r="G16092">
        <v>1951334</v>
      </c>
      <c r="H16092" t="s">
        <v>85</v>
      </c>
      <c r="I16092" t="s">
        <v>1720</v>
      </c>
      <c r="J16092" t="s">
        <v>1719</v>
      </c>
      <c r="K16092" t="s">
        <v>91</v>
      </c>
      <c r="L16092" t="s">
        <v>90</v>
      </c>
      <c r="M16092">
        <v>20170</v>
      </c>
      <c r="N16092" t="s">
        <v>2</v>
      </c>
      <c r="O16092" t="s">
        <v>75</v>
      </c>
      <c r="P16092" s="1">
        <v>25087</v>
      </c>
      <c r="Q16092">
        <v>0</v>
      </c>
      <c r="R16092" t="s">
        <v>0</v>
      </c>
      <c r="S16092" t="s">
        <v>0</v>
      </c>
      <c r="T16092">
        <v>0</v>
      </c>
      <c r="U16092" s="1">
        <v>40179</v>
      </c>
      <c r="V16092">
        <v>54</v>
      </c>
      <c r="W16092" t="s">
        <v>24194</v>
      </c>
      <c r="X16092" t="s">
        <v>21916</v>
      </c>
      <c r="Y16092" t="s">
        <v>21664</v>
      </c>
      <c r="Z16092" s="2">
        <v>98.07</v>
      </c>
      <c r="AA16092" s="2">
        <v>296</v>
      </c>
      <c r="AB16092" t="s">
        <v>24182</v>
      </c>
      <c r="AC16092" t="s">
        <v>24181</v>
      </c>
      <c r="AD16092" t="s">
        <v>24128</v>
      </c>
      <c r="AE16092" t="s">
        <v>24127</v>
      </c>
    </row>
    <row r="16093" spans="1:31" x14ac:dyDescent="0.3">
      <c r="A16093" t="s">
        <v>40371</v>
      </c>
      <c r="B16093">
        <v>1135011</v>
      </c>
      <c r="C16093">
        <v>1</v>
      </c>
      <c r="D16093" s="1">
        <v>43139</v>
      </c>
      <c r="F16093">
        <v>3</v>
      </c>
      <c r="G16093">
        <v>1352418</v>
      </c>
      <c r="H16093" t="s">
        <v>80</v>
      </c>
      <c r="I16093" t="s">
        <v>6635</v>
      </c>
      <c r="J16093" t="s">
        <v>163</v>
      </c>
      <c r="K16093" t="s">
        <v>82</v>
      </c>
      <c r="L16093" t="s">
        <v>81</v>
      </c>
      <c r="M16093">
        <v>94107</v>
      </c>
      <c r="N16093" t="s">
        <v>2</v>
      </c>
      <c r="O16093" t="s">
        <v>75</v>
      </c>
      <c r="P16093" s="1">
        <v>36856</v>
      </c>
      <c r="Q16093">
        <v>43</v>
      </c>
      <c r="R16093" t="s">
        <v>2</v>
      </c>
      <c r="S16093" t="s">
        <v>25</v>
      </c>
      <c r="T16093">
        <v>1190</v>
      </c>
      <c r="U16093" s="1">
        <v>42005</v>
      </c>
      <c r="V16093">
        <v>556</v>
      </c>
      <c r="W16093" t="s">
        <v>23671</v>
      </c>
      <c r="X16093" t="s">
        <v>21784</v>
      </c>
      <c r="Y16093" t="s">
        <v>21661</v>
      </c>
      <c r="Z16093" s="2">
        <v>254.4</v>
      </c>
      <c r="AA16093" s="2">
        <v>499</v>
      </c>
      <c r="AB16093" t="s">
        <v>23585</v>
      </c>
      <c r="AC16093" t="s">
        <v>23584</v>
      </c>
      <c r="AD16093" t="s">
        <v>23277</v>
      </c>
      <c r="AE16093" t="s">
        <v>23276</v>
      </c>
    </row>
    <row r="16094" spans="1:31" x14ac:dyDescent="0.3">
      <c r="A16094" t="s">
        <v>40372</v>
      </c>
      <c r="B16094">
        <v>1135011</v>
      </c>
      <c r="C16094">
        <v>2</v>
      </c>
      <c r="D16094" s="1">
        <v>43139</v>
      </c>
      <c r="F16094">
        <v>5</v>
      </c>
      <c r="G16094">
        <v>1352418</v>
      </c>
      <c r="H16094" t="s">
        <v>80</v>
      </c>
      <c r="I16094" t="s">
        <v>6635</v>
      </c>
      <c r="J16094" t="s">
        <v>163</v>
      </c>
      <c r="K16094" t="s">
        <v>82</v>
      </c>
      <c r="L16094" t="s">
        <v>81</v>
      </c>
      <c r="M16094">
        <v>94107</v>
      </c>
      <c r="N16094" t="s">
        <v>2</v>
      </c>
      <c r="O16094" t="s">
        <v>75</v>
      </c>
      <c r="P16094" s="1">
        <v>36856</v>
      </c>
      <c r="Q16094">
        <v>43</v>
      </c>
      <c r="R16094" t="s">
        <v>2</v>
      </c>
      <c r="S16094" t="s">
        <v>25</v>
      </c>
      <c r="T16094">
        <v>1190</v>
      </c>
      <c r="U16094" s="1">
        <v>42005</v>
      </c>
      <c r="V16094">
        <v>1625</v>
      </c>
      <c r="W16094" t="s">
        <v>22574</v>
      </c>
      <c r="X16094" t="s">
        <v>21657</v>
      </c>
      <c r="Y16094" t="s">
        <v>21739</v>
      </c>
      <c r="Z16094" s="2">
        <v>72.56</v>
      </c>
      <c r="AA16094" s="2">
        <v>219</v>
      </c>
      <c r="AB16094" t="s">
        <v>22538</v>
      </c>
      <c r="AC16094" t="s">
        <v>22537</v>
      </c>
      <c r="AD16094" t="s">
        <v>22536</v>
      </c>
      <c r="AE16094" t="s">
        <v>22535</v>
      </c>
    </row>
    <row r="16095" spans="1:31" x14ac:dyDescent="0.3">
      <c r="A16095" t="s">
        <v>40373</v>
      </c>
      <c r="B16095">
        <v>1135012</v>
      </c>
      <c r="C16095">
        <v>1</v>
      </c>
      <c r="D16095" s="1">
        <v>43139</v>
      </c>
      <c r="F16095">
        <v>1</v>
      </c>
      <c r="G16095">
        <v>905941</v>
      </c>
      <c r="H16095" t="s">
        <v>80</v>
      </c>
      <c r="I16095" t="s">
        <v>12537</v>
      </c>
      <c r="J16095" t="s">
        <v>12536</v>
      </c>
      <c r="K16095" t="s">
        <v>8611</v>
      </c>
      <c r="L16095" t="s">
        <v>8611</v>
      </c>
      <c r="M16095" t="s">
        <v>12535</v>
      </c>
      <c r="N16095" t="s">
        <v>27</v>
      </c>
      <c r="O16095" t="s">
        <v>7782</v>
      </c>
      <c r="P16095" s="1">
        <v>19455</v>
      </c>
      <c r="Q16095">
        <v>38</v>
      </c>
      <c r="R16095" t="s">
        <v>27</v>
      </c>
      <c r="S16095" t="s">
        <v>31</v>
      </c>
      <c r="T16095">
        <v>1800</v>
      </c>
      <c r="U16095" s="1">
        <v>42098</v>
      </c>
      <c r="V16095">
        <v>1607</v>
      </c>
      <c r="W16095" t="s">
        <v>22592</v>
      </c>
      <c r="X16095" t="s">
        <v>22488</v>
      </c>
      <c r="Y16095" t="s">
        <v>21656</v>
      </c>
      <c r="Z16095" s="2">
        <v>82.77</v>
      </c>
      <c r="AA16095" s="2">
        <v>179.99</v>
      </c>
      <c r="AB16095" t="s">
        <v>22538</v>
      </c>
      <c r="AC16095" t="s">
        <v>22537</v>
      </c>
      <c r="AD16095" t="s">
        <v>22536</v>
      </c>
      <c r="AE16095" t="s">
        <v>22535</v>
      </c>
    </row>
    <row r="16096" spans="1:31" x14ac:dyDescent="0.3">
      <c r="A16096" t="s">
        <v>40374</v>
      </c>
      <c r="B16096">
        <v>1135014</v>
      </c>
      <c r="C16096">
        <v>1</v>
      </c>
      <c r="D16096" s="1">
        <v>43139</v>
      </c>
      <c r="F16096">
        <v>1</v>
      </c>
      <c r="G16096">
        <v>2029518</v>
      </c>
      <c r="H16096" t="s">
        <v>80</v>
      </c>
      <c r="I16096" t="s">
        <v>948</v>
      </c>
      <c r="J16096" t="s">
        <v>105</v>
      </c>
      <c r="K16096" t="s">
        <v>82</v>
      </c>
      <c r="L16096" t="s">
        <v>81</v>
      </c>
      <c r="M16096">
        <v>90017</v>
      </c>
      <c r="N16096" t="s">
        <v>2</v>
      </c>
      <c r="O16096" t="s">
        <v>75</v>
      </c>
      <c r="P16096" s="1">
        <v>14339</v>
      </c>
      <c r="Q16096">
        <v>57</v>
      </c>
      <c r="R16096" t="s">
        <v>2</v>
      </c>
      <c r="S16096" t="s">
        <v>11</v>
      </c>
      <c r="T16096">
        <v>1645</v>
      </c>
      <c r="U16096" s="1">
        <v>40332</v>
      </c>
      <c r="V16096">
        <v>774</v>
      </c>
      <c r="W16096" t="s">
        <v>23449</v>
      </c>
      <c r="X16096" t="s">
        <v>21657</v>
      </c>
      <c r="Y16096" t="s">
        <v>21699</v>
      </c>
      <c r="Z16096" s="2">
        <v>7.9</v>
      </c>
      <c r="AA16096" s="2">
        <v>15.5</v>
      </c>
      <c r="AB16096" t="s">
        <v>23279</v>
      </c>
      <c r="AC16096" t="s">
        <v>23278</v>
      </c>
      <c r="AD16096" t="s">
        <v>23277</v>
      </c>
      <c r="AE16096" t="s">
        <v>23276</v>
      </c>
    </row>
    <row r="16097" spans="1:31" x14ac:dyDescent="0.3">
      <c r="A16097" t="s">
        <v>40375</v>
      </c>
      <c r="B16097">
        <v>1135015</v>
      </c>
      <c r="C16097">
        <v>1</v>
      </c>
      <c r="D16097" s="1">
        <v>43139</v>
      </c>
      <c r="E16097" s="1">
        <v>43144</v>
      </c>
      <c r="F16097">
        <v>3</v>
      </c>
      <c r="G16097">
        <v>2066255</v>
      </c>
      <c r="H16097" t="s">
        <v>80</v>
      </c>
      <c r="I16097" t="s">
        <v>559</v>
      </c>
      <c r="J16097" t="s">
        <v>558</v>
      </c>
      <c r="K16097" t="s">
        <v>102</v>
      </c>
      <c r="L16097" t="s">
        <v>101</v>
      </c>
      <c r="M16097">
        <v>60455</v>
      </c>
      <c r="N16097" t="s">
        <v>2</v>
      </c>
      <c r="O16097" t="s">
        <v>75</v>
      </c>
      <c r="P16097" s="1">
        <v>18326</v>
      </c>
      <c r="Q16097">
        <v>0</v>
      </c>
      <c r="R16097" t="s">
        <v>0</v>
      </c>
      <c r="S16097" t="s">
        <v>0</v>
      </c>
      <c r="T16097">
        <v>0</v>
      </c>
      <c r="U16097" s="1">
        <v>40179</v>
      </c>
      <c r="V16097">
        <v>114</v>
      </c>
      <c r="W16097" t="s">
        <v>24132</v>
      </c>
      <c r="X16097" t="s">
        <v>21916</v>
      </c>
      <c r="Y16097" t="s">
        <v>21664</v>
      </c>
      <c r="Z16097" s="2">
        <v>82.83</v>
      </c>
      <c r="AA16097" s="2">
        <v>249.99</v>
      </c>
      <c r="AB16097" t="s">
        <v>24130</v>
      </c>
      <c r="AC16097" t="s">
        <v>24129</v>
      </c>
      <c r="AD16097" t="s">
        <v>24128</v>
      </c>
      <c r="AE16097" t="s">
        <v>24127</v>
      </c>
    </row>
    <row r="16098" spans="1:31" x14ac:dyDescent="0.3">
      <c r="A16098" t="s">
        <v>40376</v>
      </c>
      <c r="B16098">
        <v>1135015</v>
      </c>
      <c r="C16098">
        <v>3</v>
      </c>
      <c r="D16098" s="1">
        <v>43139</v>
      </c>
      <c r="E16098" s="1">
        <v>43144</v>
      </c>
      <c r="F16098">
        <v>2</v>
      </c>
      <c r="G16098">
        <v>2066255</v>
      </c>
      <c r="H16098" t="s">
        <v>80</v>
      </c>
      <c r="I16098" t="s">
        <v>559</v>
      </c>
      <c r="J16098" t="s">
        <v>558</v>
      </c>
      <c r="K16098" t="s">
        <v>102</v>
      </c>
      <c r="L16098" t="s">
        <v>101</v>
      </c>
      <c r="M16098">
        <v>60455</v>
      </c>
      <c r="N16098" t="s">
        <v>2</v>
      </c>
      <c r="O16098" t="s">
        <v>75</v>
      </c>
      <c r="P16098" s="1">
        <v>18326</v>
      </c>
      <c r="Q16098">
        <v>0</v>
      </c>
      <c r="R16098" t="s">
        <v>0</v>
      </c>
      <c r="S16098" t="s">
        <v>0</v>
      </c>
      <c r="T16098">
        <v>0</v>
      </c>
      <c r="U16098" s="1">
        <v>40179</v>
      </c>
      <c r="V16098">
        <v>1502</v>
      </c>
      <c r="W16098" t="s">
        <v>22700</v>
      </c>
      <c r="X16098" t="s">
        <v>22631</v>
      </c>
      <c r="Y16098" t="s">
        <v>21672</v>
      </c>
      <c r="Z16098" s="2">
        <v>109.91</v>
      </c>
      <c r="AA16098" s="2">
        <v>239</v>
      </c>
      <c r="AB16098" t="s">
        <v>22630</v>
      </c>
      <c r="AC16098" t="s">
        <v>22629</v>
      </c>
      <c r="AD16098" t="s">
        <v>21653</v>
      </c>
      <c r="AE16098" t="s">
        <v>21652</v>
      </c>
    </row>
    <row r="16099" spans="1:31" x14ac:dyDescent="0.3">
      <c r="A16099" t="s">
        <v>40377</v>
      </c>
      <c r="B16099">
        <v>1135016</v>
      </c>
      <c r="C16099">
        <v>1</v>
      </c>
      <c r="D16099" s="1">
        <v>43139</v>
      </c>
      <c r="F16099">
        <v>4</v>
      </c>
      <c r="G16099">
        <v>1464274</v>
      </c>
      <c r="H16099" t="s">
        <v>85</v>
      </c>
      <c r="I16099" t="s">
        <v>5756</v>
      </c>
      <c r="J16099" t="s">
        <v>5755</v>
      </c>
      <c r="K16099" t="s">
        <v>166</v>
      </c>
      <c r="L16099" t="s">
        <v>165</v>
      </c>
      <c r="M16099">
        <v>38241</v>
      </c>
      <c r="N16099" t="s">
        <v>2</v>
      </c>
      <c r="O16099" t="s">
        <v>75</v>
      </c>
      <c r="P16099" s="1">
        <v>31677</v>
      </c>
      <c r="Q16099">
        <v>45</v>
      </c>
      <c r="R16099" t="s">
        <v>2</v>
      </c>
      <c r="S16099" t="s">
        <v>23</v>
      </c>
      <c r="T16099">
        <v>2000</v>
      </c>
      <c r="U16099" s="1">
        <v>39271</v>
      </c>
      <c r="V16099">
        <v>1928</v>
      </c>
      <c r="W16099" t="s">
        <v>22257</v>
      </c>
      <c r="X16099" t="s">
        <v>21989</v>
      </c>
      <c r="Y16099" t="s">
        <v>21739</v>
      </c>
      <c r="Z16099" s="2">
        <v>413.42</v>
      </c>
      <c r="AA16099" s="2">
        <v>899</v>
      </c>
      <c r="AB16099" t="s">
        <v>22202</v>
      </c>
      <c r="AC16099" t="s">
        <v>22201</v>
      </c>
      <c r="AD16099" t="s">
        <v>21694</v>
      </c>
      <c r="AE16099" t="s">
        <v>21693</v>
      </c>
    </row>
    <row r="16100" spans="1:31" x14ac:dyDescent="0.3">
      <c r="A16100" t="s">
        <v>40378</v>
      </c>
      <c r="B16100">
        <v>1135016</v>
      </c>
      <c r="C16100">
        <v>2</v>
      </c>
      <c r="D16100" s="1">
        <v>43139</v>
      </c>
      <c r="F16100">
        <v>10</v>
      </c>
      <c r="G16100">
        <v>1464274</v>
      </c>
      <c r="H16100" t="s">
        <v>85</v>
      </c>
      <c r="I16100" t="s">
        <v>5756</v>
      </c>
      <c r="J16100" t="s">
        <v>5755</v>
      </c>
      <c r="K16100" t="s">
        <v>166</v>
      </c>
      <c r="L16100" t="s">
        <v>165</v>
      </c>
      <c r="M16100">
        <v>38241</v>
      </c>
      <c r="N16100" t="s">
        <v>2</v>
      </c>
      <c r="O16100" t="s">
        <v>75</v>
      </c>
      <c r="P16100" s="1">
        <v>31677</v>
      </c>
      <c r="Q16100">
        <v>45</v>
      </c>
      <c r="R16100" t="s">
        <v>2</v>
      </c>
      <c r="S16100" t="s">
        <v>23</v>
      </c>
      <c r="T16100">
        <v>2000</v>
      </c>
      <c r="U16100" s="1">
        <v>39271</v>
      </c>
      <c r="V16100">
        <v>1637</v>
      </c>
      <c r="W16100" t="s">
        <v>22562</v>
      </c>
      <c r="X16100" t="s">
        <v>21657</v>
      </c>
      <c r="Y16100" t="s">
        <v>21664</v>
      </c>
      <c r="Z16100" s="2">
        <v>8.27</v>
      </c>
      <c r="AA16100" s="2">
        <v>17.989999999999998</v>
      </c>
      <c r="AB16100" t="s">
        <v>22538</v>
      </c>
      <c r="AC16100" t="s">
        <v>22537</v>
      </c>
      <c r="AD16100" t="s">
        <v>22536</v>
      </c>
      <c r="AE16100" t="s">
        <v>22535</v>
      </c>
    </row>
    <row r="16101" spans="1:31" x14ac:dyDescent="0.3">
      <c r="A16101" t="s">
        <v>40379</v>
      </c>
      <c r="B16101">
        <v>1135016</v>
      </c>
      <c r="C16101">
        <v>3</v>
      </c>
      <c r="D16101" s="1">
        <v>43139</v>
      </c>
      <c r="F16101">
        <v>3</v>
      </c>
      <c r="G16101">
        <v>1464274</v>
      </c>
      <c r="H16101" t="s">
        <v>85</v>
      </c>
      <c r="I16101" t="s">
        <v>5756</v>
      </c>
      <c r="J16101" t="s">
        <v>5755</v>
      </c>
      <c r="K16101" t="s">
        <v>166</v>
      </c>
      <c r="L16101" t="s">
        <v>165</v>
      </c>
      <c r="M16101">
        <v>38241</v>
      </c>
      <c r="N16101" t="s">
        <v>2</v>
      </c>
      <c r="O16101" t="s">
        <v>75</v>
      </c>
      <c r="P16101" s="1">
        <v>31677</v>
      </c>
      <c r="Q16101">
        <v>45</v>
      </c>
      <c r="R16101" t="s">
        <v>2</v>
      </c>
      <c r="S16101" t="s">
        <v>23</v>
      </c>
      <c r="T16101">
        <v>2000</v>
      </c>
      <c r="U16101" s="1">
        <v>39271</v>
      </c>
      <c r="V16101">
        <v>1824</v>
      </c>
      <c r="W16101" t="s">
        <v>22368</v>
      </c>
      <c r="X16101" t="s">
        <v>22365</v>
      </c>
      <c r="Y16101" t="s">
        <v>21699</v>
      </c>
      <c r="Z16101" s="2">
        <v>16.309999999999999</v>
      </c>
      <c r="AA16101" s="2">
        <v>32</v>
      </c>
      <c r="AB16101" t="s">
        <v>22364</v>
      </c>
      <c r="AC16101" t="s">
        <v>22363</v>
      </c>
      <c r="AD16101" t="s">
        <v>22362</v>
      </c>
      <c r="AE16101" t="s">
        <v>22361</v>
      </c>
    </row>
    <row r="16102" spans="1:31" x14ac:dyDescent="0.3">
      <c r="A16102" t="s">
        <v>40380</v>
      </c>
      <c r="B16102">
        <v>1135017</v>
      </c>
      <c r="C16102">
        <v>1</v>
      </c>
      <c r="D16102" s="1">
        <v>43139</v>
      </c>
      <c r="F16102">
        <v>6</v>
      </c>
      <c r="G16102">
        <v>1530554</v>
      </c>
      <c r="H16102" t="s">
        <v>85</v>
      </c>
      <c r="I16102" t="s">
        <v>5240</v>
      </c>
      <c r="J16102" t="s">
        <v>99</v>
      </c>
      <c r="K16102" t="s">
        <v>98</v>
      </c>
      <c r="L16102" t="s">
        <v>97</v>
      </c>
      <c r="M16102">
        <v>46254</v>
      </c>
      <c r="N16102" t="s">
        <v>2</v>
      </c>
      <c r="O16102" t="s">
        <v>75</v>
      </c>
      <c r="P16102" s="1">
        <v>17854</v>
      </c>
      <c r="Q16102">
        <v>47</v>
      </c>
      <c r="R16102" t="s">
        <v>2</v>
      </c>
      <c r="S16102" t="s">
        <v>21</v>
      </c>
      <c r="T16102">
        <v>1120</v>
      </c>
      <c r="U16102" s="1">
        <v>42098</v>
      </c>
      <c r="V16102">
        <v>1590</v>
      </c>
      <c r="W16102" t="s">
        <v>22609</v>
      </c>
      <c r="X16102" t="s">
        <v>22488</v>
      </c>
      <c r="Y16102" t="s">
        <v>21656</v>
      </c>
      <c r="Z16102" s="2">
        <v>7.58</v>
      </c>
      <c r="AA16102" s="2">
        <v>22.89</v>
      </c>
      <c r="AB16102" t="s">
        <v>22538</v>
      </c>
      <c r="AC16102" t="s">
        <v>22537</v>
      </c>
      <c r="AD16102" t="s">
        <v>22536</v>
      </c>
      <c r="AE16102" t="s">
        <v>22535</v>
      </c>
    </row>
    <row r="16103" spans="1:31" x14ac:dyDescent="0.3">
      <c r="A16103" t="s">
        <v>40381</v>
      </c>
      <c r="B16103">
        <v>1135018</v>
      </c>
      <c r="C16103">
        <v>1</v>
      </c>
      <c r="D16103" s="1">
        <v>43139</v>
      </c>
      <c r="F16103">
        <v>1</v>
      </c>
      <c r="G16103">
        <v>802596</v>
      </c>
      <c r="H16103" t="s">
        <v>85</v>
      </c>
      <c r="I16103" t="s">
        <v>13938</v>
      </c>
      <c r="J16103" t="s">
        <v>12769</v>
      </c>
      <c r="K16103" t="s">
        <v>12606</v>
      </c>
      <c r="L16103" t="s">
        <v>12605</v>
      </c>
      <c r="M16103" t="s">
        <v>13937</v>
      </c>
      <c r="N16103" t="s">
        <v>35</v>
      </c>
      <c r="O16103" t="s">
        <v>7782</v>
      </c>
      <c r="P16103" s="1">
        <v>30578</v>
      </c>
      <c r="Q16103">
        <v>31</v>
      </c>
      <c r="R16103" t="s">
        <v>35</v>
      </c>
      <c r="S16103" t="s">
        <v>39</v>
      </c>
      <c r="T16103">
        <v>1085</v>
      </c>
      <c r="U16103" s="1">
        <v>40915</v>
      </c>
      <c r="V16103">
        <v>529</v>
      </c>
      <c r="W16103" t="s">
        <v>23700</v>
      </c>
      <c r="X16103" t="s">
        <v>21916</v>
      </c>
      <c r="Y16103" t="s">
        <v>21661</v>
      </c>
      <c r="Z16103" s="2">
        <v>287.92</v>
      </c>
      <c r="AA16103" s="2">
        <v>869</v>
      </c>
      <c r="AB16103" t="s">
        <v>23690</v>
      </c>
      <c r="AC16103" t="s">
        <v>23689</v>
      </c>
      <c r="AD16103" t="s">
        <v>23277</v>
      </c>
      <c r="AE16103" t="s">
        <v>23276</v>
      </c>
    </row>
    <row r="16104" spans="1:31" x14ac:dyDescent="0.3">
      <c r="A16104" t="s">
        <v>40382</v>
      </c>
      <c r="B16104">
        <v>1135018</v>
      </c>
      <c r="C16104">
        <v>2</v>
      </c>
      <c r="D16104" s="1">
        <v>43139</v>
      </c>
      <c r="F16104">
        <v>1</v>
      </c>
      <c r="G16104">
        <v>802596</v>
      </c>
      <c r="H16104" t="s">
        <v>85</v>
      </c>
      <c r="I16104" t="s">
        <v>13938</v>
      </c>
      <c r="J16104" t="s">
        <v>12769</v>
      </c>
      <c r="K16104" t="s">
        <v>12606</v>
      </c>
      <c r="L16104" t="s">
        <v>12605</v>
      </c>
      <c r="M16104" t="s">
        <v>13937</v>
      </c>
      <c r="N16104" t="s">
        <v>35</v>
      </c>
      <c r="O16104" t="s">
        <v>7782</v>
      </c>
      <c r="P16104" s="1">
        <v>30578</v>
      </c>
      <c r="Q16104">
        <v>31</v>
      </c>
      <c r="R16104" t="s">
        <v>35</v>
      </c>
      <c r="S16104" t="s">
        <v>39</v>
      </c>
      <c r="T16104">
        <v>1085</v>
      </c>
      <c r="U16104" s="1">
        <v>40915</v>
      </c>
      <c r="V16104">
        <v>1461</v>
      </c>
      <c r="W16104" t="s">
        <v>22743</v>
      </c>
      <c r="X16104" t="s">
        <v>21657</v>
      </c>
      <c r="Y16104" t="s">
        <v>21659</v>
      </c>
      <c r="Z16104" s="2">
        <v>141.63999999999999</v>
      </c>
      <c r="AA16104" s="2">
        <v>308</v>
      </c>
      <c r="AB16104" t="s">
        <v>22734</v>
      </c>
      <c r="AC16104" t="s">
        <v>22733</v>
      </c>
      <c r="AD16104" t="s">
        <v>21653</v>
      </c>
      <c r="AE16104" t="s">
        <v>21652</v>
      </c>
    </row>
    <row r="16105" spans="1:31" x14ac:dyDescent="0.3">
      <c r="A16105" t="s">
        <v>40383</v>
      </c>
      <c r="B16105">
        <v>1135019</v>
      </c>
      <c r="C16105">
        <v>1</v>
      </c>
      <c r="D16105" s="1">
        <v>43139</v>
      </c>
      <c r="F16105">
        <v>10</v>
      </c>
      <c r="G16105">
        <v>1814968</v>
      </c>
      <c r="H16105" t="s">
        <v>80</v>
      </c>
      <c r="I16105" t="s">
        <v>2921</v>
      </c>
      <c r="J16105" t="s">
        <v>2920</v>
      </c>
      <c r="K16105" t="s">
        <v>191</v>
      </c>
      <c r="L16105" t="s">
        <v>190</v>
      </c>
      <c r="M16105">
        <v>8753</v>
      </c>
      <c r="N16105" t="s">
        <v>2</v>
      </c>
      <c r="O16105" t="s">
        <v>75</v>
      </c>
      <c r="P16105" s="1">
        <v>34954</v>
      </c>
      <c r="Q16105">
        <v>50</v>
      </c>
      <c r="R16105" t="s">
        <v>2</v>
      </c>
      <c r="S16105" t="s">
        <v>18</v>
      </c>
      <c r="T16105">
        <v>2000</v>
      </c>
      <c r="U16105" s="1">
        <v>39513</v>
      </c>
      <c r="V16105">
        <v>2124</v>
      </c>
      <c r="W16105" t="s">
        <v>22055</v>
      </c>
      <c r="X16105" t="s">
        <v>21657</v>
      </c>
      <c r="Y16105" t="s">
        <v>21656</v>
      </c>
      <c r="Z16105" s="2">
        <v>204.64</v>
      </c>
      <c r="AA16105" s="2">
        <v>445</v>
      </c>
      <c r="AB16105" t="s">
        <v>21987</v>
      </c>
      <c r="AC16105" t="s">
        <v>21986</v>
      </c>
      <c r="AD16105" t="s">
        <v>21694</v>
      </c>
      <c r="AE16105" t="s">
        <v>21693</v>
      </c>
    </row>
    <row r="16106" spans="1:31" x14ac:dyDescent="0.3">
      <c r="A16106" t="s">
        <v>40384</v>
      </c>
      <c r="B16106">
        <v>1135019</v>
      </c>
      <c r="C16106">
        <v>2</v>
      </c>
      <c r="D16106" s="1">
        <v>43139</v>
      </c>
      <c r="F16106">
        <v>3</v>
      </c>
      <c r="G16106">
        <v>1814968</v>
      </c>
      <c r="H16106" t="s">
        <v>80</v>
      </c>
      <c r="I16106" t="s">
        <v>2921</v>
      </c>
      <c r="J16106" t="s">
        <v>2920</v>
      </c>
      <c r="K16106" t="s">
        <v>191</v>
      </c>
      <c r="L16106" t="s">
        <v>190</v>
      </c>
      <c r="M16106">
        <v>8753</v>
      </c>
      <c r="N16106" t="s">
        <v>2</v>
      </c>
      <c r="O16106" t="s">
        <v>75</v>
      </c>
      <c r="P16106" s="1">
        <v>34954</v>
      </c>
      <c r="Q16106">
        <v>50</v>
      </c>
      <c r="R16106" t="s">
        <v>2</v>
      </c>
      <c r="S16106" t="s">
        <v>18</v>
      </c>
      <c r="T16106">
        <v>2000</v>
      </c>
      <c r="U16106" s="1">
        <v>39513</v>
      </c>
      <c r="V16106">
        <v>1764</v>
      </c>
      <c r="W16106" t="s">
        <v>22428</v>
      </c>
      <c r="X16106" t="s">
        <v>22365</v>
      </c>
      <c r="Y16106" t="s">
        <v>21699</v>
      </c>
      <c r="Z16106" s="2">
        <v>23.86</v>
      </c>
      <c r="AA16106" s="2">
        <v>46.8</v>
      </c>
      <c r="AB16106" t="s">
        <v>22364</v>
      </c>
      <c r="AC16106" t="s">
        <v>22363</v>
      </c>
      <c r="AD16106" t="s">
        <v>22362</v>
      </c>
      <c r="AE16106" t="s">
        <v>22361</v>
      </c>
    </row>
    <row r="16107" spans="1:31" x14ac:dyDescent="0.3">
      <c r="A16107" t="s">
        <v>40385</v>
      </c>
      <c r="B16107">
        <v>1135019</v>
      </c>
      <c r="C16107">
        <v>3</v>
      </c>
      <c r="D16107" s="1">
        <v>43139</v>
      </c>
      <c r="F16107">
        <v>1</v>
      </c>
      <c r="G16107">
        <v>1814968</v>
      </c>
      <c r="H16107" t="s">
        <v>80</v>
      </c>
      <c r="I16107" t="s">
        <v>2921</v>
      </c>
      <c r="J16107" t="s">
        <v>2920</v>
      </c>
      <c r="K16107" t="s">
        <v>191</v>
      </c>
      <c r="L16107" t="s">
        <v>190</v>
      </c>
      <c r="M16107">
        <v>8753</v>
      </c>
      <c r="N16107" t="s">
        <v>2</v>
      </c>
      <c r="O16107" t="s">
        <v>75</v>
      </c>
      <c r="P16107" s="1">
        <v>34954</v>
      </c>
      <c r="Q16107">
        <v>50</v>
      </c>
      <c r="R16107" t="s">
        <v>2</v>
      </c>
      <c r="S16107" t="s">
        <v>18</v>
      </c>
      <c r="T16107">
        <v>2000</v>
      </c>
      <c r="U16107" s="1">
        <v>39513</v>
      </c>
      <c r="V16107">
        <v>520</v>
      </c>
      <c r="W16107" t="s">
        <v>23709</v>
      </c>
      <c r="X16107" t="s">
        <v>21916</v>
      </c>
      <c r="Y16107" t="s">
        <v>21659</v>
      </c>
      <c r="Z16107" s="2">
        <v>224.97</v>
      </c>
      <c r="AA16107" s="2">
        <v>679</v>
      </c>
      <c r="AB16107" t="s">
        <v>23690</v>
      </c>
      <c r="AC16107" t="s">
        <v>23689</v>
      </c>
      <c r="AD16107" t="s">
        <v>23277</v>
      </c>
      <c r="AE16107" t="s">
        <v>23276</v>
      </c>
    </row>
    <row r="16108" spans="1:31" x14ac:dyDescent="0.3">
      <c r="A16108" t="s">
        <v>40386</v>
      </c>
      <c r="B16108">
        <v>1136000</v>
      </c>
      <c r="C16108">
        <v>1</v>
      </c>
      <c r="D16108" s="1">
        <v>43140</v>
      </c>
      <c r="F16108">
        <v>3</v>
      </c>
      <c r="G16108">
        <v>1681854</v>
      </c>
      <c r="H16108" t="s">
        <v>85</v>
      </c>
      <c r="I16108" t="s">
        <v>4072</v>
      </c>
      <c r="J16108" t="s">
        <v>148</v>
      </c>
      <c r="K16108" t="s">
        <v>147</v>
      </c>
      <c r="L16108" t="s">
        <v>143</v>
      </c>
      <c r="M16108">
        <v>98101</v>
      </c>
      <c r="N16108" t="s">
        <v>2</v>
      </c>
      <c r="O16108" t="s">
        <v>75</v>
      </c>
      <c r="P16108" s="1">
        <v>16475</v>
      </c>
      <c r="Q16108">
        <v>50</v>
      </c>
      <c r="R16108" t="s">
        <v>2</v>
      </c>
      <c r="S16108" t="s">
        <v>18</v>
      </c>
      <c r="T16108">
        <v>2000</v>
      </c>
      <c r="U16108" s="1">
        <v>39513</v>
      </c>
      <c r="V16108">
        <v>420</v>
      </c>
      <c r="W16108" t="s">
        <v>23811</v>
      </c>
      <c r="X16108" t="s">
        <v>21954</v>
      </c>
      <c r="Y16108" t="s">
        <v>21656</v>
      </c>
      <c r="Z16108" s="2">
        <v>254.86</v>
      </c>
      <c r="AA16108" s="2">
        <v>499.9</v>
      </c>
      <c r="AB16108" t="s">
        <v>23770</v>
      </c>
      <c r="AC16108" t="s">
        <v>23769</v>
      </c>
      <c r="AD16108" t="s">
        <v>23277</v>
      </c>
      <c r="AE16108" t="s">
        <v>23276</v>
      </c>
    </row>
    <row r="16109" spans="1:31" x14ac:dyDescent="0.3">
      <c r="A16109" t="s">
        <v>40387</v>
      </c>
      <c r="B16109">
        <v>1136000</v>
      </c>
      <c r="C16109">
        <v>2</v>
      </c>
      <c r="D16109" s="1">
        <v>43140</v>
      </c>
      <c r="F16109">
        <v>2</v>
      </c>
      <c r="G16109">
        <v>1681854</v>
      </c>
      <c r="H16109" t="s">
        <v>85</v>
      </c>
      <c r="I16109" t="s">
        <v>4072</v>
      </c>
      <c r="J16109" t="s">
        <v>148</v>
      </c>
      <c r="K16109" t="s">
        <v>147</v>
      </c>
      <c r="L16109" t="s">
        <v>143</v>
      </c>
      <c r="M16109">
        <v>98101</v>
      </c>
      <c r="N16109" t="s">
        <v>2</v>
      </c>
      <c r="O16109" t="s">
        <v>75</v>
      </c>
      <c r="P16109" s="1">
        <v>16475</v>
      </c>
      <c r="Q16109">
        <v>50</v>
      </c>
      <c r="R16109" t="s">
        <v>2</v>
      </c>
      <c r="S16109" t="s">
        <v>18</v>
      </c>
      <c r="T16109">
        <v>2000</v>
      </c>
      <c r="U16109" s="1">
        <v>39513</v>
      </c>
      <c r="V16109">
        <v>925</v>
      </c>
      <c r="W16109" t="s">
        <v>23298</v>
      </c>
      <c r="X16109" t="s">
        <v>22488</v>
      </c>
      <c r="Y16109" t="s">
        <v>21661</v>
      </c>
      <c r="Z16109" s="2">
        <v>1.01</v>
      </c>
      <c r="AA16109" s="2">
        <v>1.99</v>
      </c>
      <c r="AB16109" t="s">
        <v>23279</v>
      </c>
      <c r="AC16109" t="s">
        <v>23278</v>
      </c>
      <c r="AD16109" t="s">
        <v>23277</v>
      </c>
      <c r="AE16109" t="s">
        <v>23276</v>
      </c>
    </row>
    <row r="16110" spans="1:31" x14ac:dyDescent="0.3">
      <c r="A16110" t="s">
        <v>40388</v>
      </c>
      <c r="B16110">
        <v>1136000</v>
      </c>
      <c r="C16110">
        <v>3</v>
      </c>
      <c r="D16110" s="1">
        <v>43140</v>
      </c>
      <c r="F16110">
        <v>7</v>
      </c>
      <c r="G16110">
        <v>1681854</v>
      </c>
      <c r="H16110" t="s">
        <v>85</v>
      </c>
      <c r="I16110" t="s">
        <v>4072</v>
      </c>
      <c r="J16110" t="s">
        <v>148</v>
      </c>
      <c r="K16110" t="s">
        <v>147</v>
      </c>
      <c r="L16110" t="s">
        <v>143</v>
      </c>
      <c r="M16110">
        <v>98101</v>
      </c>
      <c r="N16110" t="s">
        <v>2</v>
      </c>
      <c r="O16110" t="s">
        <v>75</v>
      </c>
      <c r="P16110" s="1">
        <v>16475</v>
      </c>
      <c r="Q16110">
        <v>50</v>
      </c>
      <c r="R16110" t="s">
        <v>2</v>
      </c>
      <c r="S16110" t="s">
        <v>18</v>
      </c>
      <c r="T16110">
        <v>2000</v>
      </c>
      <c r="U16110" s="1">
        <v>39513</v>
      </c>
      <c r="V16110">
        <v>1595</v>
      </c>
      <c r="W16110" t="s">
        <v>22604</v>
      </c>
      <c r="X16110" t="s">
        <v>22488</v>
      </c>
      <c r="Y16110" t="s">
        <v>21664</v>
      </c>
      <c r="Z16110" s="2">
        <v>7.58</v>
      </c>
      <c r="AA16110" s="2">
        <v>22.89</v>
      </c>
      <c r="AB16110" t="s">
        <v>22538</v>
      </c>
      <c r="AC16110" t="s">
        <v>22537</v>
      </c>
      <c r="AD16110" t="s">
        <v>22536</v>
      </c>
      <c r="AE16110" t="s">
        <v>22535</v>
      </c>
    </row>
    <row r="16111" spans="1:31" x14ac:dyDescent="0.3">
      <c r="A16111" t="s">
        <v>40389</v>
      </c>
      <c r="B16111">
        <v>1136000</v>
      </c>
      <c r="C16111">
        <v>4</v>
      </c>
      <c r="D16111" s="1">
        <v>43140</v>
      </c>
      <c r="F16111">
        <v>4</v>
      </c>
      <c r="G16111">
        <v>1681854</v>
      </c>
      <c r="H16111" t="s">
        <v>85</v>
      </c>
      <c r="I16111" t="s">
        <v>4072</v>
      </c>
      <c r="J16111" t="s">
        <v>148</v>
      </c>
      <c r="K16111" t="s">
        <v>147</v>
      </c>
      <c r="L16111" t="s">
        <v>143</v>
      </c>
      <c r="M16111">
        <v>98101</v>
      </c>
      <c r="N16111" t="s">
        <v>2</v>
      </c>
      <c r="O16111" t="s">
        <v>75</v>
      </c>
      <c r="P16111" s="1">
        <v>16475</v>
      </c>
      <c r="Q16111">
        <v>50</v>
      </c>
      <c r="R16111" t="s">
        <v>2</v>
      </c>
      <c r="S16111" t="s">
        <v>18</v>
      </c>
      <c r="T16111">
        <v>2000</v>
      </c>
      <c r="U16111" s="1">
        <v>39513</v>
      </c>
      <c r="V16111">
        <v>108</v>
      </c>
      <c r="W16111" t="s">
        <v>24138</v>
      </c>
      <c r="X16111" t="s">
        <v>21916</v>
      </c>
      <c r="Y16111" t="s">
        <v>21701</v>
      </c>
      <c r="Z16111" s="2">
        <v>61.16</v>
      </c>
      <c r="AA16111" s="2">
        <v>132.99</v>
      </c>
      <c r="AB16111" t="s">
        <v>24130</v>
      </c>
      <c r="AC16111" t="s">
        <v>24129</v>
      </c>
      <c r="AD16111" t="s">
        <v>24128</v>
      </c>
      <c r="AE16111" t="s">
        <v>24127</v>
      </c>
    </row>
    <row r="16112" spans="1:31" x14ac:dyDescent="0.3">
      <c r="A16112" t="s">
        <v>40390</v>
      </c>
      <c r="B16112">
        <v>1136001</v>
      </c>
      <c r="C16112">
        <v>1</v>
      </c>
      <c r="D16112" s="1">
        <v>43140</v>
      </c>
      <c r="F16112">
        <v>2</v>
      </c>
      <c r="G16112">
        <v>1542481</v>
      </c>
      <c r="H16112" t="s">
        <v>85</v>
      </c>
      <c r="I16112" t="s">
        <v>5120</v>
      </c>
      <c r="J16112" t="s">
        <v>597</v>
      </c>
      <c r="K16112" t="s">
        <v>357</v>
      </c>
      <c r="L16112" t="s">
        <v>356</v>
      </c>
      <c r="M16112">
        <v>85901</v>
      </c>
      <c r="N16112" t="s">
        <v>2</v>
      </c>
      <c r="O16112" t="s">
        <v>75</v>
      </c>
      <c r="P16112" s="1">
        <v>18064</v>
      </c>
      <c r="Q16112">
        <v>65</v>
      </c>
      <c r="R16112" t="s">
        <v>2</v>
      </c>
      <c r="S16112" t="s">
        <v>3</v>
      </c>
      <c r="T16112">
        <v>1785</v>
      </c>
      <c r="U16112" s="1">
        <v>40909</v>
      </c>
      <c r="V16112">
        <v>63</v>
      </c>
      <c r="W16112" t="s">
        <v>24185</v>
      </c>
      <c r="X16112" t="s">
        <v>21916</v>
      </c>
      <c r="Y16112" t="s">
        <v>21699</v>
      </c>
      <c r="Z16112" s="2">
        <v>83.24</v>
      </c>
      <c r="AA16112" s="2">
        <v>181</v>
      </c>
      <c r="AB16112" t="s">
        <v>24182</v>
      </c>
      <c r="AC16112" t="s">
        <v>24181</v>
      </c>
      <c r="AD16112" t="s">
        <v>24128</v>
      </c>
      <c r="AE16112" t="s">
        <v>24127</v>
      </c>
    </row>
    <row r="16113" spans="1:31" x14ac:dyDescent="0.3">
      <c r="A16113" t="s">
        <v>40391</v>
      </c>
      <c r="B16113">
        <v>1136001</v>
      </c>
      <c r="C16113">
        <v>2</v>
      </c>
      <c r="D16113" s="1">
        <v>43140</v>
      </c>
      <c r="F16113">
        <v>5</v>
      </c>
      <c r="G16113">
        <v>1542481</v>
      </c>
      <c r="H16113" t="s">
        <v>85</v>
      </c>
      <c r="I16113" t="s">
        <v>5120</v>
      </c>
      <c r="J16113" t="s">
        <v>597</v>
      </c>
      <c r="K16113" t="s">
        <v>357</v>
      </c>
      <c r="L16113" t="s">
        <v>356</v>
      </c>
      <c r="M16113">
        <v>85901</v>
      </c>
      <c r="N16113" t="s">
        <v>2</v>
      </c>
      <c r="O16113" t="s">
        <v>75</v>
      </c>
      <c r="P16113" s="1">
        <v>18064</v>
      </c>
      <c r="Q16113">
        <v>65</v>
      </c>
      <c r="R16113" t="s">
        <v>2</v>
      </c>
      <c r="S16113" t="s">
        <v>3</v>
      </c>
      <c r="T16113">
        <v>1785</v>
      </c>
      <c r="U16113" s="1">
        <v>40909</v>
      </c>
      <c r="V16113">
        <v>433</v>
      </c>
      <c r="W16113" t="s">
        <v>23798</v>
      </c>
      <c r="X16113" t="s">
        <v>21954</v>
      </c>
      <c r="Y16113" t="s">
        <v>21661</v>
      </c>
      <c r="Z16113" s="2">
        <v>321.05</v>
      </c>
      <c r="AA16113" s="2">
        <v>969</v>
      </c>
      <c r="AB16113" t="s">
        <v>23770</v>
      </c>
      <c r="AC16113" t="s">
        <v>23769</v>
      </c>
      <c r="AD16113" t="s">
        <v>23277</v>
      </c>
      <c r="AE16113" t="s">
        <v>23276</v>
      </c>
    </row>
    <row r="16114" spans="1:31" x14ac:dyDescent="0.3">
      <c r="A16114" t="s">
        <v>40392</v>
      </c>
      <c r="B16114">
        <v>1136002</v>
      </c>
      <c r="C16114">
        <v>1</v>
      </c>
      <c r="D16114" s="1">
        <v>43140</v>
      </c>
      <c r="F16114">
        <v>10</v>
      </c>
      <c r="G16114">
        <v>804871</v>
      </c>
      <c r="H16114" t="s">
        <v>80</v>
      </c>
      <c r="I16114" t="s">
        <v>13914</v>
      </c>
      <c r="J16114" t="s">
        <v>13913</v>
      </c>
      <c r="K16114" t="s">
        <v>12642</v>
      </c>
      <c r="L16114" t="s">
        <v>39</v>
      </c>
      <c r="M16114" t="s">
        <v>13912</v>
      </c>
      <c r="N16114" t="s">
        <v>35</v>
      </c>
      <c r="O16114" t="s">
        <v>7782</v>
      </c>
      <c r="P16114" s="1">
        <v>32978</v>
      </c>
      <c r="Q16114">
        <v>31</v>
      </c>
      <c r="R16114" t="s">
        <v>35</v>
      </c>
      <c r="S16114" t="s">
        <v>39</v>
      </c>
      <c r="T16114">
        <v>1085</v>
      </c>
      <c r="U16114" s="1">
        <v>40915</v>
      </c>
      <c r="V16114">
        <v>1620</v>
      </c>
      <c r="W16114" t="s">
        <v>22579</v>
      </c>
      <c r="X16114" t="s">
        <v>21657</v>
      </c>
      <c r="Y16114" t="s">
        <v>21988</v>
      </c>
      <c r="Z16114" s="2">
        <v>28.05</v>
      </c>
      <c r="AA16114" s="2">
        <v>60.99</v>
      </c>
      <c r="AB16114" t="s">
        <v>22538</v>
      </c>
      <c r="AC16114" t="s">
        <v>22537</v>
      </c>
      <c r="AD16114" t="s">
        <v>22536</v>
      </c>
      <c r="AE16114" t="s">
        <v>22535</v>
      </c>
    </row>
    <row r="16115" spans="1:31" x14ac:dyDescent="0.3">
      <c r="A16115" t="s">
        <v>40393</v>
      </c>
      <c r="B16115">
        <v>1136003</v>
      </c>
      <c r="C16115">
        <v>1</v>
      </c>
      <c r="D16115" s="1">
        <v>43140</v>
      </c>
      <c r="F16115">
        <v>2</v>
      </c>
      <c r="G16115">
        <v>785381</v>
      </c>
      <c r="H16115" t="s">
        <v>80</v>
      </c>
      <c r="I16115" t="s">
        <v>14232</v>
      </c>
      <c r="J16115" t="s">
        <v>14231</v>
      </c>
      <c r="K16115" t="s">
        <v>14230</v>
      </c>
      <c r="L16115" t="s">
        <v>14229</v>
      </c>
      <c r="M16115">
        <v>4016</v>
      </c>
      <c r="N16115" t="s">
        <v>41</v>
      </c>
      <c r="O16115" t="s">
        <v>7782</v>
      </c>
      <c r="P16115" s="1">
        <v>32832</v>
      </c>
      <c r="Q16115">
        <v>29</v>
      </c>
      <c r="R16115" t="s">
        <v>41</v>
      </c>
      <c r="S16115" t="s">
        <v>42</v>
      </c>
      <c r="T16115">
        <v>1000</v>
      </c>
      <c r="U16115" s="1">
        <v>39448</v>
      </c>
      <c r="V16115">
        <v>525</v>
      </c>
      <c r="W16115" t="s">
        <v>23704</v>
      </c>
      <c r="X16115" t="s">
        <v>21916</v>
      </c>
      <c r="Y16115" t="s">
        <v>21659</v>
      </c>
      <c r="Z16115" s="2">
        <v>50.47</v>
      </c>
      <c r="AA16115" s="2">
        <v>99</v>
      </c>
      <c r="AB16115" t="s">
        <v>23690</v>
      </c>
      <c r="AC16115" t="s">
        <v>23689</v>
      </c>
      <c r="AD16115" t="s">
        <v>23277</v>
      </c>
      <c r="AE16115" t="s">
        <v>23276</v>
      </c>
    </row>
    <row r="16116" spans="1:31" x14ac:dyDescent="0.3">
      <c r="A16116" t="s">
        <v>40394</v>
      </c>
      <c r="B16116">
        <v>1136003</v>
      </c>
      <c r="C16116">
        <v>2</v>
      </c>
      <c r="D16116" s="1">
        <v>43140</v>
      </c>
      <c r="F16116">
        <v>3</v>
      </c>
      <c r="G16116">
        <v>785381</v>
      </c>
      <c r="H16116" t="s">
        <v>80</v>
      </c>
      <c r="I16116" t="s">
        <v>14232</v>
      </c>
      <c r="J16116" t="s">
        <v>14231</v>
      </c>
      <c r="K16116" t="s">
        <v>14230</v>
      </c>
      <c r="L16116" t="s">
        <v>14229</v>
      </c>
      <c r="M16116">
        <v>4016</v>
      </c>
      <c r="N16116" t="s">
        <v>41</v>
      </c>
      <c r="O16116" t="s">
        <v>7782</v>
      </c>
      <c r="P16116" s="1">
        <v>32832</v>
      </c>
      <c r="Q16116">
        <v>29</v>
      </c>
      <c r="R16116" t="s">
        <v>41</v>
      </c>
      <c r="S16116" t="s">
        <v>42</v>
      </c>
      <c r="T16116">
        <v>1000</v>
      </c>
      <c r="U16116" s="1">
        <v>39448</v>
      </c>
      <c r="V16116">
        <v>2181</v>
      </c>
      <c r="W16116" t="s">
        <v>21998</v>
      </c>
      <c r="X16116" t="s">
        <v>21989</v>
      </c>
      <c r="Y16116" t="s">
        <v>21661</v>
      </c>
      <c r="Z16116" s="2">
        <v>66.23</v>
      </c>
      <c r="AA16116" s="2">
        <v>129.9</v>
      </c>
      <c r="AB16116" t="s">
        <v>21987</v>
      </c>
      <c r="AC16116" t="s">
        <v>21986</v>
      </c>
      <c r="AD16116" t="s">
        <v>21694</v>
      </c>
      <c r="AE16116" t="s">
        <v>21693</v>
      </c>
    </row>
    <row r="16117" spans="1:31" x14ac:dyDescent="0.3">
      <c r="A16117" t="s">
        <v>40395</v>
      </c>
      <c r="B16117">
        <v>1136003</v>
      </c>
      <c r="C16117">
        <v>3</v>
      </c>
      <c r="D16117" s="1">
        <v>43140</v>
      </c>
      <c r="F16117">
        <v>6</v>
      </c>
      <c r="G16117">
        <v>785381</v>
      </c>
      <c r="H16117" t="s">
        <v>80</v>
      </c>
      <c r="I16117" t="s">
        <v>14232</v>
      </c>
      <c r="J16117" t="s">
        <v>14231</v>
      </c>
      <c r="K16117" t="s">
        <v>14230</v>
      </c>
      <c r="L16117" t="s">
        <v>14229</v>
      </c>
      <c r="M16117">
        <v>4016</v>
      </c>
      <c r="N16117" t="s">
        <v>41</v>
      </c>
      <c r="O16117" t="s">
        <v>7782</v>
      </c>
      <c r="P16117" s="1">
        <v>32832</v>
      </c>
      <c r="Q16117">
        <v>29</v>
      </c>
      <c r="R16117" t="s">
        <v>41</v>
      </c>
      <c r="S16117" t="s">
        <v>42</v>
      </c>
      <c r="T16117">
        <v>1000</v>
      </c>
      <c r="U16117" s="1">
        <v>39448</v>
      </c>
      <c r="V16117">
        <v>454</v>
      </c>
      <c r="W16117" t="s">
        <v>23777</v>
      </c>
      <c r="X16117" t="s">
        <v>21916</v>
      </c>
      <c r="Y16117" t="s">
        <v>21737</v>
      </c>
      <c r="Z16117" s="2">
        <v>137.6</v>
      </c>
      <c r="AA16117" s="2">
        <v>269.89999999999998</v>
      </c>
      <c r="AB16117" t="s">
        <v>23770</v>
      </c>
      <c r="AC16117" t="s">
        <v>23769</v>
      </c>
      <c r="AD16117" t="s">
        <v>23277</v>
      </c>
      <c r="AE16117" t="s">
        <v>23276</v>
      </c>
    </row>
    <row r="16118" spans="1:31" x14ac:dyDescent="0.3">
      <c r="A16118" t="s">
        <v>40396</v>
      </c>
      <c r="B16118">
        <v>1136003</v>
      </c>
      <c r="C16118">
        <v>4</v>
      </c>
      <c r="D16118" s="1">
        <v>43140</v>
      </c>
      <c r="F16118">
        <v>2</v>
      </c>
      <c r="G16118">
        <v>785381</v>
      </c>
      <c r="H16118" t="s">
        <v>80</v>
      </c>
      <c r="I16118" t="s">
        <v>14232</v>
      </c>
      <c r="J16118" t="s">
        <v>14231</v>
      </c>
      <c r="K16118" t="s">
        <v>14230</v>
      </c>
      <c r="L16118" t="s">
        <v>14229</v>
      </c>
      <c r="M16118">
        <v>4016</v>
      </c>
      <c r="N16118" t="s">
        <v>41</v>
      </c>
      <c r="O16118" t="s">
        <v>7782</v>
      </c>
      <c r="P16118" s="1">
        <v>32832</v>
      </c>
      <c r="Q16118">
        <v>29</v>
      </c>
      <c r="R16118" t="s">
        <v>41</v>
      </c>
      <c r="S16118" t="s">
        <v>42</v>
      </c>
      <c r="T16118">
        <v>1000</v>
      </c>
      <c r="U16118" s="1">
        <v>39448</v>
      </c>
      <c r="V16118">
        <v>452</v>
      </c>
      <c r="W16118" t="s">
        <v>23779</v>
      </c>
      <c r="X16118" t="s">
        <v>21916</v>
      </c>
      <c r="Y16118" t="s">
        <v>21664</v>
      </c>
      <c r="Z16118" s="2">
        <v>112.14</v>
      </c>
      <c r="AA16118" s="2">
        <v>219.95</v>
      </c>
      <c r="AB16118" t="s">
        <v>23770</v>
      </c>
      <c r="AC16118" t="s">
        <v>23769</v>
      </c>
      <c r="AD16118" t="s">
        <v>23277</v>
      </c>
      <c r="AE16118" t="s">
        <v>23276</v>
      </c>
    </row>
    <row r="16119" spans="1:31" x14ac:dyDescent="0.3">
      <c r="A16119" t="s">
        <v>40397</v>
      </c>
      <c r="B16119">
        <v>1136003</v>
      </c>
      <c r="C16119">
        <v>5</v>
      </c>
      <c r="D16119" s="1">
        <v>43140</v>
      </c>
      <c r="F16119">
        <v>7</v>
      </c>
      <c r="G16119">
        <v>785381</v>
      </c>
      <c r="H16119" t="s">
        <v>80</v>
      </c>
      <c r="I16119" t="s">
        <v>14232</v>
      </c>
      <c r="J16119" t="s">
        <v>14231</v>
      </c>
      <c r="K16119" t="s">
        <v>14230</v>
      </c>
      <c r="L16119" t="s">
        <v>14229</v>
      </c>
      <c r="M16119">
        <v>4016</v>
      </c>
      <c r="N16119" t="s">
        <v>41</v>
      </c>
      <c r="O16119" t="s">
        <v>7782</v>
      </c>
      <c r="P16119" s="1">
        <v>32832</v>
      </c>
      <c r="Q16119">
        <v>29</v>
      </c>
      <c r="R16119" t="s">
        <v>41</v>
      </c>
      <c r="S16119" t="s">
        <v>42</v>
      </c>
      <c r="T16119">
        <v>1000</v>
      </c>
      <c r="U16119" s="1">
        <v>39448</v>
      </c>
      <c r="V16119">
        <v>1534</v>
      </c>
      <c r="W16119" t="s">
        <v>22668</v>
      </c>
      <c r="X16119" t="s">
        <v>22631</v>
      </c>
      <c r="Y16119" t="s">
        <v>21659</v>
      </c>
      <c r="Z16119" s="2">
        <v>131.87</v>
      </c>
      <c r="AA16119" s="2">
        <v>398</v>
      </c>
      <c r="AB16119" t="s">
        <v>22630</v>
      </c>
      <c r="AC16119" t="s">
        <v>22629</v>
      </c>
      <c r="AD16119" t="s">
        <v>21653</v>
      </c>
      <c r="AE16119" t="s">
        <v>21652</v>
      </c>
    </row>
    <row r="16120" spans="1:31" x14ac:dyDescent="0.3">
      <c r="A16120" t="s">
        <v>40398</v>
      </c>
      <c r="B16120">
        <v>1136004</v>
      </c>
      <c r="C16120">
        <v>1</v>
      </c>
      <c r="D16120" s="1">
        <v>43140</v>
      </c>
      <c r="F16120">
        <v>1</v>
      </c>
      <c r="G16120">
        <v>1212385</v>
      </c>
      <c r="H16120" t="s">
        <v>80</v>
      </c>
      <c r="I16120" t="s">
        <v>7693</v>
      </c>
      <c r="J16120" t="s">
        <v>3417</v>
      </c>
      <c r="K16120" t="s">
        <v>94</v>
      </c>
      <c r="L16120" t="s">
        <v>93</v>
      </c>
      <c r="M16120">
        <v>79701</v>
      </c>
      <c r="N16120" t="s">
        <v>2</v>
      </c>
      <c r="O16120" t="s">
        <v>75</v>
      </c>
      <c r="P16120" s="1">
        <v>36042</v>
      </c>
      <c r="Q16120">
        <v>63</v>
      </c>
      <c r="R16120" t="s">
        <v>2</v>
      </c>
      <c r="S16120" t="s">
        <v>5</v>
      </c>
      <c r="T16120">
        <v>2000</v>
      </c>
      <c r="U16120" s="1">
        <v>39513</v>
      </c>
      <c r="V16120">
        <v>1609</v>
      </c>
      <c r="W16120" t="s">
        <v>22590</v>
      </c>
      <c r="X16120" t="s">
        <v>22488</v>
      </c>
      <c r="Y16120" t="s">
        <v>21656</v>
      </c>
      <c r="Z16120" s="2">
        <v>86.14</v>
      </c>
      <c r="AA16120" s="2">
        <v>259.99</v>
      </c>
      <c r="AB16120" t="s">
        <v>22538</v>
      </c>
      <c r="AC16120" t="s">
        <v>22537</v>
      </c>
      <c r="AD16120" t="s">
        <v>22536</v>
      </c>
      <c r="AE16120" t="s">
        <v>22535</v>
      </c>
    </row>
    <row r="16121" spans="1:31" x14ac:dyDescent="0.3">
      <c r="A16121" t="s">
        <v>40399</v>
      </c>
      <c r="B16121">
        <v>1136004</v>
      </c>
      <c r="C16121">
        <v>2</v>
      </c>
      <c r="D16121" s="1">
        <v>43140</v>
      </c>
      <c r="F16121">
        <v>2</v>
      </c>
      <c r="G16121">
        <v>1212385</v>
      </c>
      <c r="H16121" t="s">
        <v>80</v>
      </c>
      <c r="I16121" t="s">
        <v>7693</v>
      </c>
      <c r="J16121" t="s">
        <v>3417</v>
      </c>
      <c r="K16121" t="s">
        <v>94</v>
      </c>
      <c r="L16121" t="s">
        <v>93</v>
      </c>
      <c r="M16121">
        <v>79701</v>
      </c>
      <c r="N16121" t="s">
        <v>2</v>
      </c>
      <c r="O16121" t="s">
        <v>75</v>
      </c>
      <c r="P16121" s="1">
        <v>36042</v>
      </c>
      <c r="Q16121">
        <v>63</v>
      </c>
      <c r="R16121" t="s">
        <v>2</v>
      </c>
      <c r="S16121" t="s">
        <v>5</v>
      </c>
      <c r="T16121">
        <v>2000</v>
      </c>
      <c r="U16121" s="1">
        <v>39513</v>
      </c>
      <c r="V16121">
        <v>146</v>
      </c>
      <c r="W16121" t="s">
        <v>24096</v>
      </c>
      <c r="X16121" t="s">
        <v>21954</v>
      </c>
      <c r="Y16121" t="s">
        <v>21659</v>
      </c>
      <c r="Z16121" s="2">
        <v>960.82</v>
      </c>
      <c r="AA16121" s="2">
        <v>2899.99</v>
      </c>
      <c r="AB16121" t="s">
        <v>24076</v>
      </c>
      <c r="AC16121" t="s">
        <v>24075</v>
      </c>
      <c r="AD16121" t="s">
        <v>23897</v>
      </c>
      <c r="AE16121" t="s">
        <v>23896</v>
      </c>
    </row>
    <row r="16122" spans="1:31" x14ac:dyDescent="0.3">
      <c r="A16122" t="s">
        <v>40400</v>
      </c>
      <c r="B16122">
        <v>1136004</v>
      </c>
      <c r="C16122">
        <v>3</v>
      </c>
      <c r="D16122" s="1">
        <v>43140</v>
      </c>
      <c r="F16122">
        <v>1</v>
      </c>
      <c r="G16122">
        <v>1212385</v>
      </c>
      <c r="H16122" t="s">
        <v>80</v>
      </c>
      <c r="I16122" t="s">
        <v>7693</v>
      </c>
      <c r="J16122" t="s">
        <v>3417</v>
      </c>
      <c r="K16122" t="s">
        <v>94</v>
      </c>
      <c r="L16122" t="s">
        <v>93</v>
      </c>
      <c r="M16122">
        <v>79701</v>
      </c>
      <c r="N16122" t="s">
        <v>2</v>
      </c>
      <c r="O16122" t="s">
        <v>75</v>
      </c>
      <c r="P16122" s="1">
        <v>36042</v>
      </c>
      <c r="Q16122">
        <v>63</v>
      </c>
      <c r="R16122" t="s">
        <v>2</v>
      </c>
      <c r="S16122" t="s">
        <v>5</v>
      </c>
      <c r="T16122">
        <v>2000</v>
      </c>
      <c r="U16122" s="1">
        <v>39513</v>
      </c>
      <c r="V16122">
        <v>1630</v>
      </c>
      <c r="W16122" t="s">
        <v>22569</v>
      </c>
      <c r="X16122" t="s">
        <v>21657</v>
      </c>
      <c r="Y16122" t="s">
        <v>21659</v>
      </c>
      <c r="Z16122" s="2">
        <v>7.58</v>
      </c>
      <c r="AA16122" s="2">
        <v>22.89</v>
      </c>
      <c r="AB16122" t="s">
        <v>22538</v>
      </c>
      <c r="AC16122" t="s">
        <v>22537</v>
      </c>
      <c r="AD16122" t="s">
        <v>22536</v>
      </c>
      <c r="AE16122" t="s">
        <v>22535</v>
      </c>
    </row>
    <row r="16123" spans="1:31" x14ac:dyDescent="0.3">
      <c r="A16123" t="s">
        <v>40401</v>
      </c>
      <c r="B16123">
        <v>1136004</v>
      </c>
      <c r="C16123">
        <v>4</v>
      </c>
      <c r="D16123" s="1">
        <v>43140</v>
      </c>
      <c r="F16123">
        <v>7</v>
      </c>
      <c r="G16123">
        <v>1212385</v>
      </c>
      <c r="H16123" t="s">
        <v>80</v>
      </c>
      <c r="I16123" t="s">
        <v>7693</v>
      </c>
      <c r="J16123" t="s">
        <v>3417</v>
      </c>
      <c r="K16123" t="s">
        <v>94</v>
      </c>
      <c r="L16123" t="s">
        <v>93</v>
      </c>
      <c r="M16123">
        <v>79701</v>
      </c>
      <c r="N16123" t="s">
        <v>2</v>
      </c>
      <c r="O16123" t="s">
        <v>75</v>
      </c>
      <c r="P16123" s="1">
        <v>36042</v>
      </c>
      <c r="Q16123">
        <v>63</v>
      </c>
      <c r="R16123" t="s">
        <v>2</v>
      </c>
      <c r="S16123" t="s">
        <v>5</v>
      </c>
      <c r="T16123">
        <v>2000</v>
      </c>
      <c r="U16123" s="1">
        <v>39513</v>
      </c>
      <c r="V16123">
        <v>1655</v>
      </c>
      <c r="W16123" t="s">
        <v>22544</v>
      </c>
      <c r="X16123" t="s">
        <v>21657</v>
      </c>
      <c r="Y16123" t="s">
        <v>21656</v>
      </c>
      <c r="Z16123" s="2">
        <v>96.08</v>
      </c>
      <c r="AA16123" s="2">
        <v>289.99</v>
      </c>
      <c r="AB16123" t="s">
        <v>22538</v>
      </c>
      <c r="AC16123" t="s">
        <v>22537</v>
      </c>
      <c r="AD16123" t="s">
        <v>22536</v>
      </c>
      <c r="AE16123" t="s">
        <v>22535</v>
      </c>
    </row>
    <row r="16124" spans="1:31" x14ac:dyDescent="0.3">
      <c r="A16124" t="s">
        <v>40402</v>
      </c>
      <c r="B16124">
        <v>1136005</v>
      </c>
      <c r="C16124">
        <v>1</v>
      </c>
      <c r="D16124" s="1">
        <v>43140</v>
      </c>
      <c r="F16124">
        <v>3</v>
      </c>
      <c r="G16124">
        <v>942659</v>
      </c>
      <c r="H16124" t="s">
        <v>85</v>
      </c>
      <c r="I16124" t="s">
        <v>11951</v>
      </c>
      <c r="J16124" t="s">
        <v>11730</v>
      </c>
      <c r="K16124" t="s">
        <v>8882</v>
      </c>
      <c r="L16124" t="s">
        <v>8882</v>
      </c>
      <c r="M16124" t="s">
        <v>11950</v>
      </c>
      <c r="N16124" t="s">
        <v>27</v>
      </c>
      <c r="O16124" t="s">
        <v>7782</v>
      </c>
      <c r="P16124" s="1">
        <v>25348</v>
      </c>
      <c r="Q16124">
        <v>42</v>
      </c>
      <c r="R16124" t="s">
        <v>27</v>
      </c>
      <c r="S16124" t="s">
        <v>26</v>
      </c>
      <c r="T16124">
        <v>1900</v>
      </c>
      <c r="U16124" s="1">
        <v>40162</v>
      </c>
      <c r="V16124">
        <v>2494</v>
      </c>
      <c r="W16124" t="s">
        <v>21686</v>
      </c>
      <c r="X16124" t="s">
        <v>21657</v>
      </c>
      <c r="Y16124" t="s">
        <v>21685</v>
      </c>
      <c r="Z16124" s="2">
        <v>1.5</v>
      </c>
      <c r="AA16124" s="2">
        <v>2.94</v>
      </c>
      <c r="AB16124" t="s">
        <v>21655</v>
      </c>
      <c r="AC16124" t="s">
        <v>21654</v>
      </c>
      <c r="AD16124" t="s">
        <v>21653</v>
      </c>
      <c r="AE16124" t="s">
        <v>21652</v>
      </c>
    </row>
    <row r="16125" spans="1:31" x14ac:dyDescent="0.3">
      <c r="A16125" t="s">
        <v>40403</v>
      </c>
      <c r="B16125">
        <v>1136005</v>
      </c>
      <c r="C16125">
        <v>2</v>
      </c>
      <c r="D16125" s="1">
        <v>43140</v>
      </c>
      <c r="F16125">
        <v>1</v>
      </c>
      <c r="G16125">
        <v>942659</v>
      </c>
      <c r="H16125" t="s">
        <v>85</v>
      </c>
      <c r="I16125" t="s">
        <v>11951</v>
      </c>
      <c r="J16125" t="s">
        <v>11730</v>
      </c>
      <c r="K16125" t="s">
        <v>8882</v>
      </c>
      <c r="L16125" t="s">
        <v>8882</v>
      </c>
      <c r="M16125" t="s">
        <v>11950</v>
      </c>
      <c r="N16125" t="s">
        <v>27</v>
      </c>
      <c r="O16125" t="s">
        <v>7782</v>
      </c>
      <c r="P16125" s="1">
        <v>25348</v>
      </c>
      <c r="Q16125">
        <v>42</v>
      </c>
      <c r="R16125" t="s">
        <v>27</v>
      </c>
      <c r="S16125" t="s">
        <v>26</v>
      </c>
      <c r="T16125">
        <v>1900</v>
      </c>
      <c r="U16125" s="1">
        <v>40162</v>
      </c>
      <c r="V16125">
        <v>1626</v>
      </c>
      <c r="W16125" t="s">
        <v>22573</v>
      </c>
      <c r="X16125" t="s">
        <v>21657</v>
      </c>
      <c r="Y16125" t="s">
        <v>21988</v>
      </c>
      <c r="Z16125" s="2">
        <v>72.56</v>
      </c>
      <c r="AA16125" s="2">
        <v>219</v>
      </c>
      <c r="AB16125" t="s">
        <v>22538</v>
      </c>
      <c r="AC16125" t="s">
        <v>22537</v>
      </c>
      <c r="AD16125" t="s">
        <v>22536</v>
      </c>
      <c r="AE16125" t="s">
        <v>22535</v>
      </c>
    </row>
    <row r="16126" spans="1:31" x14ac:dyDescent="0.3">
      <c r="A16126" t="s">
        <v>40404</v>
      </c>
      <c r="B16126">
        <v>1136005</v>
      </c>
      <c r="C16126">
        <v>3</v>
      </c>
      <c r="D16126" s="1">
        <v>43140</v>
      </c>
      <c r="F16126">
        <v>4</v>
      </c>
      <c r="G16126">
        <v>942659</v>
      </c>
      <c r="H16126" t="s">
        <v>85</v>
      </c>
      <c r="I16126" t="s">
        <v>11951</v>
      </c>
      <c r="J16126" t="s">
        <v>11730</v>
      </c>
      <c r="K16126" t="s">
        <v>8882</v>
      </c>
      <c r="L16126" t="s">
        <v>8882</v>
      </c>
      <c r="M16126" t="s">
        <v>11950</v>
      </c>
      <c r="N16126" t="s">
        <v>27</v>
      </c>
      <c r="O16126" t="s">
        <v>7782</v>
      </c>
      <c r="P16126" s="1">
        <v>25348</v>
      </c>
      <c r="Q16126">
        <v>42</v>
      </c>
      <c r="R16126" t="s">
        <v>27</v>
      </c>
      <c r="S16126" t="s">
        <v>26</v>
      </c>
      <c r="T16126">
        <v>1900</v>
      </c>
      <c r="U16126" s="1">
        <v>40162</v>
      </c>
      <c r="V16126">
        <v>1282</v>
      </c>
      <c r="W16126" t="s">
        <v>22928</v>
      </c>
      <c r="X16126" t="s">
        <v>21657</v>
      </c>
      <c r="Y16126" t="s">
        <v>21664</v>
      </c>
      <c r="Z16126" s="2">
        <v>12.74</v>
      </c>
      <c r="AA16126" s="2">
        <v>24.99</v>
      </c>
      <c r="AB16126" t="s">
        <v>22894</v>
      </c>
      <c r="AC16126" t="s">
        <v>22893</v>
      </c>
      <c r="AD16126" t="s">
        <v>22892</v>
      </c>
      <c r="AE16126" t="s">
        <v>22891</v>
      </c>
    </row>
    <row r="16127" spans="1:31" x14ac:dyDescent="0.3">
      <c r="A16127" t="s">
        <v>40405</v>
      </c>
      <c r="B16127">
        <v>1136005</v>
      </c>
      <c r="C16127">
        <v>4</v>
      </c>
      <c r="D16127" s="1">
        <v>43140</v>
      </c>
      <c r="F16127">
        <v>3</v>
      </c>
      <c r="G16127">
        <v>942659</v>
      </c>
      <c r="H16127" t="s">
        <v>85</v>
      </c>
      <c r="I16127" t="s">
        <v>11951</v>
      </c>
      <c r="J16127" t="s">
        <v>11730</v>
      </c>
      <c r="K16127" t="s">
        <v>8882</v>
      </c>
      <c r="L16127" t="s">
        <v>8882</v>
      </c>
      <c r="M16127" t="s">
        <v>11950</v>
      </c>
      <c r="N16127" t="s">
        <v>27</v>
      </c>
      <c r="O16127" t="s">
        <v>7782</v>
      </c>
      <c r="P16127" s="1">
        <v>25348</v>
      </c>
      <c r="Q16127">
        <v>42</v>
      </c>
      <c r="R16127" t="s">
        <v>27</v>
      </c>
      <c r="S16127" t="s">
        <v>26</v>
      </c>
      <c r="T16127">
        <v>1900</v>
      </c>
      <c r="U16127" s="1">
        <v>40162</v>
      </c>
      <c r="V16127">
        <v>49</v>
      </c>
      <c r="W16127" t="s">
        <v>24199</v>
      </c>
      <c r="X16127" t="s">
        <v>21916</v>
      </c>
      <c r="Y16127" t="s">
        <v>21661</v>
      </c>
      <c r="Z16127" s="2">
        <v>91.95</v>
      </c>
      <c r="AA16127" s="2">
        <v>199.95</v>
      </c>
      <c r="AB16127" t="s">
        <v>24182</v>
      </c>
      <c r="AC16127" t="s">
        <v>24181</v>
      </c>
      <c r="AD16127" t="s">
        <v>24128</v>
      </c>
      <c r="AE16127" t="s">
        <v>24127</v>
      </c>
    </row>
    <row r="16128" spans="1:31" x14ac:dyDescent="0.3">
      <c r="A16128" t="s">
        <v>40406</v>
      </c>
      <c r="B16128">
        <v>1136007</v>
      </c>
      <c r="C16128">
        <v>1</v>
      </c>
      <c r="D16128" s="1">
        <v>43140</v>
      </c>
      <c r="F16128">
        <v>1</v>
      </c>
      <c r="G16128">
        <v>1994581</v>
      </c>
      <c r="H16128" t="s">
        <v>85</v>
      </c>
      <c r="I16128" t="s">
        <v>1302</v>
      </c>
      <c r="J16128" t="s">
        <v>686</v>
      </c>
      <c r="K16128" t="s">
        <v>161</v>
      </c>
      <c r="L16128" t="s">
        <v>23</v>
      </c>
      <c r="M16128">
        <v>6237</v>
      </c>
      <c r="N16128" t="s">
        <v>2</v>
      </c>
      <c r="O16128" t="s">
        <v>75</v>
      </c>
      <c r="P16128" s="1">
        <v>28302</v>
      </c>
      <c r="Q16128">
        <v>45</v>
      </c>
      <c r="R16128" t="s">
        <v>2</v>
      </c>
      <c r="S16128" t="s">
        <v>23</v>
      </c>
      <c r="T16128">
        <v>2000</v>
      </c>
      <c r="U16128" s="1">
        <v>39271</v>
      </c>
      <c r="V16128">
        <v>1674</v>
      </c>
      <c r="W16128" t="s">
        <v>22521</v>
      </c>
      <c r="X16128" t="s">
        <v>22365</v>
      </c>
      <c r="Y16128" t="s">
        <v>21664</v>
      </c>
      <c r="Z16128" s="2">
        <v>3.56</v>
      </c>
      <c r="AA16128" s="2">
        <v>6.99</v>
      </c>
      <c r="AB16128" t="s">
        <v>22487</v>
      </c>
      <c r="AC16128" t="s">
        <v>22486</v>
      </c>
      <c r="AD16128" t="s">
        <v>22362</v>
      </c>
      <c r="AE16128" t="s">
        <v>22361</v>
      </c>
    </row>
    <row r="16129" spans="1:31" x14ac:dyDescent="0.3">
      <c r="A16129" t="s">
        <v>40407</v>
      </c>
      <c r="B16129">
        <v>1136007</v>
      </c>
      <c r="C16129">
        <v>2</v>
      </c>
      <c r="D16129" s="1">
        <v>43140</v>
      </c>
      <c r="F16129">
        <v>8</v>
      </c>
      <c r="G16129">
        <v>1994581</v>
      </c>
      <c r="H16129" t="s">
        <v>85</v>
      </c>
      <c r="I16129" t="s">
        <v>1302</v>
      </c>
      <c r="J16129" t="s">
        <v>686</v>
      </c>
      <c r="K16129" t="s">
        <v>161</v>
      </c>
      <c r="L16129" t="s">
        <v>23</v>
      </c>
      <c r="M16129">
        <v>6237</v>
      </c>
      <c r="N16129" t="s">
        <v>2</v>
      </c>
      <c r="O16129" t="s">
        <v>75</v>
      </c>
      <c r="P16129" s="1">
        <v>28302</v>
      </c>
      <c r="Q16129">
        <v>45</v>
      </c>
      <c r="R16129" t="s">
        <v>2</v>
      </c>
      <c r="S16129" t="s">
        <v>23</v>
      </c>
      <c r="T16129">
        <v>2000</v>
      </c>
      <c r="U16129" s="1">
        <v>39271</v>
      </c>
      <c r="V16129">
        <v>304</v>
      </c>
      <c r="W16129" t="s">
        <v>23933</v>
      </c>
      <c r="X16129" t="s">
        <v>22488</v>
      </c>
      <c r="Y16129" t="s">
        <v>21659</v>
      </c>
      <c r="Z16129" s="2">
        <v>321.44</v>
      </c>
      <c r="AA16129" s="2">
        <v>699</v>
      </c>
      <c r="AB16129" t="s">
        <v>23899</v>
      </c>
      <c r="AC16129" t="s">
        <v>23898</v>
      </c>
      <c r="AD16129" t="s">
        <v>23897</v>
      </c>
      <c r="AE16129" t="s">
        <v>23896</v>
      </c>
    </row>
    <row r="16130" spans="1:31" x14ac:dyDescent="0.3">
      <c r="A16130" t="s">
        <v>40408</v>
      </c>
      <c r="B16130">
        <v>1136008</v>
      </c>
      <c r="C16130">
        <v>1</v>
      </c>
      <c r="D16130" s="1">
        <v>43140</v>
      </c>
      <c r="F16130">
        <v>1</v>
      </c>
      <c r="G16130">
        <v>1415490</v>
      </c>
      <c r="H16130" t="s">
        <v>80</v>
      </c>
      <c r="I16130" t="s">
        <v>6124</v>
      </c>
      <c r="J16130" t="s">
        <v>6123</v>
      </c>
      <c r="K16130" t="s">
        <v>82</v>
      </c>
      <c r="L16130" t="s">
        <v>81</v>
      </c>
      <c r="M16130">
        <v>90245</v>
      </c>
      <c r="N16130" t="s">
        <v>2</v>
      </c>
      <c r="O16130" t="s">
        <v>75</v>
      </c>
      <c r="P16130" s="1">
        <v>15462</v>
      </c>
      <c r="Q16130">
        <v>53</v>
      </c>
      <c r="R16130" t="s">
        <v>2</v>
      </c>
      <c r="S16130" t="s">
        <v>15</v>
      </c>
      <c r="T16130">
        <v>1260</v>
      </c>
      <c r="U16130" s="1">
        <v>41066</v>
      </c>
      <c r="V16130">
        <v>2445</v>
      </c>
      <c r="W16130" t="s">
        <v>21746</v>
      </c>
      <c r="X16130" t="s">
        <v>21697</v>
      </c>
      <c r="Y16130" t="s">
        <v>21745</v>
      </c>
      <c r="Z16130" s="2">
        <v>2.54</v>
      </c>
      <c r="AA16130" s="2">
        <v>4.99</v>
      </c>
      <c r="AB16130" t="s">
        <v>21696</v>
      </c>
      <c r="AC16130" t="s">
        <v>21695</v>
      </c>
      <c r="AD16130" t="s">
        <v>21694</v>
      </c>
      <c r="AE16130" t="s">
        <v>21693</v>
      </c>
    </row>
    <row r="16131" spans="1:31" x14ac:dyDescent="0.3">
      <c r="A16131" t="s">
        <v>40409</v>
      </c>
      <c r="B16131">
        <v>1136009</v>
      </c>
      <c r="C16131">
        <v>1</v>
      </c>
      <c r="D16131" s="1">
        <v>43140</v>
      </c>
      <c r="E16131" s="1">
        <v>43145</v>
      </c>
      <c r="F16131">
        <v>4</v>
      </c>
      <c r="G16131">
        <v>1792273</v>
      </c>
      <c r="H16131" t="s">
        <v>80</v>
      </c>
      <c r="I16131" t="s">
        <v>3114</v>
      </c>
      <c r="J16131" t="s">
        <v>3036</v>
      </c>
      <c r="K16131" t="s">
        <v>227</v>
      </c>
      <c r="L16131" t="s">
        <v>5</v>
      </c>
      <c r="M16131">
        <v>84119</v>
      </c>
      <c r="N16131" t="s">
        <v>2</v>
      </c>
      <c r="O16131" t="s">
        <v>75</v>
      </c>
      <c r="P16131" s="1">
        <v>19022</v>
      </c>
      <c r="Q16131">
        <v>0</v>
      </c>
      <c r="R16131" t="s">
        <v>0</v>
      </c>
      <c r="S16131" t="s">
        <v>0</v>
      </c>
      <c r="T16131">
        <v>0</v>
      </c>
      <c r="U16131" s="1">
        <v>40179</v>
      </c>
      <c r="V16131">
        <v>66</v>
      </c>
      <c r="W16131" t="s">
        <v>24180</v>
      </c>
      <c r="X16131" t="s">
        <v>22320</v>
      </c>
      <c r="Y16131" t="s">
        <v>21699</v>
      </c>
      <c r="Z16131" s="2">
        <v>13.1</v>
      </c>
      <c r="AA16131" s="2">
        <v>25.69</v>
      </c>
      <c r="AB16131" t="s">
        <v>24130</v>
      </c>
      <c r="AC16131" t="s">
        <v>24129</v>
      </c>
      <c r="AD16131" t="s">
        <v>24128</v>
      </c>
      <c r="AE16131" t="s">
        <v>24127</v>
      </c>
    </row>
    <row r="16132" spans="1:31" x14ac:dyDescent="0.3">
      <c r="A16132" t="s">
        <v>40410</v>
      </c>
      <c r="B16132">
        <v>1136010</v>
      </c>
      <c r="C16132">
        <v>1</v>
      </c>
      <c r="D16132" s="1">
        <v>43140</v>
      </c>
      <c r="F16132">
        <v>2</v>
      </c>
      <c r="G16132">
        <v>2091204</v>
      </c>
      <c r="H16132" t="s">
        <v>80</v>
      </c>
      <c r="I16132" t="s">
        <v>235</v>
      </c>
      <c r="J16132" t="s">
        <v>234</v>
      </c>
      <c r="K16132" t="s">
        <v>87</v>
      </c>
      <c r="L16132" t="s">
        <v>86</v>
      </c>
      <c r="M16132">
        <v>27101</v>
      </c>
      <c r="N16132" t="s">
        <v>2</v>
      </c>
      <c r="O16132" t="s">
        <v>75</v>
      </c>
      <c r="P16132" s="1">
        <v>13068</v>
      </c>
      <c r="Q16132">
        <v>57</v>
      </c>
      <c r="R16132" t="s">
        <v>2</v>
      </c>
      <c r="S16132" t="s">
        <v>11</v>
      </c>
      <c r="T16132">
        <v>1645</v>
      </c>
      <c r="U16132" s="1">
        <v>40332</v>
      </c>
      <c r="V16132">
        <v>1465</v>
      </c>
      <c r="W16132" t="s">
        <v>22739</v>
      </c>
      <c r="X16132" t="s">
        <v>21657</v>
      </c>
      <c r="Y16132" t="s">
        <v>21659</v>
      </c>
      <c r="Z16132" s="2">
        <v>91.51</v>
      </c>
      <c r="AA16132" s="2">
        <v>199</v>
      </c>
      <c r="AB16132" t="s">
        <v>22734</v>
      </c>
      <c r="AC16132" t="s">
        <v>22733</v>
      </c>
      <c r="AD16132" t="s">
        <v>21653</v>
      </c>
      <c r="AE16132" t="s">
        <v>21652</v>
      </c>
    </row>
    <row r="16133" spans="1:31" x14ac:dyDescent="0.3">
      <c r="A16133" t="s">
        <v>40411</v>
      </c>
      <c r="B16133">
        <v>1136010</v>
      </c>
      <c r="C16133">
        <v>2</v>
      </c>
      <c r="D16133" s="1">
        <v>43140</v>
      </c>
      <c r="F16133">
        <v>8</v>
      </c>
      <c r="G16133">
        <v>2091204</v>
      </c>
      <c r="H16133" t="s">
        <v>80</v>
      </c>
      <c r="I16133" t="s">
        <v>235</v>
      </c>
      <c r="J16133" t="s">
        <v>234</v>
      </c>
      <c r="K16133" t="s">
        <v>87</v>
      </c>
      <c r="L16133" t="s">
        <v>86</v>
      </c>
      <c r="M16133">
        <v>27101</v>
      </c>
      <c r="N16133" t="s">
        <v>2</v>
      </c>
      <c r="O16133" t="s">
        <v>75</v>
      </c>
      <c r="P16133" s="1">
        <v>13068</v>
      </c>
      <c r="Q16133">
        <v>57</v>
      </c>
      <c r="R16133" t="s">
        <v>2</v>
      </c>
      <c r="S16133" t="s">
        <v>11</v>
      </c>
      <c r="T16133">
        <v>1645</v>
      </c>
      <c r="U16133" s="1">
        <v>40332</v>
      </c>
      <c r="V16133">
        <v>1915</v>
      </c>
      <c r="W16133" t="s">
        <v>22270</v>
      </c>
      <c r="X16133" t="s">
        <v>21989</v>
      </c>
      <c r="Y16133" t="s">
        <v>21745</v>
      </c>
      <c r="Z16133" s="2">
        <v>1060.22</v>
      </c>
      <c r="AA16133" s="2">
        <v>3199.99</v>
      </c>
      <c r="AB16133" t="s">
        <v>22202</v>
      </c>
      <c r="AC16133" t="s">
        <v>22201</v>
      </c>
      <c r="AD16133" t="s">
        <v>21694</v>
      </c>
      <c r="AE16133" t="s">
        <v>21693</v>
      </c>
    </row>
    <row r="16134" spans="1:31" x14ac:dyDescent="0.3">
      <c r="A16134" t="s">
        <v>40412</v>
      </c>
      <c r="B16134">
        <v>1136010</v>
      </c>
      <c r="C16134">
        <v>3</v>
      </c>
      <c r="D16134" s="1">
        <v>43140</v>
      </c>
      <c r="F16134">
        <v>1</v>
      </c>
      <c r="G16134">
        <v>2091204</v>
      </c>
      <c r="H16134" t="s">
        <v>80</v>
      </c>
      <c r="I16134" t="s">
        <v>235</v>
      </c>
      <c r="J16134" t="s">
        <v>234</v>
      </c>
      <c r="K16134" t="s">
        <v>87</v>
      </c>
      <c r="L16134" t="s">
        <v>86</v>
      </c>
      <c r="M16134">
        <v>27101</v>
      </c>
      <c r="N16134" t="s">
        <v>2</v>
      </c>
      <c r="O16134" t="s">
        <v>75</v>
      </c>
      <c r="P16134" s="1">
        <v>13068</v>
      </c>
      <c r="Q16134">
        <v>57</v>
      </c>
      <c r="R16134" t="s">
        <v>2</v>
      </c>
      <c r="S16134" t="s">
        <v>11</v>
      </c>
      <c r="T16134">
        <v>1645</v>
      </c>
      <c r="U16134" s="1">
        <v>40332</v>
      </c>
      <c r="V16134">
        <v>1665</v>
      </c>
      <c r="W16134" t="s">
        <v>22530</v>
      </c>
      <c r="X16134" t="s">
        <v>22365</v>
      </c>
      <c r="Y16134" t="s">
        <v>21701</v>
      </c>
      <c r="Z16134" s="2">
        <v>2.54</v>
      </c>
      <c r="AA16134" s="2">
        <v>4.99</v>
      </c>
      <c r="AB16134" t="s">
        <v>22487</v>
      </c>
      <c r="AC16134" t="s">
        <v>22486</v>
      </c>
      <c r="AD16134" t="s">
        <v>22362</v>
      </c>
      <c r="AE16134" t="s">
        <v>22361</v>
      </c>
    </row>
    <row r="16135" spans="1:31" x14ac:dyDescent="0.3">
      <c r="A16135" t="s">
        <v>40413</v>
      </c>
      <c r="B16135">
        <v>1136010</v>
      </c>
      <c r="C16135">
        <v>4</v>
      </c>
      <c r="D16135" s="1">
        <v>43140</v>
      </c>
      <c r="F16135">
        <v>3</v>
      </c>
      <c r="G16135">
        <v>2091204</v>
      </c>
      <c r="H16135" t="s">
        <v>80</v>
      </c>
      <c r="I16135" t="s">
        <v>235</v>
      </c>
      <c r="J16135" t="s">
        <v>234</v>
      </c>
      <c r="K16135" t="s">
        <v>87</v>
      </c>
      <c r="L16135" t="s">
        <v>86</v>
      </c>
      <c r="M16135">
        <v>27101</v>
      </c>
      <c r="N16135" t="s">
        <v>2</v>
      </c>
      <c r="O16135" t="s">
        <v>75</v>
      </c>
      <c r="P16135" s="1">
        <v>13068</v>
      </c>
      <c r="Q16135">
        <v>57</v>
      </c>
      <c r="R16135" t="s">
        <v>2</v>
      </c>
      <c r="S16135" t="s">
        <v>11</v>
      </c>
      <c r="T16135">
        <v>1645</v>
      </c>
      <c r="U16135" s="1">
        <v>40332</v>
      </c>
      <c r="V16135">
        <v>60</v>
      </c>
      <c r="W16135" t="s">
        <v>24188</v>
      </c>
      <c r="X16135" t="s">
        <v>21916</v>
      </c>
      <c r="Y16135" t="s">
        <v>21661</v>
      </c>
      <c r="Z16135" s="2">
        <v>79.53</v>
      </c>
      <c r="AA16135" s="2">
        <v>156</v>
      </c>
      <c r="AB16135" t="s">
        <v>24182</v>
      </c>
      <c r="AC16135" t="s">
        <v>24181</v>
      </c>
      <c r="AD16135" t="s">
        <v>24128</v>
      </c>
      <c r="AE16135" t="s">
        <v>24127</v>
      </c>
    </row>
    <row r="16136" spans="1:31" x14ac:dyDescent="0.3">
      <c r="A16136" t="s">
        <v>40414</v>
      </c>
      <c r="B16136">
        <v>1136011</v>
      </c>
      <c r="C16136">
        <v>1</v>
      </c>
      <c r="D16136" s="1">
        <v>43140</v>
      </c>
      <c r="F16136">
        <v>3</v>
      </c>
      <c r="G16136">
        <v>484430</v>
      </c>
      <c r="H16136" t="s">
        <v>80</v>
      </c>
      <c r="I16136" t="s">
        <v>17170</v>
      </c>
      <c r="J16136" t="s">
        <v>17169</v>
      </c>
      <c r="K16136" t="s">
        <v>15919</v>
      </c>
      <c r="L16136" t="s">
        <v>15918</v>
      </c>
      <c r="M16136">
        <v>56379</v>
      </c>
      <c r="N16136" t="s">
        <v>45</v>
      </c>
      <c r="O16136" t="s">
        <v>7782</v>
      </c>
      <c r="P16136" s="1">
        <v>29942</v>
      </c>
      <c r="Q16136">
        <v>24</v>
      </c>
      <c r="R16136" t="s">
        <v>45</v>
      </c>
      <c r="S16136" t="s">
        <v>48</v>
      </c>
      <c r="T16136">
        <v>1855</v>
      </c>
      <c r="U16136" s="1">
        <v>41258</v>
      </c>
      <c r="V16136">
        <v>1588</v>
      </c>
      <c r="W16136" t="s">
        <v>22611</v>
      </c>
      <c r="X16136" t="s">
        <v>22488</v>
      </c>
      <c r="Y16136" t="s">
        <v>21656</v>
      </c>
      <c r="Z16136" s="2">
        <v>6.39</v>
      </c>
      <c r="AA16136" s="2">
        <v>13.89</v>
      </c>
      <c r="AB16136" t="s">
        <v>22538</v>
      </c>
      <c r="AC16136" t="s">
        <v>22537</v>
      </c>
      <c r="AD16136" t="s">
        <v>22536</v>
      </c>
      <c r="AE16136" t="s">
        <v>22535</v>
      </c>
    </row>
    <row r="16137" spans="1:31" x14ac:dyDescent="0.3">
      <c r="A16137" t="s">
        <v>40415</v>
      </c>
      <c r="B16137">
        <v>1136011</v>
      </c>
      <c r="C16137">
        <v>2</v>
      </c>
      <c r="D16137" s="1">
        <v>43140</v>
      </c>
      <c r="F16137">
        <v>6</v>
      </c>
      <c r="G16137">
        <v>484430</v>
      </c>
      <c r="H16137" t="s">
        <v>80</v>
      </c>
      <c r="I16137" t="s">
        <v>17170</v>
      </c>
      <c r="J16137" t="s">
        <v>17169</v>
      </c>
      <c r="K16137" t="s">
        <v>15919</v>
      </c>
      <c r="L16137" t="s">
        <v>15918</v>
      </c>
      <c r="M16137">
        <v>56379</v>
      </c>
      <c r="N16137" t="s">
        <v>45</v>
      </c>
      <c r="O16137" t="s">
        <v>7782</v>
      </c>
      <c r="P16137" s="1">
        <v>29942</v>
      </c>
      <c r="Q16137">
        <v>24</v>
      </c>
      <c r="R16137" t="s">
        <v>45</v>
      </c>
      <c r="S16137" t="s">
        <v>48</v>
      </c>
      <c r="T16137">
        <v>1855</v>
      </c>
      <c r="U16137" s="1">
        <v>41258</v>
      </c>
      <c r="V16137">
        <v>48</v>
      </c>
      <c r="W16137" t="s">
        <v>24200</v>
      </c>
      <c r="X16137" t="s">
        <v>21916</v>
      </c>
      <c r="Y16137" t="s">
        <v>21656</v>
      </c>
      <c r="Z16137" s="2">
        <v>76.45</v>
      </c>
      <c r="AA16137" s="2">
        <v>149.94999999999999</v>
      </c>
      <c r="AB16137" t="s">
        <v>24182</v>
      </c>
      <c r="AC16137" t="s">
        <v>24181</v>
      </c>
      <c r="AD16137" t="s">
        <v>24128</v>
      </c>
      <c r="AE16137" t="s">
        <v>24127</v>
      </c>
    </row>
    <row r="16138" spans="1:31" x14ac:dyDescent="0.3">
      <c r="A16138" t="s">
        <v>40416</v>
      </c>
      <c r="B16138">
        <v>1136011</v>
      </c>
      <c r="C16138">
        <v>3</v>
      </c>
      <c r="D16138" s="1">
        <v>43140</v>
      </c>
      <c r="F16138">
        <v>2</v>
      </c>
      <c r="G16138">
        <v>484430</v>
      </c>
      <c r="H16138" t="s">
        <v>80</v>
      </c>
      <c r="I16138" t="s">
        <v>17170</v>
      </c>
      <c r="J16138" t="s">
        <v>17169</v>
      </c>
      <c r="K16138" t="s">
        <v>15919</v>
      </c>
      <c r="L16138" t="s">
        <v>15918</v>
      </c>
      <c r="M16138">
        <v>56379</v>
      </c>
      <c r="N16138" t="s">
        <v>45</v>
      </c>
      <c r="O16138" t="s">
        <v>7782</v>
      </c>
      <c r="P16138" s="1">
        <v>29942</v>
      </c>
      <c r="Q16138">
        <v>24</v>
      </c>
      <c r="R16138" t="s">
        <v>45</v>
      </c>
      <c r="S16138" t="s">
        <v>48</v>
      </c>
      <c r="T16138">
        <v>1855</v>
      </c>
      <c r="U16138" s="1">
        <v>41258</v>
      </c>
      <c r="V16138">
        <v>72</v>
      </c>
      <c r="W16138" t="s">
        <v>24174</v>
      </c>
      <c r="X16138" t="s">
        <v>22320</v>
      </c>
      <c r="Y16138" t="s">
        <v>21699</v>
      </c>
      <c r="Z16138" s="2">
        <v>22.05</v>
      </c>
      <c r="AA16138" s="2">
        <v>47.95</v>
      </c>
      <c r="AB16138" t="s">
        <v>24130</v>
      </c>
      <c r="AC16138" t="s">
        <v>24129</v>
      </c>
      <c r="AD16138" t="s">
        <v>24128</v>
      </c>
      <c r="AE16138" t="s">
        <v>24127</v>
      </c>
    </row>
    <row r="16139" spans="1:31" x14ac:dyDescent="0.3">
      <c r="A16139" t="s">
        <v>40417</v>
      </c>
      <c r="B16139">
        <v>1136012</v>
      </c>
      <c r="C16139">
        <v>1</v>
      </c>
      <c r="D16139" s="1">
        <v>43140</v>
      </c>
      <c r="F16139">
        <v>10</v>
      </c>
      <c r="G16139">
        <v>1816741</v>
      </c>
      <c r="H16139" t="s">
        <v>80</v>
      </c>
      <c r="I16139" t="s">
        <v>2904</v>
      </c>
      <c r="J16139" t="s">
        <v>1527</v>
      </c>
      <c r="K16139" t="s">
        <v>151</v>
      </c>
      <c r="L16139" t="s">
        <v>150</v>
      </c>
      <c r="M16139">
        <v>34619</v>
      </c>
      <c r="N16139" t="s">
        <v>2</v>
      </c>
      <c r="O16139" t="s">
        <v>75</v>
      </c>
      <c r="P16139" s="1">
        <v>16506</v>
      </c>
      <c r="Q16139">
        <v>57</v>
      </c>
      <c r="R16139" t="s">
        <v>2</v>
      </c>
      <c r="S16139" t="s">
        <v>11</v>
      </c>
      <c r="T16139">
        <v>1645</v>
      </c>
      <c r="U16139" s="1">
        <v>40332</v>
      </c>
      <c r="V16139">
        <v>1613</v>
      </c>
      <c r="W16139" t="s">
        <v>22586</v>
      </c>
      <c r="X16139" t="s">
        <v>22488</v>
      </c>
      <c r="Y16139" t="s">
        <v>21661</v>
      </c>
      <c r="Z16139" s="2">
        <v>56.08</v>
      </c>
      <c r="AA16139" s="2">
        <v>109.99</v>
      </c>
      <c r="AB16139" t="s">
        <v>22538</v>
      </c>
      <c r="AC16139" t="s">
        <v>22537</v>
      </c>
      <c r="AD16139" t="s">
        <v>22536</v>
      </c>
      <c r="AE16139" t="s">
        <v>22535</v>
      </c>
    </row>
    <row r="16140" spans="1:31" x14ac:dyDescent="0.3">
      <c r="A16140" t="s">
        <v>40418</v>
      </c>
      <c r="B16140">
        <v>1137000</v>
      </c>
      <c r="C16140">
        <v>1</v>
      </c>
      <c r="D16140" s="1">
        <v>43141</v>
      </c>
      <c r="F16140">
        <v>1</v>
      </c>
      <c r="G16140">
        <v>1975761</v>
      </c>
      <c r="H16140" t="s">
        <v>80</v>
      </c>
      <c r="I16140" t="s">
        <v>1460</v>
      </c>
      <c r="J16140" t="s">
        <v>1459</v>
      </c>
      <c r="K16140" t="s">
        <v>215</v>
      </c>
      <c r="L16140" t="s">
        <v>214</v>
      </c>
      <c r="M16140">
        <v>71101</v>
      </c>
      <c r="N16140" t="s">
        <v>2</v>
      </c>
      <c r="O16140" t="s">
        <v>75</v>
      </c>
      <c r="P16140" s="1">
        <v>12845</v>
      </c>
      <c r="Q16140">
        <v>44</v>
      </c>
      <c r="R16140" t="s">
        <v>2</v>
      </c>
      <c r="S16140" t="s">
        <v>24</v>
      </c>
      <c r="T16140">
        <v>2000</v>
      </c>
      <c r="U16140" s="1">
        <v>40332</v>
      </c>
      <c r="V16140">
        <v>1709</v>
      </c>
      <c r="W16140" t="s">
        <v>22483</v>
      </c>
      <c r="X16140" t="s">
        <v>22365</v>
      </c>
      <c r="Y16140" t="s">
        <v>21699</v>
      </c>
      <c r="Z16140" s="2">
        <v>32.25</v>
      </c>
      <c r="AA16140" s="2">
        <v>70.13</v>
      </c>
      <c r="AB16140" t="s">
        <v>22364</v>
      </c>
      <c r="AC16140" t="s">
        <v>22363</v>
      </c>
      <c r="AD16140" t="s">
        <v>22362</v>
      </c>
      <c r="AE16140" t="s">
        <v>22361</v>
      </c>
    </row>
    <row r="16141" spans="1:31" x14ac:dyDescent="0.3">
      <c r="A16141" t="s">
        <v>40419</v>
      </c>
      <c r="B16141">
        <v>1137000</v>
      </c>
      <c r="C16141">
        <v>2</v>
      </c>
      <c r="D16141" s="1">
        <v>43141</v>
      </c>
      <c r="F16141">
        <v>1</v>
      </c>
      <c r="G16141">
        <v>1975761</v>
      </c>
      <c r="H16141" t="s">
        <v>80</v>
      </c>
      <c r="I16141" t="s">
        <v>1460</v>
      </c>
      <c r="J16141" t="s">
        <v>1459</v>
      </c>
      <c r="K16141" t="s">
        <v>215</v>
      </c>
      <c r="L16141" t="s">
        <v>214</v>
      </c>
      <c r="M16141">
        <v>71101</v>
      </c>
      <c r="N16141" t="s">
        <v>2</v>
      </c>
      <c r="O16141" t="s">
        <v>75</v>
      </c>
      <c r="P16141" s="1">
        <v>12845</v>
      </c>
      <c r="Q16141">
        <v>44</v>
      </c>
      <c r="R16141" t="s">
        <v>2</v>
      </c>
      <c r="S16141" t="s">
        <v>24</v>
      </c>
      <c r="T16141">
        <v>2000</v>
      </c>
      <c r="U16141" s="1">
        <v>40332</v>
      </c>
      <c r="V16141">
        <v>737</v>
      </c>
      <c r="W16141" t="s">
        <v>23488</v>
      </c>
      <c r="X16141" t="s">
        <v>21784</v>
      </c>
      <c r="Y16141" t="s">
        <v>21745</v>
      </c>
      <c r="Z16141" s="2">
        <v>73.12</v>
      </c>
      <c r="AA16141" s="2">
        <v>159</v>
      </c>
      <c r="AB16141" t="s">
        <v>23482</v>
      </c>
      <c r="AC16141" t="s">
        <v>23481</v>
      </c>
      <c r="AD16141" t="s">
        <v>23277</v>
      </c>
      <c r="AE16141" t="s">
        <v>23276</v>
      </c>
    </row>
    <row r="16142" spans="1:31" x14ac:dyDescent="0.3">
      <c r="A16142" t="s">
        <v>40420</v>
      </c>
      <c r="B16142">
        <v>1137001</v>
      </c>
      <c r="C16142">
        <v>1</v>
      </c>
      <c r="D16142" s="1">
        <v>43141</v>
      </c>
      <c r="F16142">
        <v>2</v>
      </c>
      <c r="G16142">
        <v>1727849</v>
      </c>
      <c r="H16142" t="s">
        <v>85</v>
      </c>
      <c r="I16142" t="s">
        <v>3659</v>
      </c>
      <c r="J16142" t="s">
        <v>3658</v>
      </c>
      <c r="K16142" t="s">
        <v>215</v>
      </c>
      <c r="L16142" t="s">
        <v>214</v>
      </c>
      <c r="M16142">
        <v>70535</v>
      </c>
      <c r="N16142" t="s">
        <v>2</v>
      </c>
      <c r="O16142" t="s">
        <v>75</v>
      </c>
      <c r="P16142" s="1">
        <v>14271</v>
      </c>
      <c r="Q16142">
        <v>61</v>
      </c>
      <c r="R16142" t="s">
        <v>2</v>
      </c>
      <c r="S16142" t="s">
        <v>7</v>
      </c>
      <c r="T16142">
        <v>2000</v>
      </c>
      <c r="U16142" s="1">
        <v>41258</v>
      </c>
      <c r="V16142">
        <v>1719</v>
      </c>
      <c r="W16142" t="s">
        <v>22473</v>
      </c>
      <c r="X16142" t="s">
        <v>22365</v>
      </c>
      <c r="Y16142" t="s">
        <v>21659</v>
      </c>
      <c r="Z16142" s="2">
        <v>32.25</v>
      </c>
      <c r="AA16142" s="2">
        <v>70.13</v>
      </c>
      <c r="AB16142" t="s">
        <v>22364</v>
      </c>
      <c r="AC16142" t="s">
        <v>22363</v>
      </c>
      <c r="AD16142" t="s">
        <v>22362</v>
      </c>
      <c r="AE16142" t="s">
        <v>22361</v>
      </c>
    </row>
    <row r="16143" spans="1:31" x14ac:dyDescent="0.3">
      <c r="A16143" t="s">
        <v>40421</v>
      </c>
      <c r="B16143">
        <v>1137001</v>
      </c>
      <c r="C16143">
        <v>2</v>
      </c>
      <c r="D16143" s="1">
        <v>43141</v>
      </c>
      <c r="F16143">
        <v>9</v>
      </c>
      <c r="G16143">
        <v>1727849</v>
      </c>
      <c r="H16143" t="s">
        <v>85</v>
      </c>
      <c r="I16143" t="s">
        <v>3659</v>
      </c>
      <c r="J16143" t="s">
        <v>3658</v>
      </c>
      <c r="K16143" t="s">
        <v>215</v>
      </c>
      <c r="L16143" t="s">
        <v>214</v>
      </c>
      <c r="M16143">
        <v>70535</v>
      </c>
      <c r="N16143" t="s">
        <v>2</v>
      </c>
      <c r="O16143" t="s">
        <v>75</v>
      </c>
      <c r="P16143" s="1">
        <v>14271</v>
      </c>
      <c r="Q16143">
        <v>61</v>
      </c>
      <c r="R16143" t="s">
        <v>2</v>
      </c>
      <c r="S16143" t="s">
        <v>7</v>
      </c>
      <c r="T16143">
        <v>2000</v>
      </c>
      <c r="U16143" s="1">
        <v>41258</v>
      </c>
      <c r="V16143">
        <v>431</v>
      </c>
      <c r="W16143" t="s">
        <v>23800</v>
      </c>
      <c r="X16143" t="s">
        <v>21954</v>
      </c>
      <c r="Y16143" t="s">
        <v>21737</v>
      </c>
      <c r="Z16143" s="2">
        <v>188.13</v>
      </c>
      <c r="AA16143" s="2">
        <v>369</v>
      </c>
      <c r="AB16143" t="s">
        <v>23770</v>
      </c>
      <c r="AC16143" t="s">
        <v>23769</v>
      </c>
      <c r="AD16143" t="s">
        <v>23277</v>
      </c>
      <c r="AE16143" t="s">
        <v>23276</v>
      </c>
    </row>
    <row r="16144" spans="1:31" x14ac:dyDescent="0.3">
      <c r="A16144" t="s">
        <v>40422</v>
      </c>
      <c r="B16144">
        <v>1137002</v>
      </c>
      <c r="C16144">
        <v>1</v>
      </c>
      <c r="D16144" s="1">
        <v>43141</v>
      </c>
      <c r="F16144">
        <v>1</v>
      </c>
      <c r="G16144">
        <v>579330</v>
      </c>
      <c r="H16144" t="s">
        <v>85</v>
      </c>
      <c r="I16144" t="s">
        <v>16158</v>
      </c>
      <c r="J16144" t="s">
        <v>16157</v>
      </c>
      <c r="K16144" t="s">
        <v>15915</v>
      </c>
      <c r="L16144" t="s">
        <v>15914</v>
      </c>
      <c r="M16144">
        <v>87728</v>
      </c>
      <c r="N16144" t="s">
        <v>45</v>
      </c>
      <c r="O16144" t="s">
        <v>7782</v>
      </c>
      <c r="P16144" s="1">
        <v>26170</v>
      </c>
      <c r="Q16144">
        <v>23</v>
      </c>
      <c r="R16144" t="s">
        <v>45</v>
      </c>
      <c r="S16144" t="s">
        <v>49</v>
      </c>
      <c r="T16144">
        <v>1365</v>
      </c>
      <c r="U16144" s="1">
        <v>40179</v>
      </c>
      <c r="V16144">
        <v>1546</v>
      </c>
      <c r="W16144" t="s">
        <v>22656</v>
      </c>
      <c r="X16144" t="s">
        <v>22631</v>
      </c>
      <c r="Y16144" t="s">
        <v>21656</v>
      </c>
      <c r="Z16144" s="2">
        <v>100.06</v>
      </c>
      <c r="AA16144" s="2">
        <v>302</v>
      </c>
      <c r="AB16144" t="s">
        <v>22630</v>
      </c>
      <c r="AC16144" t="s">
        <v>22629</v>
      </c>
      <c r="AD16144" t="s">
        <v>21653</v>
      </c>
      <c r="AE16144" t="s">
        <v>21652</v>
      </c>
    </row>
    <row r="16145" spans="1:31" x14ac:dyDescent="0.3">
      <c r="A16145" t="s">
        <v>40423</v>
      </c>
      <c r="B16145">
        <v>1137002</v>
      </c>
      <c r="C16145">
        <v>2</v>
      </c>
      <c r="D16145" s="1">
        <v>43141</v>
      </c>
      <c r="F16145">
        <v>10</v>
      </c>
      <c r="G16145">
        <v>579330</v>
      </c>
      <c r="H16145" t="s">
        <v>85</v>
      </c>
      <c r="I16145" t="s">
        <v>16158</v>
      </c>
      <c r="J16145" t="s">
        <v>16157</v>
      </c>
      <c r="K16145" t="s">
        <v>15915</v>
      </c>
      <c r="L16145" t="s">
        <v>15914</v>
      </c>
      <c r="M16145">
        <v>87728</v>
      </c>
      <c r="N16145" t="s">
        <v>45</v>
      </c>
      <c r="O16145" t="s">
        <v>7782</v>
      </c>
      <c r="P16145" s="1">
        <v>26170</v>
      </c>
      <c r="Q16145">
        <v>23</v>
      </c>
      <c r="R16145" t="s">
        <v>45</v>
      </c>
      <c r="S16145" t="s">
        <v>49</v>
      </c>
      <c r="T16145">
        <v>1365</v>
      </c>
      <c r="U16145" s="1">
        <v>40179</v>
      </c>
      <c r="V16145">
        <v>1788</v>
      </c>
      <c r="W16145" t="s">
        <v>22404</v>
      </c>
      <c r="X16145" t="s">
        <v>22365</v>
      </c>
      <c r="Y16145" t="s">
        <v>21656</v>
      </c>
      <c r="Z16145" s="2">
        <v>21.92</v>
      </c>
      <c r="AA16145" s="2">
        <v>43</v>
      </c>
      <c r="AB16145" t="s">
        <v>22364</v>
      </c>
      <c r="AC16145" t="s">
        <v>22363</v>
      </c>
      <c r="AD16145" t="s">
        <v>22362</v>
      </c>
      <c r="AE16145" t="s">
        <v>22361</v>
      </c>
    </row>
    <row r="16146" spans="1:31" x14ac:dyDescent="0.3">
      <c r="A16146" t="s">
        <v>40424</v>
      </c>
      <c r="B16146">
        <v>1137002</v>
      </c>
      <c r="C16146">
        <v>3</v>
      </c>
      <c r="D16146" s="1">
        <v>43141</v>
      </c>
      <c r="F16146">
        <v>6</v>
      </c>
      <c r="G16146">
        <v>579330</v>
      </c>
      <c r="H16146" t="s">
        <v>85</v>
      </c>
      <c r="I16146" t="s">
        <v>16158</v>
      </c>
      <c r="J16146" t="s">
        <v>16157</v>
      </c>
      <c r="K16146" t="s">
        <v>15915</v>
      </c>
      <c r="L16146" t="s">
        <v>15914</v>
      </c>
      <c r="M16146">
        <v>87728</v>
      </c>
      <c r="N16146" t="s">
        <v>45</v>
      </c>
      <c r="O16146" t="s">
        <v>7782</v>
      </c>
      <c r="P16146" s="1">
        <v>26170</v>
      </c>
      <c r="Q16146">
        <v>23</v>
      </c>
      <c r="R16146" t="s">
        <v>45</v>
      </c>
      <c r="S16146" t="s">
        <v>49</v>
      </c>
      <c r="T16146">
        <v>1365</v>
      </c>
      <c r="U16146" s="1">
        <v>40179</v>
      </c>
      <c r="V16146">
        <v>1513</v>
      </c>
      <c r="W16146" t="s">
        <v>22689</v>
      </c>
      <c r="X16146" t="s">
        <v>22631</v>
      </c>
      <c r="Y16146" t="s">
        <v>21988</v>
      </c>
      <c r="Z16146" s="2">
        <v>123.7</v>
      </c>
      <c r="AA16146" s="2">
        <v>269</v>
      </c>
      <c r="AB16146" t="s">
        <v>22630</v>
      </c>
      <c r="AC16146" t="s">
        <v>22629</v>
      </c>
      <c r="AD16146" t="s">
        <v>21653</v>
      </c>
      <c r="AE16146" t="s">
        <v>21652</v>
      </c>
    </row>
    <row r="16147" spans="1:31" x14ac:dyDescent="0.3">
      <c r="A16147" t="s">
        <v>40425</v>
      </c>
      <c r="B16147">
        <v>1137003</v>
      </c>
      <c r="C16147">
        <v>1</v>
      </c>
      <c r="D16147" s="1">
        <v>43141</v>
      </c>
      <c r="F16147">
        <v>1</v>
      </c>
      <c r="G16147">
        <v>1551714</v>
      </c>
      <c r="H16147" t="s">
        <v>80</v>
      </c>
      <c r="I16147" t="s">
        <v>5050</v>
      </c>
      <c r="J16147" t="s">
        <v>118</v>
      </c>
      <c r="K16147" t="s">
        <v>117</v>
      </c>
      <c r="L16147" t="s">
        <v>116</v>
      </c>
      <c r="M16147">
        <v>43081</v>
      </c>
      <c r="N16147" t="s">
        <v>2</v>
      </c>
      <c r="O16147" t="s">
        <v>75</v>
      </c>
      <c r="P16147" s="1">
        <v>23765</v>
      </c>
      <c r="Q16147">
        <v>54</v>
      </c>
      <c r="R16147" t="s">
        <v>2</v>
      </c>
      <c r="S16147" t="s">
        <v>14</v>
      </c>
      <c r="T16147">
        <v>2000</v>
      </c>
      <c r="U16147" s="1">
        <v>41432</v>
      </c>
      <c r="V16147">
        <v>2103</v>
      </c>
      <c r="W16147" t="s">
        <v>22078</v>
      </c>
      <c r="X16147" t="s">
        <v>21657</v>
      </c>
      <c r="Y16147" t="s">
        <v>21656</v>
      </c>
      <c r="Z16147" s="2">
        <v>258.99</v>
      </c>
      <c r="AA16147" s="2">
        <v>508</v>
      </c>
      <c r="AB16147" t="s">
        <v>22065</v>
      </c>
      <c r="AC16147" t="s">
        <v>22064</v>
      </c>
      <c r="AD16147" t="s">
        <v>21694</v>
      </c>
      <c r="AE16147" t="s">
        <v>21693</v>
      </c>
    </row>
    <row r="16148" spans="1:31" x14ac:dyDescent="0.3">
      <c r="A16148" t="s">
        <v>40426</v>
      </c>
      <c r="B16148">
        <v>1137004</v>
      </c>
      <c r="C16148">
        <v>1</v>
      </c>
      <c r="D16148" s="1">
        <v>43141</v>
      </c>
      <c r="F16148">
        <v>4</v>
      </c>
      <c r="G16148">
        <v>358149</v>
      </c>
      <c r="H16148" t="s">
        <v>85</v>
      </c>
      <c r="I16148" t="s">
        <v>18619</v>
      </c>
      <c r="J16148" t="s">
        <v>1110</v>
      </c>
      <c r="K16148" t="s">
        <v>18036</v>
      </c>
      <c r="L16148" t="s">
        <v>2110</v>
      </c>
      <c r="M16148" t="s">
        <v>18141</v>
      </c>
      <c r="N16148" t="s">
        <v>63</v>
      </c>
      <c r="O16148" t="s">
        <v>75</v>
      </c>
      <c r="P16148" s="1">
        <v>16370</v>
      </c>
      <c r="Q16148">
        <v>8</v>
      </c>
      <c r="R16148" t="s">
        <v>63</v>
      </c>
      <c r="S16148" t="s">
        <v>66</v>
      </c>
      <c r="T16148">
        <v>2105</v>
      </c>
      <c r="U16148" s="1">
        <v>41822</v>
      </c>
      <c r="V16148">
        <v>407</v>
      </c>
      <c r="W16148" t="s">
        <v>23826</v>
      </c>
      <c r="X16148" t="s">
        <v>21784</v>
      </c>
      <c r="Y16148" t="s">
        <v>21659</v>
      </c>
      <c r="Z16148" s="2">
        <v>275.45999999999998</v>
      </c>
      <c r="AA16148" s="2">
        <v>599</v>
      </c>
      <c r="AB16148" t="s">
        <v>23817</v>
      </c>
      <c r="AC16148" t="s">
        <v>23816</v>
      </c>
      <c r="AD16148" t="s">
        <v>23277</v>
      </c>
      <c r="AE16148" t="s">
        <v>23276</v>
      </c>
    </row>
    <row r="16149" spans="1:31" x14ac:dyDescent="0.3">
      <c r="A16149" t="s">
        <v>40427</v>
      </c>
      <c r="B16149">
        <v>1137004</v>
      </c>
      <c r="C16149">
        <v>2</v>
      </c>
      <c r="D16149" s="1">
        <v>43141</v>
      </c>
      <c r="F16149">
        <v>2</v>
      </c>
      <c r="G16149">
        <v>358149</v>
      </c>
      <c r="H16149" t="s">
        <v>85</v>
      </c>
      <c r="I16149" t="s">
        <v>18619</v>
      </c>
      <c r="J16149" t="s">
        <v>1110</v>
      </c>
      <c r="K16149" t="s">
        <v>18036</v>
      </c>
      <c r="L16149" t="s">
        <v>2110</v>
      </c>
      <c r="M16149" t="s">
        <v>18141</v>
      </c>
      <c r="N16149" t="s">
        <v>63</v>
      </c>
      <c r="O16149" t="s">
        <v>75</v>
      </c>
      <c r="P16149" s="1">
        <v>16370</v>
      </c>
      <c r="Q16149">
        <v>8</v>
      </c>
      <c r="R16149" t="s">
        <v>63</v>
      </c>
      <c r="S16149" t="s">
        <v>66</v>
      </c>
      <c r="T16149">
        <v>2105</v>
      </c>
      <c r="U16149" s="1">
        <v>41822</v>
      </c>
      <c r="V16149">
        <v>87</v>
      </c>
      <c r="W16149" t="s">
        <v>24159</v>
      </c>
      <c r="X16149" t="s">
        <v>22320</v>
      </c>
      <c r="Y16149" t="s">
        <v>21735</v>
      </c>
      <c r="Z16149" s="2">
        <v>45.98</v>
      </c>
      <c r="AA16149" s="2">
        <v>99.99</v>
      </c>
      <c r="AB16149" t="s">
        <v>24130</v>
      </c>
      <c r="AC16149" t="s">
        <v>24129</v>
      </c>
      <c r="AD16149" t="s">
        <v>24128</v>
      </c>
      <c r="AE16149" t="s">
        <v>24127</v>
      </c>
    </row>
    <row r="16150" spans="1:31" x14ac:dyDescent="0.3">
      <c r="A16150" t="s">
        <v>40428</v>
      </c>
      <c r="B16150">
        <v>1137004</v>
      </c>
      <c r="C16150">
        <v>3</v>
      </c>
      <c r="D16150" s="1">
        <v>43141</v>
      </c>
      <c r="F16150">
        <v>7</v>
      </c>
      <c r="G16150">
        <v>358149</v>
      </c>
      <c r="H16150" t="s">
        <v>85</v>
      </c>
      <c r="I16150" t="s">
        <v>18619</v>
      </c>
      <c r="J16150" t="s">
        <v>1110</v>
      </c>
      <c r="K16150" t="s">
        <v>18036</v>
      </c>
      <c r="L16150" t="s">
        <v>2110</v>
      </c>
      <c r="M16150" t="s">
        <v>18141</v>
      </c>
      <c r="N16150" t="s">
        <v>63</v>
      </c>
      <c r="O16150" t="s">
        <v>75</v>
      </c>
      <c r="P16150" s="1">
        <v>16370</v>
      </c>
      <c r="Q16150">
        <v>8</v>
      </c>
      <c r="R16150" t="s">
        <v>63</v>
      </c>
      <c r="S16150" t="s">
        <v>66</v>
      </c>
      <c r="T16150">
        <v>2105</v>
      </c>
      <c r="U16150" s="1">
        <v>41822</v>
      </c>
      <c r="V16150">
        <v>762</v>
      </c>
      <c r="W16150" t="s">
        <v>23461</v>
      </c>
      <c r="X16150" t="s">
        <v>21657</v>
      </c>
      <c r="Y16150" t="s">
        <v>21659</v>
      </c>
      <c r="Z16150" s="2">
        <v>11.23</v>
      </c>
      <c r="AA16150" s="2">
        <v>33.9</v>
      </c>
      <c r="AB16150" t="s">
        <v>23279</v>
      </c>
      <c r="AC16150" t="s">
        <v>23278</v>
      </c>
      <c r="AD16150" t="s">
        <v>23277</v>
      </c>
      <c r="AE16150" t="s">
        <v>23276</v>
      </c>
    </row>
    <row r="16151" spans="1:31" x14ac:dyDescent="0.3">
      <c r="A16151" t="s">
        <v>40429</v>
      </c>
      <c r="B16151">
        <v>1137004</v>
      </c>
      <c r="C16151">
        <v>4</v>
      </c>
      <c r="D16151" s="1">
        <v>43141</v>
      </c>
      <c r="F16151">
        <v>1</v>
      </c>
      <c r="G16151">
        <v>358149</v>
      </c>
      <c r="H16151" t="s">
        <v>85</v>
      </c>
      <c r="I16151" t="s">
        <v>18619</v>
      </c>
      <c r="J16151" t="s">
        <v>1110</v>
      </c>
      <c r="K16151" t="s">
        <v>18036</v>
      </c>
      <c r="L16151" t="s">
        <v>2110</v>
      </c>
      <c r="M16151" t="s">
        <v>18141</v>
      </c>
      <c r="N16151" t="s">
        <v>63</v>
      </c>
      <c r="O16151" t="s">
        <v>75</v>
      </c>
      <c r="P16151" s="1">
        <v>16370</v>
      </c>
      <c r="Q16151">
        <v>8</v>
      </c>
      <c r="R16151" t="s">
        <v>63</v>
      </c>
      <c r="S16151" t="s">
        <v>66</v>
      </c>
      <c r="T16151">
        <v>2105</v>
      </c>
      <c r="U16151" s="1">
        <v>41822</v>
      </c>
      <c r="V16151">
        <v>457</v>
      </c>
      <c r="W16151" t="s">
        <v>23774</v>
      </c>
      <c r="X16151" t="s">
        <v>21916</v>
      </c>
      <c r="Y16151" t="s">
        <v>21661</v>
      </c>
      <c r="Z16151" s="2">
        <v>112.14</v>
      </c>
      <c r="AA16151" s="2">
        <v>219.95</v>
      </c>
      <c r="AB16151" t="s">
        <v>23770</v>
      </c>
      <c r="AC16151" t="s">
        <v>23769</v>
      </c>
      <c r="AD16151" t="s">
        <v>23277</v>
      </c>
      <c r="AE16151" t="s">
        <v>23276</v>
      </c>
    </row>
    <row r="16152" spans="1:31" x14ac:dyDescent="0.3">
      <c r="A16152" t="s">
        <v>40430</v>
      </c>
      <c r="B16152">
        <v>1137006</v>
      </c>
      <c r="C16152">
        <v>1</v>
      </c>
      <c r="D16152" s="1">
        <v>43141</v>
      </c>
      <c r="F16152">
        <v>6</v>
      </c>
      <c r="G16152">
        <v>2034809</v>
      </c>
      <c r="H16152" t="s">
        <v>85</v>
      </c>
      <c r="I16152" t="s">
        <v>888</v>
      </c>
      <c r="J16152" t="s">
        <v>887</v>
      </c>
      <c r="K16152" t="s">
        <v>151</v>
      </c>
      <c r="L16152" t="s">
        <v>150</v>
      </c>
      <c r="M16152">
        <v>32765</v>
      </c>
      <c r="N16152" t="s">
        <v>2</v>
      </c>
      <c r="O16152" t="s">
        <v>75</v>
      </c>
      <c r="P16152" s="1">
        <v>19787</v>
      </c>
      <c r="Q16152">
        <v>61</v>
      </c>
      <c r="R16152" t="s">
        <v>2</v>
      </c>
      <c r="S16152" t="s">
        <v>7</v>
      </c>
      <c r="T16152">
        <v>2000</v>
      </c>
      <c r="U16152" s="1">
        <v>41258</v>
      </c>
      <c r="V16152">
        <v>109</v>
      </c>
      <c r="W16152" t="s">
        <v>24137</v>
      </c>
      <c r="X16152" t="s">
        <v>21916</v>
      </c>
      <c r="Y16152" t="s">
        <v>7161</v>
      </c>
      <c r="Z16152" s="2">
        <v>61.16</v>
      </c>
      <c r="AA16152" s="2">
        <v>132.99</v>
      </c>
      <c r="AB16152" t="s">
        <v>24130</v>
      </c>
      <c r="AC16152" t="s">
        <v>24129</v>
      </c>
      <c r="AD16152" t="s">
        <v>24128</v>
      </c>
      <c r="AE16152" t="s">
        <v>24127</v>
      </c>
    </row>
    <row r="16153" spans="1:31" x14ac:dyDescent="0.3">
      <c r="A16153" t="s">
        <v>40431</v>
      </c>
      <c r="B16153">
        <v>1137008</v>
      </c>
      <c r="C16153">
        <v>1</v>
      </c>
      <c r="D16153" s="1">
        <v>43141</v>
      </c>
      <c r="F16153">
        <v>1</v>
      </c>
      <c r="G16153">
        <v>1526835</v>
      </c>
      <c r="H16153" t="s">
        <v>85</v>
      </c>
      <c r="I16153" t="s">
        <v>5269</v>
      </c>
      <c r="J16153" t="s">
        <v>2393</v>
      </c>
      <c r="K16153" t="s">
        <v>94</v>
      </c>
      <c r="L16153" t="s">
        <v>93</v>
      </c>
      <c r="M16153">
        <v>75039</v>
      </c>
      <c r="N16153" t="s">
        <v>2</v>
      </c>
      <c r="O16153" t="s">
        <v>75</v>
      </c>
      <c r="P16153" s="1">
        <v>16944</v>
      </c>
      <c r="Q16153">
        <v>54</v>
      </c>
      <c r="R16153" t="s">
        <v>2</v>
      </c>
      <c r="S16153" t="s">
        <v>14</v>
      </c>
      <c r="T16153">
        <v>2000</v>
      </c>
      <c r="U16153" s="1">
        <v>41432</v>
      </c>
      <c r="V16153">
        <v>1992</v>
      </c>
      <c r="W16153" t="s">
        <v>22191</v>
      </c>
      <c r="X16153" t="s">
        <v>21989</v>
      </c>
      <c r="Y16153" t="s">
        <v>21656</v>
      </c>
      <c r="Z16153" s="2">
        <v>71.37</v>
      </c>
      <c r="AA16153" s="2">
        <v>139.99</v>
      </c>
      <c r="AB16153" t="s">
        <v>22098</v>
      </c>
      <c r="AC16153" t="s">
        <v>22097</v>
      </c>
      <c r="AD16153" t="s">
        <v>21694</v>
      </c>
      <c r="AE16153" t="s">
        <v>21693</v>
      </c>
    </row>
    <row r="16154" spans="1:31" x14ac:dyDescent="0.3">
      <c r="A16154" t="s">
        <v>40432</v>
      </c>
      <c r="B16154">
        <v>1137009</v>
      </c>
      <c r="C16154">
        <v>1</v>
      </c>
      <c r="D16154" s="1">
        <v>43141</v>
      </c>
      <c r="F16154">
        <v>1</v>
      </c>
      <c r="G16154">
        <v>1326141</v>
      </c>
      <c r="H16154" t="s">
        <v>80</v>
      </c>
      <c r="I16154" t="s">
        <v>6811</v>
      </c>
      <c r="J16154" t="s">
        <v>718</v>
      </c>
      <c r="K16154" t="s">
        <v>94</v>
      </c>
      <c r="L16154" t="s">
        <v>93</v>
      </c>
      <c r="M16154">
        <v>78238</v>
      </c>
      <c r="N16154" t="s">
        <v>2</v>
      </c>
      <c r="O16154" t="s">
        <v>75</v>
      </c>
      <c r="P16154" s="1">
        <v>24996</v>
      </c>
      <c r="Q16154">
        <v>51</v>
      </c>
      <c r="R16154" t="s">
        <v>2</v>
      </c>
      <c r="S16154" t="s">
        <v>17</v>
      </c>
      <c r="T16154">
        <v>1295</v>
      </c>
      <c r="U16154" s="1">
        <v>40179</v>
      </c>
      <c r="V16154">
        <v>1600</v>
      </c>
      <c r="W16154" t="s">
        <v>22599</v>
      </c>
      <c r="X16154" t="s">
        <v>22488</v>
      </c>
      <c r="Y16154" t="s">
        <v>21656</v>
      </c>
      <c r="Z16154" s="2">
        <v>26.62</v>
      </c>
      <c r="AA16154" s="2">
        <v>57.88</v>
      </c>
      <c r="AB16154" t="s">
        <v>22538</v>
      </c>
      <c r="AC16154" t="s">
        <v>22537</v>
      </c>
      <c r="AD16154" t="s">
        <v>22536</v>
      </c>
      <c r="AE16154" t="s">
        <v>22535</v>
      </c>
    </row>
    <row r="16155" spans="1:31" x14ac:dyDescent="0.3">
      <c r="A16155" t="s">
        <v>40433</v>
      </c>
      <c r="B16155">
        <v>1137009</v>
      </c>
      <c r="C16155">
        <v>2</v>
      </c>
      <c r="D16155" s="1">
        <v>43141</v>
      </c>
      <c r="F16155">
        <v>8</v>
      </c>
      <c r="G16155">
        <v>1326141</v>
      </c>
      <c r="H16155" t="s">
        <v>80</v>
      </c>
      <c r="I16155" t="s">
        <v>6811</v>
      </c>
      <c r="J16155" t="s">
        <v>718</v>
      </c>
      <c r="K16155" t="s">
        <v>94</v>
      </c>
      <c r="L16155" t="s">
        <v>93</v>
      </c>
      <c r="M16155">
        <v>78238</v>
      </c>
      <c r="N16155" t="s">
        <v>2</v>
      </c>
      <c r="O16155" t="s">
        <v>75</v>
      </c>
      <c r="P16155" s="1">
        <v>24996</v>
      </c>
      <c r="Q16155">
        <v>51</v>
      </c>
      <c r="R16155" t="s">
        <v>2</v>
      </c>
      <c r="S16155" t="s">
        <v>17</v>
      </c>
      <c r="T16155">
        <v>1295</v>
      </c>
      <c r="U16155" s="1">
        <v>40179</v>
      </c>
      <c r="V16155">
        <v>2091</v>
      </c>
      <c r="W16155" t="s">
        <v>22090</v>
      </c>
      <c r="X16155" t="s">
        <v>21657</v>
      </c>
      <c r="Y16155" t="s">
        <v>21699</v>
      </c>
      <c r="Z16155" s="2">
        <v>403.53</v>
      </c>
      <c r="AA16155" s="2">
        <v>877.5</v>
      </c>
      <c r="AB16155" t="s">
        <v>22065</v>
      </c>
      <c r="AC16155" t="s">
        <v>22064</v>
      </c>
      <c r="AD16155" t="s">
        <v>21694</v>
      </c>
      <c r="AE16155" t="s">
        <v>21693</v>
      </c>
    </row>
    <row r="16156" spans="1:31" x14ac:dyDescent="0.3">
      <c r="A16156" t="s">
        <v>40434</v>
      </c>
      <c r="B16156">
        <v>1137009</v>
      </c>
      <c r="C16156">
        <v>3</v>
      </c>
      <c r="D16156" s="1">
        <v>43141</v>
      </c>
      <c r="F16156">
        <v>4</v>
      </c>
      <c r="G16156">
        <v>1326141</v>
      </c>
      <c r="H16156" t="s">
        <v>80</v>
      </c>
      <c r="I16156" t="s">
        <v>6811</v>
      </c>
      <c r="J16156" t="s">
        <v>718</v>
      </c>
      <c r="K16156" t="s">
        <v>94</v>
      </c>
      <c r="L16156" t="s">
        <v>93</v>
      </c>
      <c r="M16156">
        <v>78238</v>
      </c>
      <c r="N16156" t="s">
        <v>2</v>
      </c>
      <c r="O16156" t="s">
        <v>75</v>
      </c>
      <c r="P16156" s="1">
        <v>24996</v>
      </c>
      <c r="Q16156">
        <v>51</v>
      </c>
      <c r="R16156" t="s">
        <v>2</v>
      </c>
      <c r="S16156" t="s">
        <v>17</v>
      </c>
      <c r="T16156">
        <v>1295</v>
      </c>
      <c r="U16156" s="1">
        <v>40179</v>
      </c>
      <c r="V16156">
        <v>63</v>
      </c>
      <c r="W16156" t="s">
        <v>24185</v>
      </c>
      <c r="X16156" t="s">
        <v>21916</v>
      </c>
      <c r="Y16156" t="s">
        <v>21699</v>
      </c>
      <c r="Z16156" s="2">
        <v>83.24</v>
      </c>
      <c r="AA16156" s="2">
        <v>181</v>
      </c>
      <c r="AB16156" t="s">
        <v>24182</v>
      </c>
      <c r="AC16156" t="s">
        <v>24181</v>
      </c>
      <c r="AD16156" t="s">
        <v>24128</v>
      </c>
      <c r="AE16156" t="s">
        <v>24127</v>
      </c>
    </row>
    <row r="16157" spans="1:31" x14ac:dyDescent="0.3">
      <c r="A16157" t="s">
        <v>40435</v>
      </c>
      <c r="B16157">
        <v>1137010</v>
      </c>
      <c r="C16157">
        <v>1</v>
      </c>
      <c r="D16157" s="1">
        <v>43141</v>
      </c>
      <c r="F16157">
        <v>3</v>
      </c>
      <c r="G16157">
        <v>1125474</v>
      </c>
      <c r="H16157" t="s">
        <v>85</v>
      </c>
      <c r="I16157" t="s">
        <v>9127</v>
      </c>
      <c r="J16157" t="s">
        <v>9126</v>
      </c>
      <c r="K16157" t="s">
        <v>7800</v>
      </c>
      <c r="L16157" t="s">
        <v>7800</v>
      </c>
      <c r="M16157" t="s">
        <v>9125</v>
      </c>
      <c r="N16157" t="s">
        <v>27</v>
      </c>
      <c r="O16157" t="s">
        <v>7782</v>
      </c>
      <c r="P16157" s="1">
        <v>16446</v>
      </c>
      <c r="Q16157">
        <v>42</v>
      </c>
      <c r="R16157" t="s">
        <v>27</v>
      </c>
      <c r="S16157" t="s">
        <v>26</v>
      </c>
      <c r="T16157">
        <v>1900</v>
      </c>
      <c r="U16157" s="1">
        <v>40162</v>
      </c>
      <c r="V16157">
        <v>1406</v>
      </c>
      <c r="W16157" t="s">
        <v>22800</v>
      </c>
      <c r="X16157" t="s">
        <v>21657</v>
      </c>
      <c r="Y16157" t="s">
        <v>21739</v>
      </c>
      <c r="Z16157" s="2">
        <v>7.23</v>
      </c>
      <c r="AA16157" s="2">
        <v>14.19</v>
      </c>
      <c r="AB16157" t="s">
        <v>22798</v>
      </c>
      <c r="AC16157" t="s">
        <v>22797</v>
      </c>
      <c r="AD16157" t="s">
        <v>21653</v>
      </c>
      <c r="AE16157" t="s">
        <v>21652</v>
      </c>
    </row>
    <row r="16158" spans="1:31" x14ac:dyDescent="0.3">
      <c r="A16158" t="s">
        <v>40436</v>
      </c>
      <c r="B16158">
        <v>1137010</v>
      </c>
      <c r="C16158">
        <v>2</v>
      </c>
      <c r="D16158" s="1">
        <v>43141</v>
      </c>
      <c r="F16158">
        <v>4</v>
      </c>
      <c r="G16158">
        <v>1125474</v>
      </c>
      <c r="H16158" t="s">
        <v>85</v>
      </c>
      <c r="I16158" t="s">
        <v>9127</v>
      </c>
      <c r="J16158" t="s">
        <v>9126</v>
      </c>
      <c r="K16158" t="s">
        <v>7800</v>
      </c>
      <c r="L16158" t="s">
        <v>7800</v>
      </c>
      <c r="M16158" t="s">
        <v>9125</v>
      </c>
      <c r="N16158" t="s">
        <v>27</v>
      </c>
      <c r="O16158" t="s">
        <v>7782</v>
      </c>
      <c r="P16158" s="1">
        <v>16446</v>
      </c>
      <c r="Q16158">
        <v>42</v>
      </c>
      <c r="R16158" t="s">
        <v>27</v>
      </c>
      <c r="S16158" t="s">
        <v>26</v>
      </c>
      <c r="T16158">
        <v>1900</v>
      </c>
      <c r="U16158" s="1">
        <v>40162</v>
      </c>
      <c r="V16158">
        <v>2472</v>
      </c>
      <c r="W16158" t="s">
        <v>21715</v>
      </c>
      <c r="X16158" t="s">
        <v>21697</v>
      </c>
      <c r="Y16158" t="s">
        <v>7161</v>
      </c>
      <c r="Z16158" s="2">
        <v>15.29</v>
      </c>
      <c r="AA16158" s="2">
        <v>29.99</v>
      </c>
      <c r="AB16158" t="s">
        <v>21696</v>
      </c>
      <c r="AC16158" t="s">
        <v>21695</v>
      </c>
      <c r="AD16158" t="s">
        <v>21694</v>
      </c>
      <c r="AE16158" t="s">
        <v>21693</v>
      </c>
    </row>
    <row r="16159" spans="1:31" x14ac:dyDescent="0.3">
      <c r="A16159" t="s">
        <v>40437</v>
      </c>
      <c r="B16159">
        <v>1137011</v>
      </c>
      <c r="C16159">
        <v>1</v>
      </c>
      <c r="D16159" s="1">
        <v>43141</v>
      </c>
      <c r="F16159">
        <v>1</v>
      </c>
      <c r="G16159">
        <v>1081686</v>
      </c>
      <c r="H16159" t="s">
        <v>85</v>
      </c>
      <c r="I16159" t="s">
        <v>9869</v>
      </c>
      <c r="J16159" t="s">
        <v>9868</v>
      </c>
      <c r="K16159" t="s">
        <v>7834</v>
      </c>
      <c r="L16159" t="s">
        <v>7834</v>
      </c>
      <c r="M16159" t="s">
        <v>9867</v>
      </c>
      <c r="N16159" t="s">
        <v>27</v>
      </c>
      <c r="O16159" t="s">
        <v>7782</v>
      </c>
      <c r="P16159" s="1">
        <v>25685</v>
      </c>
      <c r="Q16159">
        <v>37</v>
      </c>
      <c r="R16159" t="s">
        <v>27</v>
      </c>
      <c r="S16159" t="s">
        <v>32</v>
      </c>
      <c r="T16159">
        <v>2100</v>
      </c>
      <c r="U16159" s="1">
        <v>38415</v>
      </c>
      <c r="V16159">
        <v>410</v>
      </c>
      <c r="W16159" t="s">
        <v>23823</v>
      </c>
      <c r="X16159" t="s">
        <v>21784</v>
      </c>
      <c r="Y16159" t="s">
        <v>21661</v>
      </c>
      <c r="Z16159" s="2">
        <v>430.38</v>
      </c>
      <c r="AA16159" s="2">
        <v>1299</v>
      </c>
      <c r="AB16159" t="s">
        <v>23817</v>
      </c>
      <c r="AC16159" t="s">
        <v>23816</v>
      </c>
      <c r="AD16159" t="s">
        <v>23277</v>
      </c>
      <c r="AE16159" t="s">
        <v>23276</v>
      </c>
    </row>
    <row r="16160" spans="1:31" x14ac:dyDescent="0.3">
      <c r="A16160" t="s">
        <v>40438</v>
      </c>
      <c r="B16160">
        <v>1137011</v>
      </c>
      <c r="C16160">
        <v>2</v>
      </c>
      <c r="D16160" s="1">
        <v>43141</v>
      </c>
      <c r="F16160">
        <v>6</v>
      </c>
      <c r="G16160">
        <v>1081686</v>
      </c>
      <c r="H16160" t="s">
        <v>85</v>
      </c>
      <c r="I16160" t="s">
        <v>9869</v>
      </c>
      <c r="J16160" t="s">
        <v>9868</v>
      </c>
      <c r="K16160" t="s">
        <v>7834</v>
      </c>
      <c r="L16160" t="s">
        <v>7834</v>
      </c>
      <c r="M16160" t="s">
        <v>9867</v>
      </c>
      <c r="N16160" t="s">
        <v>27</v>
      </c>
      <c r="O16160" t="s">
        <v>7782</v>
      </c>
      <c r="P16160" s="1">
        <v>25685</v>
      </c>
      <c r="Q16160">
        <v>37</v>
      </c>
      <c r="R16160" t="s">
        <v>27</v>
      </c>
      <c r="S16160" t="s">
        <v>32</v>
      </c>
      <c r="T16160">
        <v>2100</v>
      </c>
      <c r="U16160" s="1">
        <v>38415</v>
      </c>
      <c r="V16160">
        <v>1574</v>
      </c>
      <c r="W16160" t="s">
        <v>22625</v>
      </c>
      <c r="X16160" t="s">
        <v>22488</v>
      </c>
      <c r="Y16160" t="s">
        <v>21739</v>
      </c>
      <c r="Z16160" s="2">
        <v>27.59</v>
      </c>
      <c r="AA16160" s="2">
        <v>59.99</v>
      </c>
      <c r="AB16160" t="s">
        <v>22538</v>
      </c>
      <c r="AC16160" t="s">
        <v>22537</v>
      </c>
      <c r="AD16160" t="s">
        <v>22536</v>
      </c>
      <c r="AE16160" t="s">
        <v>22535</v>
      </c>
    </row>
    <row r="16161" spans="1:31" x14ac:dyDescent="0.3">
      <c r="A16161" t="s">
        <v>40439</v>
      </c>
      <c r="B16161">
        <v>1137011</v>
      </c>
      <c r="C16161">
        <v>3</v>
      </c>
      <c r="D16161" s="1">
        <v>43141</v>
      </c>
      <c r="F16161">
        <v>3</v>
      </c>
      <c r="G16161">
        <v>1081686</v>
      </c>
      <c r="H16161" t="s">
        <v>85</v>
      </c>
      <c r="I16161" t="s">
        <v>9869</v>
      </c>
      <c r="J16161" t="s">
        <v>9868</v>
      </c>
      <c r="K16161" t="s">
        <v>7834</v>
      </c>
      <c r="L16161" t="s">
        <v>7834</v>
      </c>
      <c r="M16161" t="s">
        <v>9867</v>
      </c>
      <c r="N16161" t="s">
        <v>27</v>
      </c>
      <c r="O16161" t="s">
        <v>7782</v>
      </c>
      <c r="P16161" s="1">
        <v>25685</v>
      </c>
      <c r="Q16161">
        <v>37</v>
      </c>
      <c r="R16161" t="s">
        <v>27</v>
      </c>
      <c r="S16161" t="s">
        <v>32</v>
      </c>
      <c r="T16161">
        <v>2100</v>
      </c>
      <c r="U16161" s="1">
        <v>38415</v>
      </c>
      <c r="V16161">
        <v>445</v>
      </c>
      <c r="W16161" t="s">
        <v>23786</v>
      </c>
      <c r="X16161" t="s">
        <v>21916</v>
      </c>
      <c r="Y16161" t="s">
        <v>21659</v>
      </c>
      <c r="Z16161" s="2">
        <v>257.06</v>
      </c>
      <c r="AA16161" s="2">
        <v>559</v>
      </c>
      <c r="AB16161" t="s">
        <v>23770</v>
      </c>
      <c r="AC16161" t="s">
        <v>23769</v>
      </c>
      <c r="AD16161" t="s">
        <v>23277</v>
      </c>
      <c r="AE16161" t="s">
        <v>23276</v>
      </c>
    </row>
    <row r="16162" spans="1:31" x14ac:dyDescent="0.3">
      <c r="A16162" t="s">
        <v>40440</v>
      </c>
      <c r="B16162">
        <v>1137012</v>
      </c>
      <c r="C16162">
        <v>1</v>
      </c>
      <c r="D16162" s="1">
        <v>43141</v>
      </c>
      <c r="F16162">
        <v>2</v>
      </c>
      <c r="G16162">
        <v>1367439</v>
      </c>
      <c r="H16162" t="s">
        <v>85</v>
      </c>
      <c r="I16162" t="s">
        <v>6522</v>
      </c>
      <c r="J16162" t="s">
        <v>6521</v>
      </c>
      <c r="K16162" t="s">
        <v>82</v>
      </c>
      <c r="L16162" t="s">
        <v>81</v>
      </c>
      <c r="M16162">
        <v>92025</v>
      </c>
      <c r="N16162" t="s">
        <v>2</v>
      </c>
      <c r="O16162" t="s">
        <v>75</v>
      </c>
      <c r="P16162" s="1">
        <v>36307</v>
      </c>
      <c r="Q16162">
        <v>50</v>
      </c>
      <c r="R16162" t="s">
        <v>2</v>
      </c>
      <c r="S16162" t="s">
        <v>18</v>
      </c>
      <c r="T16162">
        <v>2000</v>
      </c>
      <c r="U16162" s="1">
        <v>39513</v>
      </c>
      <c r="V16162">
        <v>864</v>
      </c>
      <c r="W16162" t="s">
        <v>23359</v>
      </c>
      <c r="X16162" t="s">
        <v>21657</v>
      </c>
      <c r="Y16162" t="s">
        <v>21661</v>
      </c>
      <c r="Z16162" s="2">
        <v>23.45</v>
      </c>
      <c r="AA16162" s="2">
        <v>50.99</v>
      </c>
      <c r="AB16162" t="s">
        <v>23279</v>
      </c>
      <c r="AC16162" t="s">
        <v>23278</v>
      </c>
      <c r="AD16162" t="s">
        <v>23277</v>
      </c>
      <c r="AE16162" t="s">
        <v>23276</v>
      </c>
    </row>
    <row r="16163" spans="1:31" x14ac:dyDescent="0.3">
      <c r="A16163" t="s">
        <v>40441</v>
      </c>
      <c r="B16163">
        <v>1137012</v>
      </c>
      <c r="C16163">
        <v>2</v>
      </c>
      <c r="D16163" s="1">
        <v>43141</v>
      </c>
      <c r="F16163">
        <v>2</v>
      </c>
      <c r="G16163">
        <v>1367439</v>
      </c>
      <c r="H16163" t="s">
        <v>85</v>
      </c>
      <c r="I16163" t="s">
        <v>6522</v>
      </c>
      <c r="J16163" t="s">
        <v>6521</v>
      </c>
      <c r="K16163" t="s">
        <v>82</v>
      </c>
      <c r="L16163" t="s">
        <v>81</v>
      </c>
      <c r="M16163">
        <v>92025</v>
      </c>
      <c r="N16163" t="s">
        <v>2</v>
      </c>
      <c r="O16163" t="s">
        <v>75</v>
      </c>
      <c r="P16163" s="1">
        <v>36307</v>
      </c>
      <c r="Q16163">
        <v>50</v>
      </c>
      <c r="R16163" t="s">
        <v>2</v>
      </c>
      <c r="S16163" t="s">
        <v>18</v>
      </c>
      <c r="T16163">
        <v>2000</v>
      </c>
      <c r="U16163" s="1">
        <v>39513</v>
      </c>
      <c r="V16163">
        <v>466</v>
      </c>
      <c r="W16163" t="s">
        <v>23763</v>
      </c>
      <c r="X16163" t="s">
        <v>21784</v>
      </c>
      <c r="Y16163" t="s">
        <v>21659</v>
      </c>
      <c r="Z16163" s="2">
        <v>128.30000000000001</v>
      </c>
      <c r="AA16163" s="2">
        <v>279</v>
      </c>
      <c r="AB16163" t="s">
        <v>23690</v>
      </c>
      <c r="AC16163" t="s">
        <v>23689</v>
      </c>
      <c r="AD16163" t="s">
        <v>23277</v>
      </c>
      <c r="AE16163" t="s">
        <v>23276</v>
      </c>
    </row>
    <row r="16164" spans="1:31" x14ac:dyDescent="0.3">
      <c r="A16164" t="s">
        <v>40442</v>
      </c>
      <c r="B16164">
        <v>1137013</v>
      </c>
      <c r="C16164">
        <v>1</v>
      </c>
      <c r="D16164" s="1">
        <v>43141</v>
      </c>
      <c r="F16164">
        <v>8</v>
      </c>
      <c r="G16164">
        <v>997175</v>
      </c>
      <c r="H16164" t="s">
        <v>80</v>
      </c>
      <c r="I16164" t="s">
        <v>11206</v>
      </c>
      <c r="J16164" t="s">
        <v>11205</v>
      </c>
      <c r="K16164" t="s">
        <v>7788</v>
      </c>
      <c r="L16164" t="s">
        <v>7788</v>
      </c>
      <c r="M16164" t="s">
        <v>11204</v>
      </c>
      <c r="N16164" t="s">
        <v>27</v>
      </c>
      <c r="O16164" t="s">
        <v>7782</v>
      </c>
      <c r="P16164" s="1">
        <v>19166</v>
      </c>
      <c r="Q16164">
        <v>42</v>
      </c>
      <c r="R16164" t="s">
        <v>27</v>
      </c>
      <c r="S16164" t="s">
        <v>26</v>
      </c>
      <c r="T16164">
        <v>1900</v>
      </c>
      <c r="U16164" s="1">
        <v>40162</v>
      </c>
      <c r="V16164">
        <v>455</v>
      </c>
      <c r="W16164" t="s">
        <v>23776</v>
      </c>
      <c r="X16164" t="s">
        <v>21916</v>
      </c>
      <c r="Y16164" t="s">
        <v>21661</v>
      </c>
      <c r="Z16164" s="2">
        <v>304.48</v>
      </c>
      <c r="AA16164" s="2">
        <v>919</v>
      </c>
      <c r="AB16164" t="s">
        <v>23770</v>
      </c>
      <c r="AC16164" t="s">
        <v>23769</v>
      </c>
      <c r="AD16164" t="s">
        <v>23277</v>
      </c>
      <c r="AE16164" t="s">
        <v>23276</v>
      </c>
    </row>
    <row r="16165" spans="1:31" x14ac:dyDescent="0.3">
      <c r="A16165" t="s">
        <v>40443</v>
      </c>
      <c r="B16165">
        <v>1137013</v>
      </c>
      <c r="C16165">
        <v>2</v>
      </c>
      <c r="D16165" s="1">
        <v>43141</v>
      </c>
      <c r="F16165">
        <v>1</v>
      </c>
      <c r="G16165">
        <v>997175</v>
      </c>
      <c r="H16165" t="s">
        <v>80</v>
      </c>
      <c r="I16165" t="s">
        <v>11206</v>
      </c>
      <c r="J16165" t="s">
        <v>11205</v>
      </c>
      <c r="K16165" t="s">
        <v>7788</v>
      </c>
      <c r="L16165" t="s">
        <v>7788</v>
      </c>
      <c r="M16165" t="s">
        <v>11204</v>
      </c>
      <c r="N16165" t="s">
        <v>27</v>
      </c>
      <c r="O16165" t="s">
        <v>7782</v>
      </c>
      <c r="P16165" s="1">
        <v>19166</v>
      </c>
      <c r="Q16165">
        <v>42</v>
      </c>
      <c r="R16165" t="s">
        <v>27</v>
      </c>
      <c r="S16165" t="s">
        <v>26</v>
      </c>
      <c r="T16165">
        <v>1900</v>
      </c>
      <c r="U16165" s="1">
        <v>40162</v>
      </c>
      <c r="V16165">
        <v>621</v>
      </c>
      <c r="W16165" t="s">
        <v>23606</v>
      </c>
      <c r="X16165" t="s">
        <v>21916</v>
      </c>
      <c r="Y16165" t="s">
        <v>21659</v>
      </c>
      <c r="Z16165" s="2">
        <v>70.87</v>
      </c>
      <c r="AA16165" s="2">
        <v>139</v>
      </c>
      <c r="AB16165" t="s">
        <v>23585</v>
      </c>
      <c r="AC16165" t="s">
        <v>23584</v>
      </c>
      <c r="AD16165" t="s">
        <v>23277</v>
      </c>
      <c r="AE16165" t="s">
        <v>23276</v>
      </c>
    </row>
    <row r="16166" spans="1:31" x14ac:dyDescent="0.3">
      <c r="A16166" t="s">
        <v>40444</v>
      </c>
      <c r="B16166">
        <v>1137013</v>
      </c>
      <c r="C16166">
        <v>3</v>
      </c>
      <c r="D16166" s="1">
        <v>43141</v>
      </c>
      <c r="F16166">
        <v>1</v>
      </c>
      <c r="G16166">
        <v>997175</v>
      </c>
      <c r="H16166" t="s">
        <v>80</v>
      </c>
      <c r="I16166" t="s">
        <v>11206</v>
      </c>
      <c r="J16166" t="s">
        <v>11205</v>
      </c>
      <c r="K16166" t="s">
        <v>7788</v>
      </c>
      <c r="L16166" t="s">
        <v>7788</v>
      </c>
      <c r="M16166" t="s">
        <v>11204</v>
      </c>
      <c r="N16166" t="s">
        <v>27</v>
      </c>
      <c r="O16166" t="s">
        <v>7782</v>
      </c>
      <c r="P16166" s="1">
        <v>19166</v>
      </c>
      <c r="Q16166">
        <v>42</v>
      </c>
      <c r="R16166" t="s">
        <v>27</v>
      </c>
      <c r="S16166" t="s">
        <v>26</v>
      </c>
      <c r="T16166">
        <v>1900</v>
      </c>
      <c r="U16166" s="1">
        <v>40162</v>
      </c>
      <c r="V16166">
        <v>1697</v>
      </c>
      <c r="W16166" t="s">
        <v>22498</v>
      </c>
      <c r="X16166" t="s">
        <v>22488</v>
      </c>
      <c r="Y16166" t="s">
        <v>21664</v>
      </c>
      <c r="Z16166" s="2">
        <v>2.75</v>
      </c>
      <c r="AA16166" s="2">
        <v>5.39</v>
      </c>
      <c r="AB16166" t="s">
        <v>22487</v>
      </c>
      <c r="AC16166" t="s">
        <v>22486</v>
      </c>
      <c r="AD16166" t="s">
        <v>22362</v>
      </c>
      <c r="AE16166" t="s">
        <v>22361</v>
      </c>
    </row>
    <row r="16167" spans="1:31" x14ac:dyDescent="0.3">
      <c r="A16167" t="s">
        <v>40445</v>
      </c>
      <c r="B16167">
        <v>1137014</v>
      </c>
      <c r="C16167">
        <v>1</v>
      </c>
      <c r="D16167" s="1">
        <v>43141</v>
      </c>
      <c r="F16167">
        <v>2</v>
      </c>
      <c r="G16167">
        <v>659827</v>
      </c>
      <c r="H16167" t="s">
        <v>80</v>
      </c>
      <c r="I16167" t="s">
        <v>15543</v>
      </c>
      <c r="J16167" t="s">
        <v>15270</v>
      </c>
      <c r="K16167" t="s">
        <v>14377</v>
      </c>
      <c r="L16167" t="s">
        <v>15217</v>
      </c>
      <c r="M16167">
        <v>69400</v>
      </c>
      <c r="N16167" t="s">
        <v>55</v>
      </c>
      <c r="O16167" t="s">
        <v>7782</v>
      </c>
      <c r="P16167" s="1">
        <v>22579</v>
      </c>
      <c r="Q16167">
        <v>18</v>
      </c>
      <c r="R16167" t="s">
        <v>55</v>
      </c>
      <c r="S16167" t="s">
        <v>54</v>
      </c>
      <c r="T16167">
        <v>310</v>
      </c>
      <c r="U16167" s="1">
        <v>41129</v>
      </c>
      <c r="V16167">
        <v>1644</v>
      </c>
      <c r="W16167" t="s">
        <v>22555</v>
      </c>
      <c r="X16167" t="s">
        <v>21657</v>
      </c>
      <c r="Y16167" t="s">
        <v>21699</v>
      </c>
      <c r="Z16167" s="2">
        <v>26.62</v>
      </c>
      <c r="AA16167" s="2">
        <v>57.88</v>
      </c>
      <c r="AB16167" t="s">
        <v>22538</v>
      </c>
      <c r="AC16167" t="s">
        <v>22537</v>
      </c>
      <c r="AD16167" t="s">
        <v>22536</v>
      </c>
      <c r="AE16167" t="s">
        <v>22535</v>
      </c>
    </row>
    <row r="16168" spans="1:31" x14ac:dyDescent="0.3">
      <c r="A16168" t="s">
        <v>40446</v>
      </c>
      <c r="B16168">
        <v>1137014</v>
      </c>
      <c r="C16168">
        <v>2</v>
      </c>
      <c r="D16168" s="1">
        <v>43141</v>
      </c>
      <c r="F16168">
        <v>2</v>
      </c>
      <c r="G16168">
        <v>659827</v>
      </c>
      <c r="H16168" t="s">
        <v>80</v>
      </c>
      <c r="I16168" t="s">
        <v>15543</v>
      </c>
      <c r="J16168" t="s">
        <v>15270</v>
      </c>
      <c r="K16168" t="s">
        <v>14377</v>
      </c>
      <c r="L16168" t="s">
        <v>15217</v>
      </c>
      <c r="M16168">
        <v>69400</v>
      </c>
      <c r="N16168" t="s">
        <v>55</v>
      </c>
      <c r="O16168" t="s">
        <v>7782</v>
      </c>
      <c r="P16168" s="1">
        <v>22579</v>
      </c>
      <c r="Q16168">
        <v>18</v>
      </c>
      <c r="R16168" t="s">
        <v>55</v>
      </c>
      <c r="S16168" t="s">
        <v>54</v>
      </c>
      <c r="T16168">
        <v>310</v>
      </c>
      <c r="U16168" s="1">
        <v>41129</v>
      </c>
      <c r="V16168">
        <v>1348</v>
      </c>
      <c r="W16168" t="s">
        <v>22858</v>
      </c>
      <c r="X16168" t="s">
        <v>21657</v>
      </c>
      <c r="Y16168" t="s">
        <v>21659</v>
      </c>
      <c r="Z16168" s="2">
        <v>10.57</v>
      </c>
      <c r="AA16168" s="2">
        <v>22.99</v>
      </c>
      <c r="AB16168" t="s">
        <v>22798</v>
      </c>
      <c r="AC16168" t="s">
        <v>22797</v>
      </c>
      <c r="AD16168" t="s">
        <v>21653</v>
      </c>
      <c r="AE16168" t="s">
        <v>21652</v>
      </c>
    </row>
    <row r="16169" spans="1:31" x14ac:dyDescent="0.3">
      <c r="A16169" t="s">
        <v>40447</v>
      </c>
      <c r="B16169">
        <v>1137014</v>
      </c>
      <c r="C16169">
        <v>3</v>
      </c>
      <c r="D16169" s="1">
        <v>43141</v>
      </c>
      <c r="F16169">
        <v>6</v>
      </c>
      <c r="G16169">
        <v>659827</v>
      </c>
      <c r="H16169" t="s">
        <v>80</v>
      </c>
      <c r="I16169" t="s">
        <v>15543</v>
      </c>
      <c r="J16169" t="s">
        <v>15270</v>
      </c>
      <c r="K16169" t="s">
        <v>14377</v>
      </c>
      <c r="L16169" t="s">
        <v>15217</v>
      </c>
      <c r="M16169">
        <v>69400</v>
      </c>
      <c r="N16169" t="s">
        <v>55</v>
      </c>
      <c r="O16169" t="s">
        <v>7782</v>
      </c>
      <c r="P16169" s="1">
        <v>22579</v>
      </c>
      <c r="Q16169">
        <v>18</v>
      </c>
      <c r="R16169" t="s">
        <v>55</v>
      </c>
      <c r="S16169" t="s">
        <v>54</v>
      </c>
      <c r="T16169">
        <v>310</v>
      </c>
      <c r="U16169" s="1">
        <v>41129</v>
      </c>
      <c r="V16169">
        <v>110</v>
      </c>
      <c r="W16169" t="s">
        <v>24136</v>
      </c>
      <c r="X16169" t="s">
        <v>21916</v>
      </c>
      <c r="Y16169" t="s">
        <v>21699</v>
      </c>
      <c r="Z16169" s="2">
        <v>61.16</v>
      </c>
      <c r="AA16169" s="2">
        <v>132.99</v>
      </c>
      <c r="AB16169" t="s">
        <v>24130</v>
      </c>
      <c r="AC16169" t="s">
        <v>24129</v>
      </c>
      <c r="AD16169" t="s">
        <v>24128</v>
      </c>
      <c r="AE16169" t="s">
        <v>24127</v>
      </c>
    </row>
    <row r="16170" spans="1:31" x14ac:dyDescent="0.3">
      <c r="A16170" t="s">
        <v>40448</v>
      </c>
      <c r="B16170">
        <v>1137016</v>
      </c>
      <c r="C16170">
        <v>1</v>
      </c>
      <c r="D16170" s="1">
        <v>43141</v>
      </c>
      <c r="F16170">
        <v>3</v>
      </c>
      <c r="G16170">
        <v>446735</v>
      </c>
      <c r="H16170" t="s">
        <v>85</v>
      </c>
      <c r="I16170" t="s">
        <v>17530</v>
      </c>
      <c r="J16170" t="s">
        <v>15984</v>
      </c>
      <c r="K16170" t="s">
        <v>15915</v>
      </c>
      <c r="L16170" t="s">
        <v>15914</v>
      </c>
      <c r="M16170">
        <v>90243</v>
      </c>
      <c r="N16170" t="s">
        <v>45</v>
      </c>
      <c r="O16170" t="s">
        <v>7782</v>
      </c>
      <c r="P16170" s="1">
        <v>37095</v>
      </c>
      <c r="Q16170">
        <v>22</v>
      </c>
      <c r="R16170" t="s">
        <v>45</v>
      </c>
      <c r="S16170" t="s">
        <v>50</v>
      </c>
      <c r="T16170">
        <v>2000</v>
      </c>
      <c r="U16170" s="1">
        <v>39513</v>
      </c>
      <c r="V16170">
        <v>1250</v>
      </c>
      <c r="W16170" t="s">
        <v>22960</v>
      </c>
      <c r="X16170" t="s">
        <v>21657</v>
      </c>
      <c r="Y16170" t="s">
        <v>21656</v>
      </c>
      <c r="Z16170" s="2">
        <v>30.58</v>
      </c>
      <c r="AA16170" s="2">
        <v>59.99</v>
      </c>
      <c r="AB16170" t="s">
        <v>22894</v>
      </c>
      <c r="AC16170" t="s">
        <v>22893</v>
      </c>
      <c r="AD16170" t="s">
        <v>22892</v>
      </c>
      <c r="AE16170" t="s">
        <v>22891</v>
      </c>
    </row>
    <row r="16171" spans="1:31" x14ac:dyDescent="0.3">
      <c r="A16171" t="s">
        <v>40449</v>
      </c>
      <c r="B16171">
        <v>1137017</v>
      </c>
      <c r="C16171">
        <v>1</v>
      </c>
      <c r="D16171" s="1">
        <v>43141</v>
      </c>
      <c r="E16171" s="1">
        <v>43146</v>
      </c>
      <c r="F16171">
        <v>7</v>
      </c>
      <c r="G16171">
        <v>1342154</v>
      </c>
      <c r="H16171" t="s">
        <v>85</v>
      </c>
      <c r="I16171" t="s">
        <v>6711</v>
      </c>
      <c r="J16171" t="s">
        <v>4669</v>
      </c>
      <c r="K16171" t="s">
        <v>215</v>
      </c>
      <c r="L16171" t="s">
        <v>214</v>
      </c>
      <c r="M16171">
        <v>70062</v>
      </c>
      <c r="N16171" t="s">
        <v>2</v>
      </c>
      <c r="O16171" t="s">
        <v>75</v>
      </c>
      <c r="P16171" s="1">
        <v>26282</v>
      </c>
      <c r="Q16171">
        <v>0</v>
      </c>
      <c r="R16171" t="s">
        <v>0</v>
      </c>
      <c r="S16171" t="s">
        <v>0</v>
      </c>
      <c r="T16171">
        <v>0</v>
      </c>
      <c r="U16171" s="1">
        <v>40179</v>
      </c>
      <c r="V16171">
        <v>2517</v>
      </c>
      <c r="W16171" t="s">
        <v>21658</v>
      </c>
      <c r="X16171" t="s">
        <v>21657</v>
      </c>
      <c r="Y16171" t="s">
        <v>21656</v>
      </c>
      <c r="Z16171" s="2">
        <v>1.71</v>
      </c>
      <c r="AA16171" s="2">
        <v>3.35</v>
      </c>
      <c r="AB16171" t="s">
        <v>21655</v>
      </c>
      <c r="AC16171" t="s">
        <v>21654</v>
      </c>
      <c r="AD16171" t="s">
        <v>21653</v>
      </c>
      <c r="AE16171" t="s">
        <v>21652</v>
      </c>
    </row>
    <row r="16172" spans="1:31" x14ac:dyDescent="0.3">
      <c r="A16172" t="s">
        <v>40450</v>
      </c>
      <c r="B16172">
        <v>1137018</v>
      </c>
      <c r="C16172">
        <v>1</v>
      </c>
      <c r="D16172" s="1">
        <v>43141</v>
      </c>
      <c r="E16172" s="1">
        <v>43146</v>
      </c>
      <c r="F16172">
        <v>6</v>
      </c>
      <c r="G16172">
        <v>860549</v>
      </c>
      <c r="H16172" t="s">
        <v>80</v>
      </c>
      <c r="I16172" t="s">
        <v>13200</v>
      </c>
      <c r="J16172" t="s">
        <v>12813</v>
      </c>
      <c r="K16172" t="s">
        <v>12630</v>
      </c>
      <c r="L16172" t="s">
        <v>12629</v>
      </c>
      <c r="M16172" t="s">
        <v>13199</v>
      </c>
      <c r="N16172" t="s">
        <v>35</v>
      </c>
      <c r="O16172" t="s">
        <v>7782</v>
      </c>
      <c r="P16172" s="1">
        <v>35458</v>
      </c>
      <c r="Q16172">
        <v>0</v>
      </c>
      <c r="R16172" t="s">
        <v>0</v>
      </c>
      <c r="S16172" t="s">
        <v>0</v>
      </c>
      <c r="T16172">
        <v>0</v>
      </c>
      <c r="U16172" s="1">
        <v>40179</v>
      </c>
      <c r="V16172">
        <v>1287</v>
      </c>
      <c r="W16172" t="s">
        <v>22923</v>
      </c>
      <c r="X16172" t="s">
        <v>21657</v>
      </c>
      <c r="Y16172" t="s">
        <v>21661</v>
      </c>
      <c r="Z16172" s="2">
        <v>39.76</v>
      </c>
      <c r="AA16172" s="2">
        <v>77.989999999999995</v>
      </c>
      <c r="AB16172" t="s">
        <v>22894</v>
      </c>
      <c r="AC16172" t="s">
        <v>22893</v>
      </c>
      <c r="AD16172" t="s">
        <v>22892</v>
      </c>
      <c r="AE16172" t="s">
        <v>22891</v>
      </c>
    </row>
    <row r="16173" spans="1:31" x14ac:dyDescent="0.3">
      <c r="A16173" t="s">
        <v>40451</v>
      </c>
      <c r="B16173">
        <v>1137019</v>
      </c>
      <c r="C16173">
        <v>1</v>
      </c>
      <c r="D16173" s="1">
        <v>43141</v>
      </c>
      <c r="E16173" s="1">
        <v>43146</v>
      </c>
      <c r="F16173">
        <v>1</v>
      </c>
      <c r="G16173">
        <v>2086280</v>
      </c>
      <c r="H16173" t="s">
        <v>80</v>
      </c>
      <c r="I16173" t="s">
        <v>318</v>
      </c>
      <c r="J16173" t="s">
        <v>188</v>
      </c>
      <c r="K16173" t="s">
        <v>187</v>
      </c>
      <c r="L16173" t="s">
        <v>186</v>
      </c>
      <c r="M16173">
        <v>40202</v>
      </c>
      <c r="N16173" t="s">
        <v>2</v>
      </c>
      <c r="O16173" t="s">
        <v>75</v>
      </c>
      <c r="P16173" s="1">
        <v>21353</v>
      </c>
      <c r="Q16173">
        <v>0</v>
      </c>
      <c r="R16173" t="s">
        <v>0</v>
      </c>
      <c r="S16173" t="s">
        <v>0</v>
      </c>
      <c r="T16173">
        <v>0</v>
      </c>
      <c r="U16173" s="1">
        <v>40179</v>
      </c>
      <c r="V16173">
        <v>61</v>
      </c>
      <c r="W16173" t="s">
        <v>24187</v>
      </c>
      <c r="X16173" t="s">
        <v>21916</v>
      </c>
      <c r="Y16173" t="s">
        <v>21659</v>
      </c>
      <c r="Z16173" s="2">
        <v>83.24</v>
      </c>
      <c r="AA16173" s="2">
        <v>181</v>
      </c>
      <c r="AB16173" t="s">
        <v>24182</v>
      </c>
      <c r="AC16173" t="s">
        <v>24181</v>
      </c>
      <c r="AD16173" t="s">
        <v>24128</v>
      </c>
      <c r="AE16173" t="s">
        <v>24127</v>
      </c>
    </row>
    <row r="16174" spans="1:31" x14ac:dyDescent="0.3">
      <c r="A16174" t="s">
        <v>40452</v>
      </c>
      <c r="B16174">
        <v>1137019</v>
      </c>
      <c r="C16174">
        <v>2</v>
      </c>
      <c r="D16174" s="1">
        <v>43141</v>
      </c>
      <c r="E16174" s="1">
        <v>43146</v>
      </c>
      <c r="F16174">
        <v>1</v>
      </c>
      <c r="G16174">
        <v>2086280</v>
      </c>
      <c r="H16174" t="s">
        <v>80</v>
      </c>
      <c r="I16174" t="s">
        <v>318</v>
      </c>
      <c r="J16174" t="s">
        <v>188</v>
      </c>
      <c r="K16174" t="s">
        <v>187</v>
      </c>
      <c r="L16174" t="s">
        <v>186</v>
      </c>
      <c r="M16174">
        <v>40202</v>
      </c>
      <c r="N16174" t="s">
        <v>2</v>
      </c>
      <c r="O16174" t="s">
        <v>75</v>
      </c>
      <c r="P16174" s="1">
        <v>21353</v>
      </c>
      <c r="Q16174">
        <v>0</v>
      </c>
      <c r="R16174" t="s">
        <v>0</v>
      </c>
      <c r="S16174" t="s">
        <v>0</v>
      </c>
      <c r="T16174">
        <v>0</v>
      </c>
      <c r="U16174" s="1">
        <v>40179</v>
      </c>
      <c r="V16174">
        <v>1923</v>
      </c>
      <c r="W16174" t="s">
        <v>22262</v>
      </c>
      <c r="X16174" t="s">
        <v>21989</v>
      </c>
      <c r="Y16174" t="s">
        <v>21699</v>
      </c>
      <c r="Z16174" s="2">
        <v>226.71</v>
      </c>
      <c r="AA16174" s="2">
        <v>493</v>
      </c>
      <c r="AB16174" t="s">
        <v>22202</v>
      </c>
      <c r="AC16174" t="s">
        <v>22201</v>
      </c>
      <c r="AD16174" t="s">
        <v>21694</v>
      </c>
      <c r="AE16174" t="s">
        <v>21693</v>
      </c>
    </row>
    <row r="16175" spans="1:31" x14ac:dyDescent="0.3">
      <c r="A16175" t="s">
        <v>40453</v>
      </c>
      <c r="B16175">
        <v>1137021</v>
      </c>
      <c r="C16175">
        <v>1</v>
      </c>
      <c r="D16175" s="1">
        <v>43141</v>
      </c>
      <c r="F16175">
        <v>3</v>
      </c>
      <c r="G16175">
        <v>1797235</v>
      </c>
      <c r="H16175" t="s">
        <v>85</v>
      </c>
      <c r="I16175" t="s">
        <v>3069</v>
      </c>
      <c r="J16175" t="s">
        <v>568</v>
      </c>
      <c r="K16175" t="s">
        <v>166</v>
      </c>
      <c r="L16175" t="s">
        <v>165</v>
      </c>
      <c r="M16175">
        <v>38104</v>
      </c>
      <c r="N16175" t="s">
        <v>2</v>
      </c>
      <c r="O16175" t="s">
        <v>75</v>
      </c>
      <c r="P16175" s="1">
        <v>13825</v>
      </c>
      <c r="Q16175">
        <v>56</v>
      </c>
      <c r="R16175" t="s">
        <v>2</v>
      </c>
      <c r="S16175" t="s">
        <v>12</v>
      </c>
      <c r="T16175">
        <v>1260</v>
      </c>
      <c r="U16175" s="1">
        <v>42005</v>
      </c>
      <c r="V16175">
        <v>1623</v>
      </c>
      <c r="W16175" t="s">
        <v>22576</v>
      </c>
      <c r="X16175" t="s">
        <v>21657</v>
      </c>
      <c r="Y16175" t="s">
        <v>21656</v>
      </c>
      <c r="Z16175" s="2">
        <v>72.56</v>
      </c>
      <c r="AA16175" s="2">
        <v>219</v>
      </c>
      <c r="AB16175" t="s">
        <v>22538</v>
      </c>
      <c r="AC16175" t="s">
        <v>22537</v>
      </c>
      <c r="AD16175" t="s">
        <v>22536</v>
      </c>
      <c r="AE16175" t="s">
        <v>22535</v>
      </c>
    </row>
    <row r="16176" spans="1:31" x14ac:dyDescent="0.3">
      <c r="A16176" t="s">
        <v>40454</v>
      </c>
      <c r="B16176">
        <v>1137021</v>
      </c>
      <c r="C16176">
        <v>2</v>
      </c>
      <c r="D16176" s="1">
        <v>43141</v>
      </c>
      <c r="F16176">
        <v>1</v>
      </c>
      <c r="G16176">
        <v>1797235</v>
      </c>
      <c r="H16176" t="s">
        <v>85</v>
      </c>
      <c r="I16176" t="s">
        <v>3069</v>
      </c>
      <c r="J16176" t="s">
        <v>568</v>
      </c>
      <c r="K16176" t="s">
        <v>166</v>
      </c>
      <c r="L16176" t="s">
        <v>165</v>
      </c>
      <c r="M16176">
        <v>38104</v>
      </c>
      <c r="N16176" t="s">
        <v>2</v>
      </c>
      <c r="O16176" t="s">
        <v>75</v>
      </c>
      <c r="P16176" s="1">
        <v>13825</v>
      </c>
      <c r="Q16176">
        <v>56</v>
      </c>
      <c r="R16176" t="s">
        <v>2</v>
      </c>
      <c r="S16176" t="s">
        <v>12</v>
      </c>
      <c r="T16176">
        <v>1260</v>
      </c>
      <c r="U16176" s="1">
        <v>42005</v>
      </c>
      <c r="V16176">
        <v>488</v>
      </c>
      <c r="W16176" t="s">
        <v>23741</v>
      </c>
      <c r="X16176" t="s">
        <v>21784</v>
      </c>
      <c r="Y16176" t="s">
        <v>21661</v>
      </c>
      <c r="Z16176" s="2">
        <v>24.98</v>
      </c>
      <c r="AA16176" s="2">
        <v>49</v>
      </c>
      <c r="AB16176" t="s">
        <v>23690</v>
      </c>
      <c r="AC16176" t="s">
        <v>23689</v>
      </c>
      <c r="AD16176" t="s">
        <v>23277</v>
      </c>
      <c r="AE16176" t="s">
        <v>23276</v>
      </c>
    </row>
    <row r="16177" spans="1:31" x14ac:dyDescent="0.3">
      <c r="A16177" t="s">
        <v>40455</v>
      </c>
      <c r="B16177">
        <v>1139000</v>
      </c>
      <c r="C16177">
        <v>1</v>
      </c>
      <c r="D16177" s="1">
        <v>43143</v>
      </c>
      <c r="F16177">
        <v>7</v>
      </c>
      <c r="G16177">
        <v>982052</v>
      </c>
      <c r="H16177" t="s">
        <v>85</v>
      </c>
      <c r="I16177" t="s">
        <v>11387</v>
      </c>
      <c r="J16177" t="s">
        <v>11386</v>
      </c>
      <c r="K16177" t="s">
        <v>7850</v>
      </c>
      <c r="L16177" t="s">
        <v>7850</v>
      </c>
      <c r="M16177" t="s">
        <v>11385</v>
      </c>
      <c r="N16177" t="s">
        <v>27</v>
      </c>
      <c r="O16177" t="s">
        <v>7782</v>
      </c>
      <c r="P16177" s="1">
        <v>30556</v>
      </c>
      <c r="Q16177">
        <v>38</v>
      </c>
      <c r="R16177" t="s">
        <v>27</v>
      </c>
      <c r="S16177" t="s">
        <v>31</v>
      </c>
      <c r="T16177">
        <v>1800</v>
      </c>
      <c r="U16177" s="1">
        <v>42098</v>
      </c>
      <c r="V16177">
        <v>1086</v>
      </c>
      <c r="W16177" t="s">
        <v>23129</v>
      </c>
      <c r="X16177" t="s">
        <v>21657</v>
      </c>
      <c r="Y16177" t="s">
        <v>21739</v>
      </c>
      <c r="Z16177" s="2">
        <v>139.80000000000001</v>
      </c>
      <c r="AA16177" s="2">
        <v>304</v>
      </c>
      <c r="AB16177" t="s">
        <v>23070</v>
      </c>
      <c r="AC16177" t="s">
        <v>23069</v>
      </c>
      <c r="AD16177" t="s">
        <v>22892</v>
      </c>
      <c r="AE16177" t="s">
        <v>22891</v>
      </c>
    </row>
    <row r="16178" spans="1:31" x14ac:dyDescent="0.3">
      <c r="A16178" t="s">
        <v>40456</v>
      </c>
      <c r="B16178">
        <v>1139000</v>
      </c>
      <c r="C16178">
        <v>2</v>
      </c>
      <c r="D16178" s="1">
        <v>43143</v>
      </c>
      <c r="F16178">
        <v>2</v>
      </c>
      <c r="G16178">
        <v>982052</v>
      </c>
      <c r="H16178" t="s">
        <v>85</v>
      </c>
      <c r="I16178" t="s">
        <v>11387</v>
      </c>
      <c r="J16178" t="s">
        <v>11386</v>
      </c>
      <c r="K16178" t="s">
        <v>7850</v>
      </c>
      <c r="L16178" t="s">
        <v>7850</v>
      </c>
      <c r="M16178" t="s">
        <v>11385</v>
      </c>
      <c r="N16178" t="s">
        <v>27</v>
      </c>
      <c r="O16178" t="s">
        <v>7782</v>
      </c>
      <c r="P16178" s="1">
        <v>30556</v>
      </c>
      <c r="Q16178">
        <v>38</v>
      </c>
      <c r="R16178" t="s">
        <v>27</v>
      </c>
      <c r="S16178" t="s">
        <v>31</v>
      </c>
      <c r="T16178">
        <v>1800</v>
      </c>
      <c r="U16178" s="1">
        <v>42098</v>
      </c>
      <c r="V16178">
        <v>1517</v>
      </c>
      <c r="W16178" t="s">
        <v>22685</v>
      </c>
      <c r="X16178" t="s">
        <v>22631</v>
      </c>
      <c r="Y16178" t="s">
        <v>21988</v>
      </c>
      <c r="Z16178" s="2">
        <v>122.78</v>
      </c>
      <c r="AA16178" s="2">
        <v>267</v>
      </c>
      <c r="AB16178" t="s">
        <v>22630</v>
      </c>
      <c r="AC16178" t="s">
        <v>22629</v>
      </c>
      <c r="AD16178" t="s">
        <v>21653</v>
      </c>
      <c r="AE16178" t="s">
        <v>21652</v>
      </c>
    </row>
    <row r="16179" spans="1:31" x14ac:dyDescent="0.3">
      <c r="A16179" t="s">
        <v>40457</v>
      </c>
      <c r="B16179">
        <v>1139000</v>
      </c>
      <c r="C16179">
        <v>3</v>
      </c>
      <c r="D16179" s="1">
        <v>43143</v>
      </c>
      <c r="F16179">
        <v>1</v>
      </c>
      <c r="G16179">
        <v>982052</v>
      </c>
      <c r="H16179" t="s">
        <v>85</v>
      </c>
      <c r="I16179" t="s">
        <v>11387</v>
      </c>
      <c r="J16179" t="s">
        <v>11386</v>
      </c>
      <c r="K16179" t="s">
        <v>7850</v>
      </c>
      <c r="L16179" t="s">
        <v>7850</v>
      </c>
      <c r="M16179" t="s">
        <v>11385</v>
      </c>
      <c r="N16179" t="s">
        <v>27</v>
      </c>
      <c r="O16179" t="s">
        <v>7782</v>
      </c>
      <c r="P16179" s="1">
        <v>30556</v>
      </c>
      <c r="Q16179">
        <v>38</v>
      </c>
      <c r="R16179" t="s">
        <v>27</v>
      </c>
      <c r="S16179" t="s">
        <v>31</v>
      </c>
      <c r="T16179">
        <v>1800</v>
      </c>
      <c r="U16179" s="1">
        <v>42098</v>
      </c>
      <c r="V16179">
        <v>1337</v>
      </c>
      <c r="W16179" t="s">
        <v>22869</v>
      </c>
      <c r="X16179" t="s">
        <v>21657</v>
      </c>
      <c r="Y16179" t="s">
        <v>21659</v>
      </c>
      <c r="Z16179" s="2">
        <v>21.82</v>
      </c>
      <c r="AA16179" s="2">
        <v>47.44</v>
      </c>
      <c r="AB16179" t="s">
        <v>22798</v>
      </c>
      <c r="AC16179" t="s">
        <v>22797</v>
      </c>
      <c r="AD16179" t="s">
        <v>21653</v>
      </c>
      <c r="AE16179" t="s">
        <v>21652</v>
      </c>
    </row>
    <row r="16180" spans="1:31" x14ac:dyDescent="0.3">
      <c r="A16180" t="s">
        <v>40458</v>
      </c>
      <c r="B16180">
        <v>1139000</v>
      </c>
      <c r="C16180">
        <v>4</v>
      </c>
      <c r="D16180" s="1">
        <v>43143</v>
      </c>
      <c r="F16180">
        <v>3</v>
      </c>
      <c r="G16180">
        <v>982052</v>
      </c>
      <c r="H16180" t="s">
        <v>85</v>
      </c>
      <c r="I16180" t="s">
        <v>11387</v>
      </c>
      <c r="J16180" t="s">
        <v>11386</v>
      </c>
      <c r="K16180" t="s">
        <v>7850</v>
      </c>
      <c r="L16180" t="s">
        <v>7850</v>
      </c>
      <c r="M16180" t="s">
        <v>11385</v>
      </c>
      <c r="N16180" t="s">
        <v>27</v>
      </c>
      <c r="O16180" t="s">
        <v>7782</v>
      </c>
      <c r="P16180" s="1">
        <v>30556</v>
      </c>
      <c r="Q16180">
        <v>38</v>
      </c>
      <c r="R16180" t="s">
        <v>27</v>
      </c>
      <c r="S16180" t="s">
        <v>31</v>
      </c>
      <c r="T16180">
        <v>1800</v>
      </c>
      <c r="U16180" s="1">
        <v>42098</v>
      </c>
      <c r="V16180">
        <v>2086</v>
      </c>
      <c r="W16180" t="s">
        <v>22095</v>
      </c>
      <c r="X16180" t="s">
        <v>21657</v>
      </c>
      <c r="Y16180" t="s">
        <v>21661</v>
      </c>
      <c r="Z16180" s="2">
        <v>403.53</v>
      </c>
      <c r="AA16180" s="2">
        <v>877.5</v>
      </c>
      <c r="AB16180" t="s">
        <v>22065</v>
      </c>
      <c r="AC16180" t="s">
        <v>22064</v>
      </c>
      <c r="AD16180" t="s">
        <v>21694</v>
      </c>
      <c r="AE16180" t="s">
        <v>21693</v>
      </c>
    </row>
    <row r="16181" spans="1:31" x14ac:dyDescent="0.3">
      <c r="A16181" t="s">
        <v>40459</v>
      </c>
      <c r="B16181">
        <v>1139000</v>
      </c>
      <c r="C16181">
        <v>5</v>
      </c>
      <c r="D16181" s="1">
        <v>43143</v>
      </c>
      <c r="F16181">
        <v>3</v>
      </c>
      <c r="G16181">
        <v>982052</v>
      </c>
      <c r="H16181" t="s">
        <v>85</v>
      </c>
      <c r="I16181" t="s">
        <v>11387</v>
      </c>
      <c r="J16181" t="s">
        <v>11386</v>
      </c>
      <c r="K16181" t="s">
        <v>7850</v>
      </c>
      <c r="L16181" t="s">
        <v>7850</v>
      </c>
      <c r="M16181" t="s">
        <v>11385</v>
      </c>
      <c r="N16181" t="s">
        <v>27</v>
      </c>
      <c r="O16181" t="s">
        <v>7782</v>
      </c>
      <c r="P16181" s="1">
        <v>30556</v>
      </c>
      <c r="Q16181">
        <v>38</v>
      </c>
      <c r="R16181" t="s">
        <v>27</v>
      </c>
      <c r="S16181" t="s">
        <v>31</v>
      </c>
      <c r="T16181">
        <v>1800</v>
      </c>
      <c r="U16181" s="1">
        <v>42098</v>
      </c>
      <c r="V16181">
        <v>439</v>
      </c>
      <c r="W16181" t="s">
        <v>23792</v>
      </c>
      <c r="X16181" t="s">
        <v>21916</v>
      </c>
      <c r="Y16181" t="s">
        <v>21737</v>
      </c>
      <c r="Z16181" s="2">
        <v>257.06</v>
      </c>
      <c r="AA16181" s="2">
        <v>559</v>
      </c>
      <c r="AB16181" t="s">
        <v>23770</v>
      </c>
      <c r="AC16181" t="s">
        <v>23769</v>
      </c>
      <c r="AD16181" t="s">
        <v>23277</v>
      </c>
      <c r="AE16181" t="s">
        <v>23276</v>
      </c>
    </row>
    <row r="16182" spans="1:31" x14ac:dyDescent="0.3">
      <c r="A16182" t="s">
        <v>40460</v>
      </c>
      <c r="B16182">
        <v>1139001</v>
      </c>
      <c r="C16182">
        <v>1</v>
      </c>
      <c r="D16182" s="1">
        <v>43143</v>
      </c>
      <c r="F16182">
        <v>8</v>
      </c>
      <c r="G16182">
        <v>1373363</v>
      </c>
      <c r="H16182" t="s">
        <v>85</v>
      </c>
      <c r="I16182" t="s">
        <v>6471</v>
      </c>
      <c r="J16182" t="s">
        <v>373</v>
      </c>
      <c r="K16182" t="s">
        <v>202</v>
      </c>
      <c r="L16182" t="s">
        <v>201</v>
      </c>
      <c r="M16182">
        <v>80209</v>
      </c>
      <c r="N16182" t="s">
        <v>2</v>
      </c>
      <c r="O16182" t="s">
        <v>75</v>
      </c>
      <c r="P16182" s="1">
        <v>29253</v>
      </c>
      <c r="Q16182">
        <v>56</v>
      </c>
      <c r="R16182" t="s">
        <v>2</v>
      </c>
      <c r="S16182" t="s">
        <v>12</v>
      </c>
      <c r="T16182">
        <v>1260</v>
      </c>
      <c r="U16182" s="1">
        <v>42005</v>
      </c>
      <c r="V16182">
        <v>575</v>
      </c>
      <c r="W16182" t="s">
        <v>23652</v>
      </c>
      <c r="X16182" t="s">
        <v>21657</v>
      </c>
      <c r="Y16182" t="s">
        <v>21659</v>
      </c>
      <c r="Z16182" s="2">
        <v>760.38</v>
      </c>
      <c r="AA16182" s="2">
        <v>2295</v>
      </c>
      <c r="AB16182" t="s">
        <v>23585</v>
      </c>
      <c r="AC16182" t="s">
        <v>23584</v>
      </c>
      <c r="AD16182" t="s">
        <v>23277</v>
      </c>
      <c r="AE16182" t="s">
        <v>23276</v>
      </c>
    </row>
    <row r="16183" spans="1:31" x14ac:dyDescent="0.3">
      <c r="A16183" t="s">
        <v>40461</v>
      </c>
      <c r="B16183">
        <v>1139002</v>
      </c>
      <c r="C16183">
        <v>1</v>
      </c>
      <c r="D16183" s="1">
        <v>43143</v>
      </c>
      <c r="F16183">
        <v>2</v>
      </c>
      <c r="G16183">
        <v>1754312</v>
      </c>
      <c r="H16183" t="s">
        <v>85</v>
      </c>
      <c r="I16183" t="s">
        <v>3442</v>
      </c>
      <c r="J16183" t="s">
        <v>3441</v>
      </c>
      <c r="K16183" t="s">
        <v>1334</v>
      </c>
      <c r="L16183" t="s">
        <v>3</v>
      </c>
      <c r="M16183">
        <v>26209</v>
      </c>
      <c r="N16183" t="s">
        <v>2</v>
      </c>
      <c r="O16183" t="s">
        <v>75</v>
      </c>
      <c r="P16183" s="1">
        <v>12821</v>
      </c>
      <c r="Q16183">
        <v>65</v>
      </c>
      <c r="R16183" t="s">
        <v>2</v>
      </c>
      <c r="S16183" t="s">
        <v>3</v>
      </c>
      <c r="T16183">
        <v>1785</v>
      </c>
      <c r="U16183" s="1">
        <v>40909</v>
      </c>
      <c r="V16183">
        <v>1341</v>
      </c>
      <c r="W16183" t="s">
        <v>22865</v>
      </c>
      <c r="X16183" t="s">
        <v>21657</v>
      </c>
      <c r="Y16183" t="s">
        <v>21659</v>
      </c>
      <c r="Z16183" s="2">
        <v>8.16</v>
      </c>
      <c r="AA16183" s="2">
        <v>16</v>
      </c>
      <c r="AB16183" t="s">
        <v>22798</v>
      </c>
      <c r="AC16183" t="s">
        <v>22797</v>
      </c>
      <c r="AD16183" t="s">
        <v>21653</v>
      </c>
      <c r="AE16183" t="s">
        <v>21652</v>
      </c>
    </row>
    <row r="16184" spans="1:31" x14ac:dyDescent="0.3">
      <c r="A16184" t="s">
        <v>40462</v>
      </c>
      <c r="B16184">
        <v>1139002</v>
      </c>
      <c r="C16184">
        <v>2</v>
      </c>
      <c r="D16184" s="1">
        <v>43143</v>
      </c>
      <c r="F16184">
        <v>3</v>
      </c>
      <c r="G16184">
        <v>1754312</v>
      </c>
      <c r="H16184" t="s">
        <v>85</v>
      </c>
      <c r="I16184" t="s">
        <v>3442</v>
      </c>
      <c r="J16184" t="s">
        <v>3441</v>
      </c>
      <c r="K16184" t="s">
        <v>1334</v>
      </c>
      <c r="L16184" t="s">
        <v>3</v>
      </c>
      <c r="M16184">
        <v>26209</v>
      </c>
      <c r="N16184" t="s">
        <v>2</v>
      </c>
      <c r="O16184" t="s">
        <v>75</v>
      </c>
      <c r="P16184" s="1">
        <v>12821</v>
      </c>
      <c r="Q16184">
        <v>65</v>
      </c>
      <c r="R16184" t="s">
        <v>2</v>
      </c>
      <c r="S16184" t="s">
        <v>3</v>
      </c>
      <c r="T16184">
        <v>1785</v>
      </c>
      <c r="U16184" s="1">
        <v>40909</v>
      </c>
      <c r="V16184">
        <v>144</v>
      </c>
      <c r="W16184" t="s">
        <v>24098</v>
      </c>
      <c r="X16184" t="s">
        <v>21954</v>
      </c>
      <c r="Y16184" t="s">
        <v>21737</v>
      </c>
      <c r="Z16184" s="2">
        <v>152.94</v>
      </c>
      <c r="AA16184" s="2">
        <v>299.99</v>
      </c>
      <c r="AB16184" t="s">
        <v>24076</v>
      </c>
      <c r="AC16184" t="s">
        <v>24075</v>
      </c>
      <c r="AD16184" t="s">
        <v>23897</v>
      </c>
      <c r="AE16184" t="s">
        <v>23896</v>
      </c>
    </row>
    <row r="16185" spans="1:31" x14ac:dyDescent="0.3">
      <c r="A16185" t="s">
        <v>40463</v>
      </c>
      <c r="B16185">
        <v>1139002</v>
      </c>
      <c r="C16185">
        <v>3</v>
      </c>
      <c r="D16185" s="1">
        <v>43143</v>
      </c>
      <c r="F16185">
        <v>2</v>
      </c>
      <c r="G16185">
        <v>1754312</v>
      </c>
      <c r="H16185" t="s">
        <v>85</v>
      </c>
      <c r="I16185" t="s">
        <v>3442</v>
      </c>
      <c r="J16185" t="s">
        <v>3441</v>
      </c>
      <c r="K16185" t="s">
        <v>1334</v>
      </c>
      <c r="L16185" t="s">
        <v>3</v>
      </c>
      <c r="M16185">
        <v>26209</v>
      </c>
      <c r="N16185" t="s">
        <v>2</v>
      </c>
      <c r="O16185" t="s">
        <v>75</v>
      </c>
      <c r="P16185" s="1">
        <v>12821</v>
      </c>
      <c r="Q16185">
        <v>65</v>
      </c>
      <c r="R16185" t="s">
        <v>2</v>
      </c>
      <c r="S16185" t="s">
        <v>3</v>
      </c>
      <c r="T16185">
        <v>1785</v>
      </c>
      <c r="U16185" s="1">
        <v>40909</v>
      </c>
      <c r="V16185">
        <v>1767</v>
      </c>
      <c r="W16185" t="s">
        <v>22425</v>
      </c>
      <c r="X16185" t="s">
        <v>22365</v>
      </c>
      <c r="Y16185" t="s">
        <v>21661</v>
      </c>
      <c r="Z16185" s="2">
        <v>15.64</v>
      </c>
      <c r="AA16185" s="2">
        <v>34</v>
      </c>
      <c r="AB16185" t="s">
        <v>22364</v>
      </c>
      <c r="AC16185" t="s">
        <v>22363</v>
      </c>
      <c r="AD16185" t="s">
        <v>22362</v>
      </c>
      <c r="AE16185" t="s">
        <v>22361</v>
      </c>
    </row>
    <row r="16186" spans="1:31" x14ac:dyDescent="0.3">
      <c r="A16186" t="s">
        <v>40464</v>
      </c>
      <c r="B16186">
        <v>1139003</v>
      </c>
      <c r="C16186">
        <v>1</v>
      </c>
      <c r="D16186" s="1">
        <v>43143</v>
      </c>
      <c r="F16186">
        <v>6</v>
      </c>
      <c r="G16186">
        <v>1388023</v>
      </c>
      <c r="H16186" t="s">
        <v>80</v>
      </c>
      <c r="I16186" t="s">
        <v>6354</v>
      </c>
      <c r="J16186" t="s">
        <v>658</v>
      </c>
      <c r="K16186" t="s">
        <v>401</v>
      </c>
      <c r="L16186" t="s">
        <v>400</v>
      </c>
      <c r="M16186">
        <v>30329</v>
      </c>
      <c r="N16186" t="s">
        <v>2</v>
      </c>
      <c r="O16186" t="s">
        <v>75</v>
      </c>
      <c r="P16186" s="1">
        <v>32560</v>
      </c>
      <c r="Q16186">
        <v>43</v>
      </c>
      <c r="R16186" t="s">
        <v>2</v>
      </c>
      <c r="S16186" t="s">
        <v>25</v>
      </c>
      <c r="T16186">
        <v>1190</v>
      </c>
      <c r="U16186" s="1">
        <v>42005</v>
      </c>
      <c r="V16186">
        <v>1503</v>
      </c>
      <c r="W16186" t="s">
        <v>22699</v>
      </c>
      <c r="X16186" t="s">
        <v>22631</v>
      </c>
      <c r="Y16186" t="s">
        <v>21672</v>
      </c>
      <c r="Z16186" s="2">
        <v>123.7</v>
      </c>
      <c r="AA16186" s="2">
        <v>269</v>
      </c>
      <c r="AB16186" t="s">
        <v>22630</v>
      </c>
      <c r="AC16186" t="s">
        <v>22629</v>
      </c>
      <c r="AD16186" t="s">
        <v>21653</v>
      </c>
      <c r="AE16186" t="s">
        <v>21652</v>
      </c>
    </row>
    <row r="16187" spans="1:31" x14ac:dyDescent="0.3">
      <c r="A16187" t="s">
        <v>40465</v>
      </c>
      <c r="B16187">
        <v>1139003</v>
      </c>
      <c r="C16187">
        <v>2</v>
      </c>
      <c r="D16187" s="1">
        <v>43143</v>
      </c>
      <c r="F16187">
        <v>2</v>
      </c>
      <c r="G16187">
        <v>1388023</v>
      </c>
      <c r="H16187" t="s">
        <v>80</v>
      </c>
      <c r="I16187" t="s">
        <v>6354</v>
      </c>
      <c r="J16187" t="s">
        <v>658</v>
      </c>
      <c r="K16187" t="s">
        <v>401</v>
      </c>
      <c r="L16187" t="s">
        <v>400</v>
      </c>
      <c r="M16187">
        <v>30329</v>
      </c>
      <c r="N16187" t="s">
        <v>2</v>
      </c>
      <c r="O16187" t="s">
        <v>75</v>
      </c>
      <c r="P16187" s="1">
        <v>32560</v>
      </c>
      <c r="Q16187">
        <v>43</v>
      </c>
      <c r="R16187" t="s">
        <v>2</v>
      </c>
      <c r="S16187" t="s">
        <v>25</v>
      </c>
      <c r="T16187">
        <v>1190</v>
      </c>
      <c r="U16187" s="1">
        <v>42005</v>
      </c>
      <c r="V16187">
        <v>96</v>
      </c>
      <c r="W16187" t="s">
        <v>24150</v>
      </c>
      <c r="X16187" t="s">
        <v>21916</v>
      </c>
      <c r="Y16187" t="s">
        <v>21661</v>
      </c>
      <c r="Z16187" s="2">
        <v>34.36</v>
      </c>
      <c r="AA16187" s="2">
        <v>67.400000000000006</v>
      </c>
      <c r="AB16187" t="s">
        <v>24130</v>
      </c>
      <c r="AC16187" t="s">
        <v>24129</v>
      </c>
      <c r="AD16187" t="s">
        <v>24128</v>
      </c>
      <c r="AE16187" t="s">
        <v>24127</v>
      </c>
    </row>
    <row r="16188" spans="1:31" x14ac:dyDescent="0.3">
      <c r="A16188" t="s">
        <v>40466</v>
      </c>
      <c r="B16188">
        <v>1139003</v>
      </c>
      <c r="C16188">
        <v>3</v>
      </c>
      <c r="D16188" s="1">
        <v>43143</v>
      </c>
      <c r="F16188">
        <v>2</v>
      </c>
      <c r="G16188">
        <v>1388023</v>
      </c>
      <c r="H16188" t="s">
        <v>80</v>
      </c>
      <c r="I16188" t="s">
        <v>6354</v>
      </c>
      <c r="J16188" t="s">
        <v>658</v>
      </c>
      <c r="K16188" t="s">
        <v>401</v>
      </c>
      <c r="L16188" t="s">
        <v>400</v>
      </c>
      <c r="M16188">
        <v>30329</v>
      </c>
      <c r="N16188" t="s">
        <v>2</v>
      </c>
      <c r="O16188" t="s">
        <v>75</v>
      </c>
      <c r="P16188" s="1">
        <v>32560</v>
      </c>
      <c r="Q16188">
        <v>43</v>
      </c>
      <c r="R16188" t="s">
        <v>2</v>
      </c>
      <c r="S16188" t="s">
        <v>25</v>
      </c>
      <c r="T16188">
        <v>1190</v>
      </c>
      <c r="U16188" s="1">
        <v>42005</v>
      </c>
      <c r="V16188">
        <v>1511</v>
      </c>
      <c r="W16188" t="s">
        <v>22691</v>
      </c>
      <c r="X16188" t="s">
        <v>22631</v>
      </c>
      <c r="Y16188" t="s">
        <v>21988</v>
      </c>
      <c r="Z16188" s="2">
        <v>105.31</v>
      </c>
      <c r="AA16188" s="2">
        <v>229</v>
      </c>
      <c r="AB16188" t="s">
        <v>22630</v>
      </c>
      <c r="AC16188" t="s">
        <v>22629</v>
      </c>
      <c r="AD16188" t="s">
        <v>21653</v>
      </c>
      <c r="AE16188" t="s">
        <v>21652</v>
      </c>
    </row>
    <row r="16189" spans="1:31" x14ac:dyDescent="0.3">
      <c r="A16189" t="s">
        <v>40467</v>
      </c>
      <c r="B16189">
        <v>1139003</v>
      </c>
      <c r="C16189">
        <v>4</v>
      </c>
      <c r="D16189" s="1">
        <v>43143</v>
      </c>
      <c r="F16189">
        <v>6</v>
      </c>
      <c r="G16189">
        <v>1388023</v>
      </c>
      <c r="H16189" t="s">
        <v>80</v>
      </c>
      <c r="I16189" t="s">
        <v>6354</v>
      </c>
      <c r="J16189" t="s">
        <v>658</v>
      </c>
      <c r="K16189" t="s">
        <v>401</v>
      </c>
      <c r="L16189" t="s">
        <v>400</v>
      </c>
      <c r="M16189">
        <v>30329</v>
      </c>
      <c r="N16189" t="s">
        <v>2</v>
      </c>
      <c r="O16189" t="s">
        <v>75</v>
      </c>
      <c r="P16189" s="1">
        <v>32560</v>
      </c>
      <c r="Q16189">
        <v>43</v>
      </c>
      <c r="R16189" t="s">
        <v>2</v>
      </c>
      <c r="S16189" t="s">
        <v>25</v>
      </c>
      <c r="T16189">
        <v>1190</v>
      </c>
      <c r="U16189" s="1">
        <v>42005</v>
      </c>
      <c r="V16189">
        <v>1783</v>
      </c>
      <c r="W16189" t="s">
        <v>22409</v>
      </c>
      <c r="X16189" t="s">
        <v>22365</v>
      </c>
      <c r="Y16189" t="s">
        <v>21661</v>
      </c>
      <c r="Z16189" s="2">
        <v>21.92</v>
      </c>
      <c r="AA16189" s="2">
        <v>43</v>
      </c>
      <c r="AB16189" t="s">
        <v>22364</v>
      </c>
      <c r="AC16189" t="s">
        <v>22363</v>
      </c>
      <c r="AD16189" t="s">
        <v>22362</v>
      </c>
      <c r="AE16189" t="s">
        <v>22361</v>
      </c>
    </row>
    <row r="16190" spans="1:31" x14ac:dyDescent="0.3">
      <c r="A16190" t="s">
        <v>40468</v>
      </c>
      <c r="B16190">
        <v>1139003</v>
      </c>
      <c r="C16190">
        <v>5</v>
      </c>
      <c r="D16190" s="1">
        <v>43143</v>
      </c>
      <c r="F16190">
        <v>6</v>
      </c>
      <c r="G16190">
        <v>1388023</v>
      </c>
      <c r="H16190" t="s">
        <v>80</v>
      </c>
      <c r="I16190" t="s">
        <v>6354</v>
      </c>
      <c r="J16190" t="s">
        <v>658</v>
      </c>
      <c r="K16190" t="s">
        <v>401</v>
      </c>
      <c r="L16190" t="s">
        <v>400</v>
      </c>
      <c r="M16190">
        <v>30329</v>
      </c>
      <c r="N16190" t="s">
        <v>2</v>
      </c>
      <c r="O16190" t="s">
        <v>75</v>
      </c>
      <c r="P16190" s="1">
        <v>32560</v>
      </c>
      <c r="Q16190">
        <v>43</v>
      </c>
      <c r="R16190" t="s">
        <v>2</v>
      </c>
      <c r="S16190" t="s">
        <v>25</v>
      </c>
      <c r="T16190">
        <v>1190</v>
      </c>
      <c r="U16190" s="1">
        <v>42005</v>
      </c>
      <c r="V16190">
        <v>76</v>
      </c>
      <c r="W16190" t="s">
        <v>24170</v>
      </c>
      <c r="X16190" t="s">
        <v>22320</v>
      </c>
      <c r="Y16190" t="s">
        <v>21664</v>
      </c>
      <c r="Z16190" s="2">
        <v>17.45</v>
      </c>
      <c r="AA16190" s="2">
        <v>37.950000000000003</v>
      </c>
      <c r="AB16190" t="s">
        <v>24130</v>
      </c>
      <c r="AC16190" t="s">
        <v>24129</v>
      </c>
      <c r="AD16190" t="s">
        <v>24128</v>
      </c>
      <c r="AE16190" t="s">
        <v>24127</v>
      </c>
    </row>
    <row r="16191" spans="1:31" x14ac:dyDescent="0.3">
      <c r="A16191" t="s">
        <v>40469</v>
      </c>
      <c r="B16191">
        <v>1139004</v>
      </c>
      <c r="C16191">
        <v>1</v>
      </c>
      <c r="D16191" s="1">
        <v>43143</v>
      </c>
      <c r="E16191" s="1">
        <v>43149</v>
      </c>
      <c r="F16191">
        <v>1</v>
      </c>
      <c r="G16191">
        <v>1221984</v>
      </c>
      <c r="H16191" t="s">
        <v>85</v>
      </c>
      <c r="I16191" t="s">
        <v>7632</v>
      </c>
      <c r="J16191" t="s">
        <v>360</v>
      </c>
      <c r="K16191" t="s">
        <v>108</v>
      </c>
      <c r="L16191" t="s">
        <v>107</v>
      </c>
      <c r="M16191">
        <v>21202</v>
      </c>
      <c r="N16191" t="s">
        <v>2</v>
      </c>
      <c r="O16191" t="s">
        <v>75</v>
      </c>
      <c r="P16191" s="1">
        <v>15411</v>
      </c>
      <c r="Q16191">
        <v>0</v>
      </c>
      <c r="R16191" t="s">
        <v>0</v>
      </c>
      <c r="S16191" t="s">
        <v>0</v>
      </c>
      <c r="T16191">
        <v>0</v>
      </c>
      <c r="U16191" s="1">
        <v>40179</v>
      </c>
      <c r="V16191">
        <v>113</v>
      </c>
      <c r="W16191" t="s">
        <v>24133</v>
      </c>
      <c r="X16191" t="s">
        <v>21916</v>
      </c>
      <c r="Y16191" t="s">
        <v>21661</v>
      </c>
      <c r="Z16191" s="2">
        <v>82.83</v>
      </c>
      <c r="AA16191" s="2">
        <v>249.99</v>
      </c>
      <c r="AB16191" t="s">
        <v>24130</v>
      </c>
      <c r="AC16191" t="s">
        <v>24129</v>
      </c>
      <c r="AD16191" t="s">
        <v>24128</v>
      </c>
      <c r="AE16191" t="s">
        <v>24127</v>
      </c>
    </row>
    <row r="16192" spans="1:31" x14ac:dyDescent="0.3">
      <c r="A16192" t="s">
        <v>40470</v>
      </c>
      <c r="B16192">
        <v>1139004</v>
      </c>
      <c r="C16192">
        <v>2</v>
      </c>
      <c r="D16192" s="1">
        <v>43143</v>
      </c>
      <c r="E16192" s="1">
        <v>43149</v>
      </c>
      <c r="F16192">
        <v>2</v>
      </c>
      <c r="G16192">
        <v>1221984</v>
      </c>
      <c r="H16192" t="s">
        <v>85</v>
      </c>
      <c r="I16192" t="s">
        <v>7632</v>
      </c>
      <c r="J16192" t="s">
        <v>360</v>
      </c>
      <c r="K16192" t="s">
        <v>108</v>
      </c>
      <c r="L16192" t="s">
        <v>107</v>
      </c>
      <c r="M16192">
        <v>21202</v>
      </c>
      <c r="N16192" t="s">
        <v>2</v>
      </c>
      <c r="O16192" t="s">
        <v>75</v>
      </c>
      <c r="P16192" s="1">
        <v>15411</v>
      </c>
      <c r="Q16192">
        <v>0</v>
      </c>
      <c r="R16192" t="s">
        <v>0</v>
      </c>
      <c r="S16192" t="s">
        <v>0</v>
      </c>
      <c r="T16192">
        <v>0</v>
      </c>
      <c r="U16192" s="1">
        <v>40179</v>
      </c>
      <c r="V16192">
        <v>446</v>
      </c>
      <c r="W16192" t="s">
        <v>23785</v>
      </c>
      <c r="X16192" t="s">
        <v>21916</v>
      </c>
      <c r="Y16192" t="s">
        <v>21659</v>
      </c>
      <c r="Z16192" s="2">
        <v>112.14</v>
      </c>
      <c r="AA16192" s="2">
        <v>219.95</v>
      </c>
      <c r="AB16192" t="s">
        <v>23770</v>
      </c>
      <c r="AC16192" t="s">
        <v>23769</v>
      </c>
      <c r="AD16192" t="s">
        <v>23277</v>
      </c>
      <c r="AE16192" t="s">
        <v>23276</v>
      </c>
    </row>
    <row r="16193" spans="1:31" x14ac:dyDescent="0.3">
      <c r="A16193" t="s">
        <v>40471</v>
      </c>
      <c r="B16193">
        <v>1139004</v>
      </c>
      <c r="C16193">
        <v>3</v>
      </c>
      <c r="D16193" s="1">
        <v>43143</v>
      </c>
      <c r="E16193" s="1">
        <v>43149</v>
      </c>
      <c r="F16193">
        <v>6</v>
      </c>
      <c r="G16193">
        <v>1221984</v>
      </c>
      <c r="H16193" t="s">
        <v>85</v>
      </c>
      <c r="I16193" t="s">
        <v>7632</v>
      </c>
      <c r="J16193" t="s">
        <v>360</v>
      </c>
      <c r="K16193" t="s">
        <v>108</v>
      </c>
      <c r="L16193" t="s">
        <v>107</v>
      </c>
      <c r="M16193">
        <v>21202</v>
      </c>
      <c r="N16193" t="s">
        <v>2</v>
      </c>
      <c r="O16193" t="s">
        <v>75</v>
      </c>
      <c r="P16193" s="1">
        <v>15411</v>
      </c>
      <c r="Q16193">
        <v>0</v>
      </c>
      <c r="R16193" t="s">
        <v>0</v>
      </c>
      <c r="S16193" t="s">
        <v>0</v>
      </c>
      <c r="T16193">
        <v>0</v>
      </c>
      <c r="U16193" s="1">
        <v>40179</v>
      </c>
      <c r="V16193">
        <v>46</v>
      </c>
      <c r="W16193" t="s">
        <v>24202</v>
      </c>
      <c r="X16193" t="s">
        <v>21916</v>
      </c>
      <c r="Y16193" t="s">
        <v>21661</v>
      </c>
      <c r="Z16193" s="2">
        <v>76.45</v>
      </c>
      <c r="AA16193" s="2">
        <v>149.94999999999999</v>
      </c>
      <c r="AB16193" t="s">
        <v>24182</v>
      </c>
      <c r="AC16193" t="s">
        <v>24181</v>
      </c>
      <c r="AD16193" t="s">
        <v>24128</v>
      </c>
      <c r="AE16193" t="s">
        <v>24127</v>
      </c>
    </row>
    <row r="16194" spans="1:31" x14ac:dyDescent="0.3">
      <c r="A16194" t="s">
        <v>40472</v>
      </c>
      <c r="B16194">
        <v>1139004</v>
      </c>
      <c r="C16194">
        <v>4</v>
      </c>
      <c r="D16194" s="1">
        <v>43143</v>
      </c>
      <c r="E16194" s="1">
        <v>43149</v>
      </c>
      <c r="F16194">
        <v>1</v>
      </c>
      <c r="G16194">
        <v>1221984</v>
      </c>
      <c r="H16194" t="s">
        <v>85</v>
      </c>
      <c r="I16194" t="s">
        <v>7632</v>
      </c>
      <c r="J16194" t="s">
        <v>360</v>
      </c>
      <c r="K16194" t="s">
        <v>108</v>
      </c>
      <c r="L16194" t="s">
        <v>107</v>
      </c>
      <c r="M16194">
        <v>21202</v>
      </c>
      <c r="N16194" t="s">
        <v>2</v>
      </c>
      <c r="O16194" t="s">
        <v>75</v>
      </c>
      <c r="P16194" s="1">
        <v>15411</v>
      </c>
      <c r="Q16194">
        <v>0</v>
      </c>
      <c r="R16194" t="s">
        <v>0</v>
      </c>
      <c r="S16194" t="s">
        <v>0</v>
      </c>
      <c r="T16194">
        <v>0</v>
      </c>
      <c r="U16194" s="1">
        <v>40179</v>
      </c>
      <c r="V16194">
        <v>23</v>
      </c>
      <c r="W16194" t="s">
        <v>24227</v>
      </c>
      <c r="X16194" t="s">
        <v>21657</v>
      </c>
      <c r="Y16194" t="s">
        <v>21661</v>
      </c>
      <c r="Z16194" s="2">
        <v>61.62</v>
      </c>
      <c r="AA16194" s="2">
        <v>134</v>
      </c>
      <c r="AB16194" t="s">
        <v>24204</v>
      </c>
      <c r="AC16194" t="s">
        <v>24203</v>
      </c>
      <c r="AD16194" t="s">
        <v>24128</v>
      </c>
      <c r="AE16194" t="s">
        <v>24127</v>
      </c>
    </row>
    <row r="16195" spans="1:31" x14ac:dyDescent="0.3">
      <c r="A16195" t="s">
        <v>40473</v>
      </c>
      <c r="B16195">
        <v>1139004</v>
      </c>
      <c r="C16195">
        <v>6</v>
      </c>
      <c r="D16195" s="1">
        <v>43143</v>
      </c>
      <c r="E16195" s="1">
        <v>43149</v>
      </c>
      <c r="F16195">
        <v>3</v>
      </c>
      <c r="G16195">
        <v>1221984</v>
      </c>
      <c r="H16195" t="s">
        <v>85</v>
      </c>
      <c r="I16195" t="s">
        <v>7632</v>
      </c>
      <c r="J16195" t="s">
        <v>360</v>
      </c>
      <c r="K16195" t="s">
        <v>108</v>
      </c>
      <c r="L16195" t="s">
        <v>107</v>
      </c>
      <c r="M16195">
        <v>21202</v>
      </c>
      <c r="N16195" t="s">
        <v>2</v>
      </c>
      <c r="O16195" t="s">
        <v>75</v>
      </c>
      <c r="P16195" s="1">
        <v>15411</v>
      </c>
      <c r="Q16195">
        <v>0</v>
      </c>
      <c r="R16195" t="s">
        <v>0</v>
      </c>
      <c r="S16195" t="s">
        <v>0</v>
      </c>
      <c r="T16195">
        <v>0</v>
      </c>
      <c r="U16195" s="1">
        <v>40179</v>
      </c>
      <c r="V16195">
        <v>2091</v>
      </c>
      <c r="W16195" t="s">
        <v>22090</v>
      </c>
      <c r="X16195" t="s">
        <v>21657</v>
      </c>
      <c r="Y16195" t="s">
        <v>21699</v>
      </c>
      <c r="Z16195" s="2">
        <v>403.53</v>
      </c>
      <c r="AA16195" s="2">
        <v>877.5</v>
      </c>
      <c r="AB16195" t="s">
        <v>22065</v>
      </c>
      <c r="AC16195" t="s">
        <v>22064</v>
      </c>
      <c r="AD16195" t="s">
        <v>21694</v>
      </c>
      <c r="AE16195" t="s">
        <v>21693</v>
      </c>
    </row>
    <row r="16196" spans="1:31" x14ac:dyDescent="0.3">
      <c r="A16196" t="s">
        <v>40474</v>
      </c>
      <c r="B16196">
        <v>1139005</v>
      </c>
      <c r="C16196">
        <v>1</v>
      </c>
      <c r="D16196" s="1">
        <v>43143</v>
      </c>
      <c r="E16196" s="1">
        <v>43150</v>
      </c>
      <c r="F16196">
        <v>2</v>
      </c>
      <c r="G16196">
        <v>1789606</v>
      </c>
      <c r="H16196" t="s">
        <v>80</v>
      </c>
      <c r="I16196" t="s">
        <v>3146</v>
      </c>
      <c r="J16196" t="s">
        <v>1402</v>
      </c>
      <c r="K16196" t="s">
        <v>187</v>
      </c>
      <c r="L16196" t="s">
        <v>186</v>
      </c>
      <c r="M16196">
        <v>41339</v>
      </c>
      <c r="N16196" t="s">
        <v>2</v>
      </c>
      <c r="O16196" t="s">
        <v>75</v>
      </c>
      <c r="P16196" s="1">
        <v>13516</v>
      </c>
      <c r="Q16196">
        <v>0</v>
      </c>
      <c r="R16196" t="s">
        <v>0</v>
      </c>
      <c r="S16196" t="s">
        <v>0</v>
      </c>
      <c r="T16196">
        <v>0</v>
      </c>
      <c r="U16196" s="1">
        <v>40179</v>
      </c>
      <c r="V16196">
        <v>865</v>
      </c>
      <c r="W16196" t="s">
        <v>23358</v>
      </c>
      <c r="X16196" t="s">
        <v>21657</v>
      </c>
      <c r="Y16196" t="s">
        <v>21739</v>
      </c>
      <c r="Z16196" s="2">
        <v>23.45</v>
      </c>
      <c r="AA16196" s="2">
        <v>50.99</v>
      </c>
      <c r="AB16196" t="s">
        <v>23279</v>
      </c>
      <c r="AC16196" t="s">
        <v>23278</v>
      </c>
      <c r="AD16196" t="s">
        <v>23277</v>
      </c>
      <c r="AE16196" t="s">
        <v>23276</v>
      </c>
    </row>
    <row r="16197" spans="1:31" x14ac:dyDescent="0.3">
      <c r="A16197" t="s">
        <v>40475</v>
      </c>
      <c r="B16197">
        <v>1139005</v>
      </c>
      <c r="C16197">
        <v>2</v>
      </c>
      <c r="D16197" s="1">
        <v>43143</v>
      </c>
      <c r="E16197" s="1">
        <v>43150</v>
      </c>
      <c r="F16197">
        <v>1</v>
      </c>
      <c r="G16197">
        <v>1789606</v>
      </c>
      <c r="H16197" t="s">
        <v>80</v>
      </c>
      <c r="I16197" t="s">
        <v>3146</v>
      </c>
      <c r="J16197" t="s">
        <v>1402</v>
      </c>
      <c r="K16197" t="s">
        <v>187</v>
      </c>
      <c r="L16197" t="s">
        <v>186</v>
      </c>
      <c r="M16197">
        <v>41339</v>
      </c>
      <c r="N16197" t="s">
        <v>2</v>
      </c>
      <c r="O16197" t="s">
        <v>75</v>
      </c>
      <c r="P16197" s="1">
        <v>13516</v>
      </c>
      <c r="Q16197">
        <v>0</v>
      </c>
      <c r="R16197" t="s">
        <v>0</v>
      </c>
      <c r="S16197" t="s">
        <v>0</v>
      </c>
      <c r="T16197">
        <v>0</v>
      </c>
      <c r="U16197" s="1">
        <v>40179</v>
      </c>
      <c r="V16197">
        <v>917</v>
      </c>
      <c r="W16197" t="s">
        <v>23306</v>
      </c>
      <c r="X16197" t="s">
        <v>22488</v>
      </c>
      <c r="Y16197" t="s">
        <v>21661</v>
      </c>
      <c r="Z16197" s="2">
        <v>59.31</v>
      </c>
      <c r="AA16197" s="2">
        <v>179</v>
      </c>
      <c r="AB16197" t="s">
        <v>23279</v>
      </c>
      <c r="AC16197" t="s">
        <v>23278</v>
      </c>
      <c r="AD16197" t="s">
        <v>23277</v>
      </c>
      <c r="AE16197" t="s">
        <v>23276</v>
      </c>
    </row>
    <row r="16198" spans="1:31" x14ac:dyDescent="0.3">
      <c r="A16198" t="s">
        <v>40476</v>
      </c>
      <c r="B16198">
        <v>1139005</v>
      </c>
      <c r="C16198">
        <v>3</v>
      </c>
      <c r="D16198" s="1">
        <v>43143</v>
      </c>
      <c r="E16198" s="1">
        <v>43150</v>
      </c>
      <c r="F16198">
        <v>1</v>
      </c>
      <c r="G16198">
        <v>1789606</v>
      </c>
      <c r="H16198" t="s">
        <v>80</v>
      </c>
      <c r="I16198" t="s">
        <v>3146</v>
      </c>
      <c r="J16198" t="s">
        <v>1402</v>
      </c>
      <c r="K16198" t="s">
        <v>187</v>
      </c>
      <c r="L16198" t="s">
        <v>186</v>
      </c>
      <c r="M16198">
        <v>41339</v>
      </c>
      <c r="N16198" t="s">
        <v>2</v>
      </c>
      <c r="O16198" t="s">
        <v>75</v>
      </c>
      <c r="P16198" s="1">
        <v>13516</v>
      </c>
      <c r="Q16198">
        <v>0</v>
      </c>
      <c r="R16198" t="s">
        <v>0</v>
      </c>
      <c r="S16198" t="s">
        <v>0</v>
      </c>
      <c r="T16198">
        <v>0</v>
      </c>
      <c r="U16198" s="1">
        <v>40179</v>
      </c>
      <c r="V16198">
        <v>1966</v>
      </c>
      <c r="W16198" t="s">
        <v>22219</v>
      </c>
      <c r="X16198" t="s">
        <v>21697</v>
      </c>
      <c r="Y16198" t="s">
        <v>21699</v>
      </c>
      <c r="Z16198" s="2">
        <v>152.94</v>
      </c>
      <c r="AA16198" s="2">
        <v>299.99</v>
      </c>
      <c r="AB16198" t="s">
        <v>22202</v>
      </c>
      <c r="AC16198" t="s">
        <v>22201</v>
      </c>
      <c r="AD16198" t="s">
        <v>21694</v>
      </c>
      <c r="AE16198" t="s">
        <v>21693</v>
      </c>
    </row>
    <row r="16199" spans="1:31" x14ac:dyDescent="0.3">
      <c r="A16199" t="s">
        <v>40477</v>
      </c>
      <c r="B16199">
        <v>1139006</v>
      </c>
      <c r="C16199">
        <v>1</v>
      </c>
      <c r="D16199" s="1">
        <v>43143</v>
      </c>
      <c r="F16199">
        <v>1</v>
      </c>
      <c r="G16199">
        <v>841472</v>
      </c>
      <c r="H16199" t="s">
        <v>80</v>
      </c>
      <c r="I16199" t="s">
        <v>13457</v>
      </c>
      <c r="J16199" t="s">
        <v>12740</v>
      </c>
      <c r="K16199" t="s">
        <v>12606</v>
      </c>
      <c r="L16199" t="s">
        <v>12605</v>
      </c>
      <c r="M16199" t="s">
        <v>13456</v>
      </c>
      <c r="N16199" t="s">
        <v>35</v>
      </c>
      <c r="O16199" t="s">
        <v>7782</v>
      </c>
      <c r="P16199" s="1">
        <v>32674</v>
      </c>
      <c r="Q16199">
        <v>34</v>
      </c>
      <c r="R16199" t="s">
        <v>35</v>
      </c>
      <c r="S16199" t="s">
        <v>36</v>
      </c>
      <c r="T16199">
        <v>1365</v>
      </c>
      <c r="U16199" s="1">
        <v>40179</v>
      </c>
      <c r="V16199">
        <v>35</v>
      </c>
      <c r="W16199" t="s">
        <v>24215</v>
      </c>
      <c r="X16199" t="s">
        <v>21657</v>
      </c>
      <c r="Y16199" t="s">
        <v>21661</v>
      </c>
      <c r="Z16199" s="2">
        <v>48.92</v>
      </c>
      <c r="AA16199" s="2">
        <v>95.95</v>
      </c>
      <c r="AB16199" t="s">
        <v>24204</v>
      </c>
      <c r="AC16199" t="s">
        <v>24203</v>
      </c>
      <c r="AD16199" t="s">
        <v>24128</v>
      </c>
      <c r="AE16199" t="s">
        <v>24127</v>
      </c>
    </row>
    <row r="16200" spans="1:31" x14ac:dyDescent="0.3">
      <c r="A16200" t="s">
        <v>40478</v>
      </c>
      <c r="B16200">
        <v>1139006</v>
      </c>
      <c r="C16200">
        <v>3</v>
      </c>
      <c r="D16200" s="1">
        <v>43143</v>
      </c>
      <c r="F16200">
        <v>3</v>
      </c>
      <c r="G16200">
        <v>841472</v>
      </c>
      <c r="H16200" t="s">
        <v>80</v>
      </c>
      <c r="I16200" t="s">
        <v>13457</v>
      </c>
      <c r="J16200" t="s">
        <v>12740</v>
      </c>
      <c r="K16200" t="s">
        <v>12606</v>
      </c>
      <c r="L16200" t="s">
        <v>12605</v>
      </c>
      <c r="M16200" t="s">
        <v>13456</v>
      </c>
      <c r="N16200" t="s">
        <v>35</v>
      </c>
      <c r="O16200" t="s">
        <v>7782</v>
      </c>
      <c r="P16200" s="1">
        <v>32674</v>
      </c>
      <c r="Q16200">
        <v>34</v>
      </c>
      <c r="R16200" t="s">
        <v>35</v>
      </c>
      <c r="S16200" t="s">
        <v>36</v>
      </c>
      <c r="T16200">
        <v>1365</v>
      </c>
      <c r="U16200" s="1">
        <v>40179</v>
      </c>
      <c r="V16200">
        <v>1437</v>
      </c>
      <c r="W16200" t="s">
        <v>22767</v>
      </c>
      <c r="X16200" t="s">
        <v>22631</v>
      </c>
      <c r="Y16200" t="s">
        <v>21739</v>
      </c>
      <c r="Z16200" s="2">
        <v>91.51</v>
      </c>
      <c r="AA16200" s="2">
        <v>199</v>
      </c>
      <c r="AB16200" t="s">
        <v>22734</v>
      </c>
      <c r="AC16200" t="s">
        <v>22733</v>
      </c>
      <c r="AD16200" t="s">
        <v>21653</v>
      </c>
      <c r="AE16200" t="s">
        <v>21652</v>
      </c>
    </row>
    <row r="16201" spans="1:31" x14ac:dyDescent="0.3">
      <c r="A16201" t="s">
        <v>40479</v>
      </c>
      <c r="B16201">
        <v>1139007</v>
      </c>
      <c r="C16201">
        <v>1</v>
      </c>
      <c r="D16201" s="1">
        <v>43143</v>
      </c>
      <c r="F16201">
        <v>1</v>
      </c>
      <c r="G16201">
        <v>165649</v>
      </c>
      <c r="H16201" t="s">
        <v>85</v>
      </c>
      <c r="I16201" t="s">
        <v>20408</v>
      </c>
      <c r="J16201" t="s">
        <v>20407</v>
      </c>
      <c r="K16201" t="s">
        <v>20151</v>
      </c>
      <c r="L16201" t="s">
        <v>70</v>
      </c>
      <c r="M16201">
        <v>3959</v>
      </c>
      <c r="N16201" t="s">
        <v>69</v>
      </c>
      <c r="O16201" t="s">
        <v>69</v>
      </c>
      <c r="P16201" s="1">
        <v>28752</v>
      </c>
      <c r="Q16201">
        <v>5</v>
      </c>
      <c r="R16201" t="s">
        <v>69</v>
      </c>
      <c r="S16201" t="s">
        <v>70</v>
      </c>
      <c r="T16201">
        <v>2000</v>
      </c>
      <c r="U16201" s="1">
        <v>42347</v>
      </c>
      <c r="V16201">
        <v>78</v>
      </c>
      <c r="W16201" t="s">
        <v>24168</v>
      </c>
      <c r="X16201" t="s">
        <v>22320</v>
      </c>
      <c r="Y16201" t="s">
        <v>21656</v>
      </c>
      <c r="Z16201" s="2">
        <v>18.649999999999999</v>
      </c>
      <c r="AA16201" s="2">
        <v>40.549999999999997</v>
      </c>
      <c r="AB16201" t="s">
        <v>24130</v>
      </c>
      <c r="AC16201" t="s">
        <v>24129</v>
      </c>
      <c r="AD16201" t="s">
        <v>24128</v>
      </c>
      <c r="AE16201" t="s">
        <v>24127</v>
      </c>
    </row>
    <row r="16202" spans="1:31" x14ac:dyDescent="0.3">
      <c r="A16202" t="s">
        <v>40480</v>
      </c>
      <c r="B16202">
        <v>1139007</v>
      </c>
      <c r="C16202">
        <v>3</v>
      </c>
      <c r="D16202" s="1">
        <v>43143</v>
      </c>
      <c r="F16202">
        <v>2</v>
      </c>
      <c r="G16202">
        <v>165649</v>
      </c>
      <c r="H16202" t="s">
        <v>85</v>
      </c>
      <c r="I16202" t="s">
        <v>20408</v>
      </c>
      <c r="J16202" t="s">
        <v>20407</v>
      </c>
      <c r="K16202" t="s">
        <v>20151</v>
      </c>
      <c r="L16202" t="s">
        <v>70</v>
      </c>
      <c r="M16202">
        <v>3959</v>
      </c>
      <c r="N16202" t="s">
        <v>69</v>
      </c>
      <c r="O16202" t="s">
        <v>69</v>
      </c>
      <c r="P16202" s="1">
        <v>28752</v>
      </c>
      <c r="Q16202">
        <v>5</v>
      </c>
      <c r="R16202" t="s">
        <v>69</v>
      </c>
      <c r="S16202" t="s">
        <v>70</v>
      </c>
      <c r="T16202">
        <v>2000</v>
      </c>
      <c r="U16202" s="1">
        <v>42347</v>
      </c>
      <c r="V16202">
        <v>1624</v>
      </c>
      <c r="W16202" t="s">
        <v>22575</v>
      </c>
      <c r="X16202" t="s">
        <v>21657</v>
      </c>
      <c r="Y16202" t="s">
        <v>21661</v>
      </c>
      <c r="Z16202" s="2">
        <v>72.56</v>
      </c>
      <c r="AA16202" s="2">
        <v>219</v>
      </c>
      <c r="AB16202" t="s">
        <v>22538</v>
      </c>
      <c r="AC16202" t="s">
        <v>22537</v>
      </c>
      <c r="AD16202" t="s">
        <v>22536</v>
      </c>
      <c r="AE16202" t="s">
        <v>22535</v>
      </c>
    </row>
    <row r="16203" spans="1:31" x14ac:dyDescent="0.3">
      <c r="A16203" t="s">
        <v>40481</v>
      </c>
      <c r="B16203">
        <v>1139008</v>
      </c>
      <c r="C16203">
        <v>1</v>
      </c>
      <c r="D16203" s="1">
        <v>43143</v>
      </c>
      <c r="F16203">
        <v>3</v>
      </c>
      <c r="G16203">
        <v>1350819</v>
      </c>
      <c r="H16203" t="s">
        <v>85</v>
      </c>
      <c r="I16203" t="s">
        <v>6645</v>
      </c>
      <c r="J16203" t="s">
        <v>125</v>
      </c>
      <c r="K16203" t="s">
        <v>124</v>
      </c>
      <c r="L16203" t="s">
        <v>123</v>
      </c>
      <c r="M16203">
        <v>11530</v>
      </c>
      <c r="N16203" t="s">
        <v>2</v>
      </c>
      <c r="O16203" t="s">
        <v>75</v>
      </c>
      <c r="P16203" s="1">
        <v>20380</v>
      </c>
      <c r="Q16203">
        <v>59</v>
      </c>
      <c r="R16203" t="s">
        <v>2</v>
      </c>
      <c r="S16203" t="s">
        <v>9</v>
      </c>
      <c r="T16203">
        <v>2000</v>
      </c>
      <c r="U16203" s="1">
        <v>41129</v>
      </c>
      <c r="V16203">
        <v>86</v>
      </c>
      <c r="W16203" t="s">
        <v>24160</v>
      </c>
      <c r="X16203" t="s">
        <v>22320</v>
      </c>
      <c r="Y16203" t="s">
        <v>21659</v>
      </c>
      <c r="Z16203" s="2">
        <v>45.98</v>
      </c>
      <c r="AA16203" s="2">
        <v>99.99</v>
      </c>
      <c r="AB16203" t="s">
        <v>24130</v>
      </c>
      <c r="AC16203" t="s">
        <v>24129</v>
      </c>
      <c r="AD16203" t="s">
        <v>24128</v>
      </c>
      <c r="AE16203" t="s">
        <v>24127</v>
      </c>
    </row>
    <row r="16204" spans="1:31" x14ac:dyDescent="0.3">
      <c r="A16204" t="s">
        <v>40482</v>
      </c>
      <c r="B16204">
        <v>1139008</v>
      </c>
      <c r="C16204">
        <v>2</v>
      </c>
      <c r="D16204" s="1">
        <v>43143</v>
      </c>
      <c r="F16204">
        <v>3</v>
      </c>
      <c r="G16204">
        <v>1350819</v>
      </c>
      <c r="H16204" t="s">
        <v>85</v>
      </c>
      <c r="I16204" t="s">
        <v>6645</v>
      </c>
      <c r="J16204" t="s">
        <v>125</v>
      </c>
      <c r="K16204" t="s">
        <v>124</v>
      </c>
      <c r="L16204" t="s">
        <v>123</v>
      </c>
      <c r="M16204">
        <v>11530</v>
      </c>
      <c r="N16204" t="s">
        <v>2</v>
      </c>
      <c r="O16204" t="s">
        <v>75</v>
      </c>
      <c r="P16204" s="1">
        <v>20380</v>
      </c>
      <c r="Q16204">
        <v>59</v>
      </c>
      <c r="R16204" t="s">
        <v>2</v>
      </c>
      <c r="S16204" t="s">
        <v>9</v>
      </c>
      <c r="T16204">
        <v>2000</v>
      </c>
      <c r="U16204" s="1">
        <v>41129</v>
      </c>
      <c r="V16204">
        <v>2423</v>
      </c>
      <c r="W16204" t="s">
        <v>21768</v>
      </c>
      <c r="X16204" t="s">
        <v>21697</v>
      </c>
      <c r="Y16204" t="s">
        <v>21659</v>
      </c>
      <c r="Z16204" s="2">
        <v>20.39</v>
      </c>
      <c r="AA16204" s="2">
        <v>39.99</v>
      </c>
      <c r="AB16204" t="s">
        <v>21696</v>
      </c>
      <c r="AC16204" t="s">
        <v>21695</v>
      </c>
      <c r="AD16204" t="s">
        <v>21694</v>
      </c>
      <c r="AE16204" t="s">
        <v>21693</v>
      </c>
    </row>
    <row r="16205" spans="1:31" x14ac:dyDescent="0.3">
      <c r="A16205" t="s">
        <v>40483</v>
      </c>
      <c r="B16205">
        <v>1139008</v>
      </c>
      <c r="C16205">
        <v>3</v>
      </c>
      <c r="D16205" s="1">
        <v>43143</v>
      </c>
      <c r="F16205">
        <v>3</v>
      </c>
      <c r="G16205">
        <v>1350819</v>
      </c>
      <c r="H16205" t="s">
        <v>85</v>
      </c>
      <c r="I16205" t="s">
        <v>6645</v>
      </c>
      <c r="J16205" t="s">
        <v>125</v>
      </c>
      <c r="K16205" t="s">
        <v>124</v>
      </c>
      <c r="L16205" t="s">
        <v>123</v>
      </c>
      <c r="M16205">
        <v>11530</v>
      </c>
      <c r="N16205" t="s">
        <v>2</v>
      </c>
      <c r="O16205" t="s">
        <v>75</v>
      </c>
      <c r="P16205" s="1">
        <v>20380</v>
      </c>
      <c r="Q16205">
        <v>59</v>
      </c>
      <c r="R16205" t="s">
        <v>2</v>
      </c>
      <c r="S16205" t="s">
        <v>9</v>
      </c>
      <c r="T16205">
        <v>2000</v>
      </c>
      <c r="U16205" s="1">
        <v>41129</v>
      </c>
      <c r="V16205">
        <v>1673</v>
      </c>
      <c r="W16205" t="s">
        <v>22522</v>
      </c>
      <c r="X16205" t="s">
        <v>22365</v>
      </c>
      <c r="Y16205" t="s">
        <v>21664</v>
      </c>
      <c r="Z16205" s="2">
        <v>2.8</v>
      </c>
      <c r="AA16205" s="2">
        <v>5.5</v>
      </c>
      <c r="AB16205" t="s">
        <v>22487</v>
      </c>
      <c r="AC16205" t="s">
        <v>22486</v>
      </c>
      <c r="AD16205" t="s">
        <v>22362</v>
      </c>
      <c r="AE16205" t="s">
        <v>22361</v>
      </c>
    </row>
    <row r="16206" spans="1:31" x14ac:dyDescent="0.3">
      <c r="A16206" t="s">
        <v>40484</v>
      </c>
      <c r="B16206">
        <v>1139008</v>
      </c>
      <c r="C16206">
        <v>4</v>
      </c>
      <c r="D16206" s="1">
        <v>43143</v>
      </c>
      <c r="F16206">
        <v>1</v>
      </c>
      <c r="G16206">
        <v>1350819</v>
      </c>
      <c r="H16206" t="s">
        <v>85</v>
      </c>
      <c r="I16206" t="s">
        <v>6645</v>
      </c>
      <c r="J16206" t="s">
        <v>125</v>
      </c>
      <c r="K16206" t="s">
        <v>124</v>
      </c>
      <c r="L16206" t="s">
        <v>123</v>
      </c>
      <c r="M16206">
        <v>11530</v>
      </c>
      <c r="N16206" t="s">
        <v>2</v>
      </c>
      <c r="O16206" t="s">
        <v>75</v>
      </c>
      <c r="P16206" s="1">
        <v>20380</v>
      </c>
      <c r="Q16206">
        <v>59</v>
      </c>
      <c r="R16206" t="s">
        <v>2</v>
      </c>
      <c r="S16206" t="s">
        <v>9</v>
      </c>
      <c r="T16206">
        <v>2000</v>
      </c>
      <c r="U16206" s="1">
        <v>41129</v>
      </c>
      <c r="V16206">
        <v>1520</v>
      </c>
      <c r="W16206" t="s">
        <v>22682</v>
      </c>
      <c r="X16206" t="s">
        <v>22631</v>
      </c>
      <c r="Y16206" t="s">
        <v>21659</v>
      </c>
      <c r="Z16206" s="2">
        <v>128.76</v>
      </c>
      <c r="AA16206" s="2">
        <v>280</v>
      </c>
      <c r="AB16206" t="s">
        <v>22630</v>
      </c>
      <c r="AC16206" t="s">
        <v>22629</v>
      </c>
      <c r="AD16206" t="s">
        <v>21653</v>
      </c>
      <c r="AE16206" t="s">
        <v>21652</v>
      </c>
    </row>
    <row r="16207" spans="1:31" x14ac:dyDescent="0.3">
      <c r="A16207" t="s">
        <v>40485</v>
      </c>
      <c r="B16207">
        <v>1139009</v>
      </c>
      <c r="C16207">
        <v>1</v>
      </c>
      <c r="D16207" s="1">
        <v>43143</v>
      </c>
      <c r="F16207">
        <v>1</v>
      </c>
      <c r="G16207">
        <v>1907494</v>
      </c>
      <c r="H16207" t="s">
        <v>80</v>
      </c>
      <c r="I16207" t="s">
        <v>2153</v>
      </c>
      <c r="J16207" t="s">
        <v>428</v>
      </c>
      <c r="K16207" t="s">
        <v>131</v>
      </c>
      <c r="L16207" t="s">
        <v>130</v>
      </c>
      <c r="M16207">
        <v>2110</v>
      </c>
      <c r="N16207" t="s">
        <v>2</v>
      </c>
      <c r="O16207" t="s">
        <v>75</v>
      </c>
      <c r="P16207" s="1">
        <v>28527</v>
      </c>
      <c r="Q16207">
        <v>55</v>
      </c>
      <c r="R16207" t="s">
        <v>2</v>
      </c>
      <c r="S16207" t="s">
        <v>13</v>
      </c>
      <c r="T16207">
        <v>2000</v>
      </c>
      <c r="U16207" s="1">
        <v>40162</v>
      </c>
      <c r="V16207">
        <v>1718</v>
      </c>
      <c r="W16207" t="s">
        <v>22474</v>
      </c>
      <c r="X16207" t="s">
        <v>22365</v>
      </c>
      <c r="Y16207" t="s">
        <v>21699</v>
      </c>
      <c r="Z16207" s="2">
        <v>32.25</v>
      </c>
      <c r="AA16207" s="2">
        <v>70.13</v>
      </c>
      <c r="AB16207" t="s">
        <v>22364</v>
      </c>
      <c r="AC16207" t="s">
        <v>22363</v>
      </c>
      <c r="AD16207" t="s">
        <v>22362</v>
      </c>
      <c r="AE16207" t="s">
        <v>22361</v>
      </c>
    </row>
    <row r="16208" spans="1:31" x14ac:dyDescent="0.3">
      <c r="A16208" t="s">
        <v>40486</v>
      </c>
      <c r="B16208">
        <v>1139010</v>
      </c>
      <c r="C16208">
        <v>1</v>
      </c>
      <c r="D16208" s="1">
        <v>43143</v>
      </c>
      <c r="F16208">
        <v>2</v>
      </c>
      <c r="G16208">
        <v>1616131</v>
      </c>
      <c r="H16208" t="s">
        <v>80</v>
      </c>
      <c r="I16208" t="s">
        <v>4568</v>
      </c>
      <c r="J16208" t="s">
        <v>2429</v>
      </c>
      <c r="K16208" t="s">
        <v>94</v>
      </c>
      <c r="L16208" t="s">
        <v>93</v>
      </c>
      <c r="M16208">
        <v>75069</v>
      </c>
      <c r="N16208" t="s">
        <v>2</v>
      </c>
      <c r="O16208" t="s">
        <v>75</v>
      </c>
      <c r="P16208" s="1">
        <v>25861</v>
      </c>
      <c r="Q16208">
        <v>54</v>
      </c>
      <c r="R16208" t="s">
        <v>2</v>
      </c>
      <c r="S16208" t="s">
        <v>14</v>
      </c>
      <c r="T16208">
        <v>2000</v>
      </c>
      <c r="U16208" s="1">
        <v>41432</v>
      </c>
      <c r="V16208">
        <v>1881</v>
      </c>
      <c r="W16208" t="s">
        <v>22305</v>
      </c>
      <c r="X16208" t="s">
        <v>21657</v>
      </c>
      <c r="Y16208" t="s">
        <v>21699</v>
      </c>
      <c r="Z16208" s="2">
        <v>509.32</v>
      </c>
      <c r="AA16208" s="2">
        <v>999</v>
      </c>
      <c r="AB16208" t="s">
        <v>22290</v>
      </c>
      <c r="AC16208" t="s">
        <v>22289</v>
      </c>
      <c r="AD16208" t="s">
        <v>21694</v>
      </c>
      <c r="AE16208" t="s">
        <v>21693</v>
      </c>
    </row>
    <row r="16209" spans="1:31" x14ac:dyDescent="0.3">
      <c r="A16209" t="s">
        <v>40487</v>
      </c>
      <c r="B16209">
        <v>1139010</v>
      </c>
      <c r="C16209">
        <v>2</v>
      </c>
      <c r="D16209" s="1">
        <v>43143</v>
      </c>
      <c r="F16209">
        <v>2</v>
      </c>
      <c r="G16209">
        <v>1616131</v>
      </c>
      <c r="H16209" t="s">
        <v>80</v>
      </c>
      <c r="I16209" t="s">
        <v>4568</v>
      </c>
      <c r="J16209" t="s">
        <v>2429</v>
      </c>
      <c r="K16209" t="s">
        <v>94</v>
      </c>
      <c r="L16209" t="s">
        <v>93</v>
      </c>
      <c r="M16209">
        <v>75069</v>
      </c>
      <c r="N16209" t="s">
        <v>2</v>
      </c>
      <c r="O16209" t="s">
        <v>75</v>
      </c>
      <c r="P16209" s="1">
        <v>25861</v>
      </c>
      <c r="Q16209">
        <v>54</v>
      </c>
      <c r="R16209" t="s">
        <v>2</v>
      </c>
      <c r="S16209" t="s">
        <v>14</v>
      </c>
      <c r="T16209">
        <v>2000</v>
      </c>
      <c r="U16209" s="1">
        <v>41432</v>
      </c>
      <c r="V16209">
        <v>2515</v>
      </c>
      <c r="W16209" t="s">
        <v>21662</v>
      </c>
      <c r="X16209" t="s">
        <v>21657</v>
      </c>
      <c r="Y16209" t="s">
        <v>21661</v>
      </c>
      <c r="Z16209" s="2">
        <v>1.71</v>
      </c>
      <c r="AA16209" s="2">
        <v>3.35</v>
      </c>
      <c r="AB16209" t="s">
        <v>21655</v>
      </c>
      <c r="AC16209" t="s">
        <v>21654</v>
      </c>
      <c r="AD16209" t="s">
        <v>21653</v>
      </c>
      <c r="AE16209" t="s">
        <v>21652</v>
      </c>
    </row>
    <row r="16210" spans="1:31" x14ac:dyDescent="0.3">
      <c r="A16210" t="s">
        <v>40488</v>
      </c>
      <c r="B16210">
        <v>1139010</v>
      </c>
      <c r="C16210">
        <v>3</v>
      </c>
      <c r="D16210" s="1">
        <v>43143</v>
      </c>
      <c r="F16210">
        <v>1</v>
      </c>
      <c r="G16210">
        <v>1616131</v>
      </c>
      <c r="H16210" t="s">
        <v>80</v>
      </c>
      <c r="I16210" t="s">
        <v>4568</v>
      </c>
      <c r="J16210" t="s">
        <v>2429</v>
      </c>
      <c r="K16210" t="s">
        <v>94</v>
      </c>
      <c r="L16210" t="s">
        <v>93</v>
      </c>
      <c r="M16210">
        <v>75069</v>
      </c>
      <c r="N16210" t="s">
        <v>2</v>
      </c>
      <c r="O16210" t="s">
        <v>75</v>
      </c>
      <c r="P16210" s="1">
        <v>25861</v>
      </c>
      <c r="Q16210">
        <v>54</v>
      </c>
      <c r="R16210" t="s">
        <v>2</v>
      </c>
      <c r="S16210" t="s">
        <v>14</v>
      </c>
      <c r="T16210">
        <v>2000</v>
      </c>
      <c r="U16210" s="1">
        <v>41432</v>
      </c>
      <c r="V16210">
        <v>460</v>
      </c>
      <c r="W16210" t="s">
        <v>23771</v>
      </c>
      <c r="X16210" t="s">
        <v>21916</v>
      </c>
      <c r="Y16210" t="s">
        <v>21661</v>
      </c>
      <c r="Z16210" s="2">
        <v>152.9</v>
      </c>
      <c r="AA16210" s="2">
        <v>299.89999999999998</v>
      </c>
      <c r="AB16210" t="s">
        <v>23770</v>
      </c>
      <c r="AC16210" t="s">
        <v>23769</v>
      </c>
      <c r="AD16210" t="s">
        <v>23277</v>
      </c>
      <c r="AE16210" t="s">
        <v>23276</v>
      </c>
    </row>
    <row r="16211" spans="1:31" x14ac:dyDescent="0.3">
      <c r="A16211" t="s">
        <v>40489</v>
      </c>
      <c r="B16211">
        <v>1139011</v>
      </c>
      <c r="C16211">
        <v>1</v>
      </c>
      <c r="D16211" s="1">
        <v>43143</v>
      </c>
      <c r="F16211">
        <v>1</v>
      </c>
      <c r="G16211">
        <v>1893487</v>
      </c>
      <c r="H16211" t="s">
        <v>80</v>
      </c>
      <c r="I16211" t="s">
        <v>2241</v>
      </c>
      <c r="J16211" t="s">
        <v>303</v>
      </c>
      <c r="K16211" t="s">
        <v>302</v>
      </c>
      <c r="L16211" t="s">
        <v>13</v>
      </c>
      <c r="M16211">
        <v>89119</v>
      </c>
      <c r="N16211" t="s">
        <v>2</v>
      </c>
      <c r="O16211" t="s">
        <v>75</v>
      </c>
      <c r="P16211" s="1">
        <v>19161</v>
      </c>
      <c r="Q16211">
        <v>55</v>
      </c>
      <c r="R16211" t="s">
        <v>2</v>
      </c>
      <c r="S16211" t="s">
        <v>13</v>
      </c>
      <c r="T16211">
        <v>2000</v>
      </c>
      <c r="U16211" s="1">
        <v>40162</v>
      </c>
      <c r="V16211">
        <v>2106</v>
      </c>
      <c r="W16211" t="s">
        <v>22075</v>
      </c>
      <c r="X16211" t="s">
        <v>21657</v>
      </c>
      <c r="Y16211" t="s">
        <v>21739</v>
      </c>
      <c r="Z16211" s="2">
        <v>403.53</v>
      </c>
      <c r="AA16211" s="2">
        <v>877.5</v>
      </c>
      <c r="AB16211" t="s">
        <v>22065</v>
      </c>
      <c r="AC16211" t="s">
        <v>22064</v>
      </c>
      <c r="AD16211" t="s">
        <v>21694</v>
      </c>
      <c r="AE16211" t="s">
        <v>21693</v>
      </c>
    </row>
    <row r="16212" spans="1:31" x14ac:dyDescent="0.3">
      <c r="A16212" t="s">
        <v>40490</v>
      </c>
      <c r="B16212">
        <v>1139012</v>
      </c>
      <c r="C16212">
        <v>1</v>
      </c>
      <c r="D16212" s="1">
        <v>43143</v>
      </c>
      <c r="F16212">
        <v>2</v>
      </c>
      <c r="G16212">
        <v>539097</v>
      </c>
      <c r="H16212" t="s">
        <v>85</v>
      </c>
      <c r="I16212" t="s">
        <v>16597</v>
      </c>
      <c r="J16212" t="s">
        <v>16596</v>
      </c>
      <c r="K16212" t="s">
        <v>15952</v>
      </c>
      <c r="L16212" t="s">
        <v>15951</v>
      </c>
      <c r="M16212">
        <v>7948</v>
      </c>
      <c r="N16212" t="s">
        <v>45</v>
      </c>
      <c r="O16212" t="s">
        <v>7782</v>
      </c>
      <c r="P16212" s="1">
        <v>19927</v>
      </c>
      <c r="Q16212">
        <v>22</v>
      </c>
      <c r="R16212" t="s">
        <v>45</v>
      </c>
      <c r="S16212" t="s">
        <v>50</v>
      </c>
      <c r="T16212">
        <v>2000</v>
      </c>
      <c r="U16212" s="1">
        <v>39513</v>
      </c>
      <c r="V16212">
        <v>1617</v>
      </c>
      <c r="W16212" t="s">
        <v>22582</v>
      </c>
      <c r="X16212" t="s">
        <v>21657</v>
      </c>
      <c r="Y16212" t="s">
        <v>21656</v>
      </c>
      <c r="Z16212" s="2">
        <v>26.67</v>
      </c>
      <c r="AA16212" s="2">
        <v>57.99</v>
      </c>
      <c r="AB16212" t="s">
        <v>22538</v>
      </c>
      <c r="AC16212" t="s">
        <v>22537</v>
      </c>
      <c r="AD16212" t="s">
        <v>22536</v>
      </c>
      <c r="AE16212" t="s">
        <v>22535</v>
      </c>
    </row>
    <row r="16213" spans="1:31" x14ac:dyDescent="0.3">
      <c r="A16213" t="s">
        <v>40491</v>
      </c>
      <c r="B16213">
        <v>1139013</v>
      </c>
      <c r="C16213">
        <v>1</v>
      </c>
      <c r="D16213" s="1">
        <v>43143</v>
      </c>
      <c r="F16213">
        <v>1</v>
      </c>
      <c r="G16213">
        <v>2095996</v>
      </c>
      <c r="H16213" t="s">
        <v>85</v>
      </c>
      <c r="I16213" t="s">
        <v>164</v>
      </c>
      <c r="J16213" t="s">
        <v>163</v>
      </c>
      <c r="K16213" t="s">
        <v>82</v>
      </c>
      <c r="L16213" t="s">
        <v>81</v>
      </c>
      <c r="M16213">
        <v>94103</v>
      </c>
      <c r="N16213" t="s">
        <v>2</v>
      </c>
      <c r="O16213" t="s">
        <v>75</v>
      </c>
      <c r="P16213" s="1">
        <v>16674</v>
      </c>
      <c r="Q16213">
        <v>53</v>
      </c>
      <c r="R16213" t="s">
        <v>2</v>
      </c>
      <c r="S16213" t="s">
        <v>15</v>
      </c>
      <c r="T16213">
        <v>1260</v>
      </c>
      <c r="U16213" s="1">
        <v>41066</v>
      </c>
      <c r="V16213">
        <v>1446</v>
      </c>
      <c r="W16213" t="s">
        <v>22758</v>
      </c>
      <c r="X16213" t="s">
        <v>22631</v>
      </c>
      <c r="Y16213" t="s">
        <v>21988</v>
      </c>
      <c r="Z16213" s="2">
        <v>132.9</v>
      </c>
      <c r="AA16213" s="2">
        <v>289</v>
      </c>
      <c r="AB16213" t="s">
        <v>22734</v>
      </c>
      <c r="AC16213" t="s">
        <v>22733</v>
      </c>
      <c r="AD16213" t="s">
        <v>21653</v>
      </c>
      <c r="AE16213" t="s">
        <v>21652</v>
      </c>
    </row>
    <row r="16214" spans="1:31" x14ac:dyDescent="0.3">
      <c r="A16214" t="s">
        <v>40492</v>
      </c>
      <c r="B16214">
        <v>1139013</v>
      </c>
      <c r="C16214">
        <v>2</v>
      </c>
      <c r="D16214" s="1">
        <v>43143</v>
      </c>
      <c r="F16214">
        <v>3</v>
      </c>
      <c r="G16214">
        <v>2095996</v>
      </c>
      <c r="H16214" t="s">
        <v>85</v>
      </c>
      <c r="I16214" t="s">
        <v>164</v>
      </c>
      <c r="J16214" t="s">
        <v>163</v>
      </c>
      <c r="K16214" t="s">
        <v>82</v>
      </c>
      <c r="L16214" t="s">
        <v>81</v>
      </c>
      <c r="M16214">
        <v>94103</v>
      </c>
      <c r="N16214" t="s">
        <v>2</v>
      </c>
      <c r="O16214" t="s">
        <v>75</v>
      </c>
      <c r="P16214" s="1">
        <v>16674</v>
      </c>
      <c r="Q16214">
        <v>53</v>
      </c>
      <c r="R16214" t="s">
        <v>2</v>
      </c>
      <c r="S16214" t="s">
        <v>15</v>
      </c>
      <c r="T16214">
        <v>1260</v>
      </c>
      <c r="U16214" s="1">
        <v>41066</v>
      </c>
      <c r="V16214">
        <v>1058</v>
      </c>
      <c r="W16214" t="s">
        <v>23158</v>
      </c>
      <c r="X16214" t="s">
        <v>23140</v>
      </c>
      <c r="Y16214" t="s">
        <v>23091</v>
      </c>
      <c r="Z16214" s="2">
        <v>143.47999999999999</v>
      </c>
      <c r="AA16214" s="2">
        <v>312</v>
      </c>
      <c r="AB16214" t="s">
        <v>23070</v>
      </c>
      <c r="AC16214" t="s">
        <v>23069</v>
      </c>
      <c r="AD16214" t="s">
        <v>22892</v>
      </c>
      <c r="AE16214" t="s">
        <v>22891</v>
      </c>
    </row>
    <row r="16215" spans="1:31" x14ac:dyDescent="0.3">
      <c r="A16215" t="s">
        <v>40493</v>
      </c>
      <c r="B16215">
        <v>1140002</v>
      </c>
      <c r="C16215">
        <v>1</v>
      </c>
      <c r="D16215" s="1">
        <v>43144</v>
      </c>
      <c r="F16215">
        <v>1</v>
      </c>
      <c r="G16215">
        <v>2088972</v>
      </c>
      <c r="H16215" t="s">
        <v>85</v>
      </c>
      <c r="I16215" t="s">
        <v>272</v>
      </c>
      <c r="J16215" t="s">
        <v>271</v>
      </c>
      <c r="K16215" t="s">
        <v>227</v>
      </c>
      <c r="L16215" t="s">
        <v>5</v>
      </c>
      <c r="M16215">
        <v>84627</v>
      </c>
      <c r="N16215" t="s">
        <v>2</v>
      </c>
      <c r="O16215" t="s">
        <v>75</v>
      </c>
      <c r="P16215" s="1">
        <v>12923</v>
      </c>
      <c r="Q16215">
        <v>63</v>
      </c>
      <c r="R16215" t="s">
        <v>2</v>
      </c>
      <c r="S16215" t="s">
        <v>5</v>
      </c>
      <c r="T16215">
        <v>2000</v>
      </c>
      <c r="U16215" s="1">
        <v>39513</v>
      </c>
      <c r="V16215">
        <v>138</v>
      </c>
      <c r="W16215" t="s">
        <v>24104</v>
      </c>
      <c r="X16215" t="s">
        <v>21954</v>
      </c>
      <c r="Y16215" t="s">
        <v>21659</v>
      </c>
      <c r="Z16215" s="2">
        <v>229.93</v>
      </c>
      <c r="AA16215" s="2">
        <v>499.99</v>
      </c>
      <c r="AB16215" t="s">
        <v>24076</v>
      </c>
      <c r="AC16215" t="s">
        <v>24075</v>
      </c>
      <c r="AD16215" t="s">
        <v>23897</v>
      </c>
      <c r="AE16215" t="s">
        <v>23896</v>
      </c>
    </row>
    <row r="16216" spans="1:31" x14ac:dyDescent="0.3">
      <c r="A16216" t="s">
        <v>40494</v>
      </c>
      <c r="B16216">
        <v>1140002</v>
      </c>
      <c r="C16216">
        <v>2</v>
      </c>
      <c r="D16216" s="1">
        <v>43144</v>
      </c>
      <c r="F16216">
        <v>5</v>
      </c>
      <c r="G16216">
        <v>2088972</v>
      </c>
      <c r="H16216" t="s">
        <v>85</v>
      </c>
      <c r="I16216" t="s">
        <v>272</v>
      </c>
      <c r="J16216" t="s">
        <v>271</v>
      </c>
      <c r="K16216" t="s">
        <v>227</v>
      </c>
      <c r="L16216" t="s">
        <v>5</v>
      </c>
      <c r="M16216">
        <v>84627</v>
      </c>
      <c r="N16216" t="s">
        <v>2</v>
      </c>
      <c r="O16216" t="s">
        <v>75</v>
      </c>
      <c r="P16216" s="1">
        <v>12923</v>
      </c>
      <c r="Q16216">
        <v>63</v>
      </c>
      <c r="R16216" t="s">
        <v>2</v>
      </c>
      <c r="S16216" t="s">
        <v>5</v>
      </c>
      <c r="T16216">
        <v>2000</v>
      </c>
      <c r="U16216" s="1">
        <v>39513</v>
      </c>
      <c r="V16216">
        <v>17</v>
      </c>
      <c r="W16216" t="s">
        <v>24233</v>
      </c>
      <c r="X16216" t="s">
        <v>21657</v>
      </c>
      <c r="Y16216" t="s">
        <v>21664</v>
      </c>
      <c r="Z16216" s="2">
        <v>50.56</v>
      </c>
      <c r="AA16216" s="2">
        <v>109.95</v>
      </c>
      <c r="AB16216" t="s">
        <v>24204</v>
      </c>
      <c r="AC16216" t="s">
        <v>24203</v>
      </c>
      <c r="AD16216" t="s">
        <v>24128</v>
      </c>
      <c r="AE16216" t="s">
        <v>24127</v>
      </c>
    </row>
    <row r="16217" spans="1:31" x14ac:dyDescent="0.3">
      <c r="A16217" t="s">
        <v>40495</v>
      </c>
      <c r="B16217">
        <v>1140005</v>
      </c>
      <c r="C16217">
        <v>1</v>
      </c>
      <c r="D16217" s="1">
        <v>43144</v>
      </c>
      <c r="F16217">
        <v>1</v>
      </c>
      <c r="G16217">
        <v>915242</v>
      </c>
      <c r="H16217" t="s">
        <v>85</v>
      </c>
      <c r="I16217" t="s">
        <v>12390</v>
      </c>
      <c r="J16217" t="s">
        <v>12389</v>
      </c>
      <c r="K16217" t="s">
        <v>7914</v>
      </c>
      <c r="L16217" t="s">
        <v>7914</v>
      </c>
      <c r="M16217" t="s">
        <v>12388</v>
      </c>
      <c r="N16217" t="s">
        <v>27</v>
      </c>
      <c r="O16217" t="s">
        <v>7782</v>
      </c>
      <c r="P16217" s="1">
        <v>23074</v>
      </c>
      <c r="Q16217">
        <v>40</v>
      </c>
      <c r="R16217" t="s">
        <v>27</v>
      </c>
      <c r="S16217" t="s">
        <v>29</v>
      </c>
      <c r="T16217">
        <v>1300</v>
      </c>
      <c r="U16217" s="1">
        <v>41066</v>
      </c>
      <c r="V16217">
        <v>1585</v>
      </c>
      <c r="W16217" t="s">
        <v>22614</v>
      </c>
      <c r="X16217" t="s">
        <v>22488</v>
      </c>
      <c r="Y16217" t="s">
        <v>21659</v>
      </c>
      <c r="Z16217" s="2">
        <v>7.58</v>
      </c>
      <c r="AA16217" s="2">
        <v>22.89</v>
      </c>
      <c r="AB16217" t="s">
        <v>22538</v>
      </c>
      <c r="AC16217" t="s">
        <v>22537</v>
      </c>
      <c r="AD16217" t="s">
        <v>22536</v>
      </c>
      <c r="AE16217" t="s">
        <v>22535</v>
      </c>
    </row>
    <row r="16218" spans="1:31" x14ac:dyDescent="0.3">
      <c r="A16218" t="s">
        <v>40496</v>
      </c>
      <c r="B16218">
        <v>1140005</v>
      </c>
      <c r="C16218">
        <v>2</v>
      </c>
      <c r="D16218" s="1">
        <v>43144</v>
      </c>
      <c r="F16218">
        <v>1</v>
      </c>
      <c r="G16218">
        <v>915242</v>
      </c>
      <c r="H16218" t="s">
        <v>85</v>
      </c>
      <c r="I16218" t="s">
        <v>12390</v>
      </c>
      <c r="J16218" t="s">
        <v>12389</v>
      </c>
      <c r="K16218" t="s">
        <v>7914</v>
      </c>
      <c r="L16218" t="s">
        <v>7914</v>
      </c>
      <c r="M16218" t="s">
        <v>12388</v>
      </c>
      <c r="N16218" t="s">
        <v>27</v>
      </c>
      <c r="O16218" t="s">
        <v>7782</v>
      </c>
      <c r="P16218" s="1">
        <v>23074</v>
      </c>
      <c r="Q16218">
        <v>40</v>
      </c>
      <c r="R16218" t="s">
        <v>27</v>
      </c>
      <c r="S16218" t="s">
        <v>29</v>
      </c>
      <c r="T16218">
        <v>1300</v>
      </c>
      <c r="U16218" s="1">
        <v>41066</v>
      </c>
      <c r="V16218">
        <v>1409</v>
      </c>
      <c r="W16218" t="s">
        <v>22795</v>
      </c>
      <c r="X16218" t="s">
        <v>22631</v>
      </c>
      <c r="Y16218" t="s">
        <v>21659</v>
      </c>
      <c r="Z16218" s="2">
        <v>195.15</v>
      </c>
      <c r="AA16218" s="2">
        <v>589</v>
      </c>
      <c r="AB16218" t="s">
        <v>22734</v>
      </c>
      <c r="AC16218" t="s">
        <v>22733</v>
      </c>
      <c r="AD16218" t="s">
        <v>21653</v>
      </c>
      <c r="AE16218" t="s">
        <v>21652</v>
      </c>
    </row>
    <row r="16219" spans="1:31" x14ac:dyDescent="0.3">
      <c r="A16219" t="s">
        <v>40497</v>
      </c>
      <c r="B16219">
        <v>1140005</v>
      </c>
      <c r="C16219">
        <v>3</v>
      </c>
      <c r="D16219" s="1">
        <v>43144</v>
      </c>
      <c r="F16219">
        <v>3</v>
      </c>
      <c r="G16219">
        <v>915242</v>
      </c>
      <c r="H16219" t="s">
        <v>85</v>
      </c>
      <c r="I16219" t="s">
        <v>12390</v>
      </c>
      <c r="J16219" t="s">
        <v>12389</v>
      </c>
      <c r="K16219" t="s">
        <v>7914</v>
      </c>
      <c r="L16219" t="s">
        <v>7914</v>
      </c>
      <c r="M16219" t="s">
        <v>12388</v>
      </c>
      <c r="N16219" t="s">
        <v>27</v>
      </c>
      <c r="O16219" t="s">
        <v>7782</v>
      </c>
      <c r="P16219" s="1">
        <v>23074</v>
      </c>
      <c r="Q16219">
        <v>40</v>
      </c>
      <c r="R16219" t="s">
        <v>27</v>
      </c>
      <c r="S16219" t="s">
        <v>29</v>
      </c>
      <c r="T16219">
        <v>1300</v>
      </c>
      <c r="U16219" s="1">
        <v>41066</v>
      </c>
      <c r="V16219">
        <v>46</v>
      </c>
      <c r="W16219" t="s">
        <v>24202</v>
      </c>
      <c r="X16219" t="s">
        <v>21916</v>
      </c>
      <c r="Y16219" t="s">
        <v>21661</v>
      </c>
      <c r="Z16219" s="2">
        <v>76.45</v>
      </c>
      <c r="AA16219" s="2">
        <v>149.94999999999999</v>
      </c>
      <c r="AB16219" t="s">
        <v>24182</v>
      </c>
      <c r="AC16219" t="s">
        <v>24181</v>
      </c>
      <c r="AD16219" t="s">
        <v>24128</v>
      </c>
      <c r="AE16219" t="s">
        <v>24127</v>
      </c>
    </row>
    <row r="16220" spans="1:31" x14ac:dyDescent="0.3">
      <c r="A16220" t="s">
        <v>40498</v>
      </c>
      <c r="B16220">
        <v>1140007</v>
      </c>
      <c r="C16220">
        <v>1</v>
      </c>
      <c r="D16220" s="1">
        <v>43144</v>
      </c>
      <c r="F16220">
        <v>1</v>
      </c>
      <c r="G16220">
        <v>955344</v>
      </c>
      <c r="H16220" t="s">
        <v>85</v>
      </c>
      <c r="I16220" t="s">
        <v>11790</v>
      </c>
      <c r="J16220" t="s">
        <v>11789</v>
      </c>
      <c r="K16220" t="s">
        <v>9228</v>
      </c>
      <c r="L16220" t="s">
        <v>9228</v>
      </c>
      <c r="M16220" t="s">
        <v>11788</v>
      </c>
      <c r="N16220" t="s">
        <v>27</v>
      </c>
      <c r="O16220" t="s">
        <v>7782</v>
      </c>
      <c r="P16220" s="1">
        <v>31658</v>
      </c>
      <c r="Q16220">
        <v>39</v>
      </c>
      <c r="R16220" t="s">
        <v>27</v>
      </c>
      <c r="S16220" t="s">
        <v>30</v>
      </c>
      <c r="T16220">
        <v>2100</v>
      </c>
      <c r="U16220" s="1">
        <v>39967</v>
      </c>
      <c r="V16220">
        <v>69</v>
      </c>
      <c r="W16220" t="s">
        <v>24177</v>
      </c>
      <c r="X16220" t="s">
        <v>22320</v>
      </c>
      <c r="Y16220" t="s">
        <v>21672</v>
      </c>
      <c r="Z16220" s="2">
        <v>13.1</v>
      </c>
      <c r="AA16220" s="2">
        <v>25.69</v>
      </c>
      <c r="AB16220" t="s">
        <v>24130</v>
      </c>
      <c r="AC16220" t="s">
        <v>24129</v>
      </c>
      <c r="AD16220" t="s">
        <v>24128</v>
      </c>
      <c r="AE16220" t="s">
        <v>24127</v>
      </c>
    </row>
    <row r="16221" spans="1:31" x14ac:dyDescent="0.3">
      <c r="A16221" t="s">
        <v>40499</v>
      </c>
      <c r="B16221">
        <v>1140007</v>
      </c>
      <c r="C16221">
        <v>2</v>
      </c>
      <c r="D16221" s="1">
        <v>43144</v>
      </c>
      <c r="F16221">
        <v>2</v>
      </c>
      <c r="G16221">
        <v>955344</v>
      </c>
      <c r="H16221" t="s">
        <v>85</v>
      </c>
      <c r="I16221" t="s">
        <v>11790</v>
      </c>
      <c r="J16221" t="s">
        <v>11789</v>
      </c>
      <c r="K16221" t="s">
        <v>9228</v>
      </c>
      <c r="L16221" t="s">
        <v>9228</v>
      </c>
      <c r="M16221" t="s">
        <v>11788</v>
      </c>
      <c r="N16221" t="s">
        <v>27</v>
      </c>
      <c r="O16221" t="s">
        <v>7782</v>
      </c>
      <c r="P16221" s="1">
        <v>31658</v>
      </c>
      <c r="Q16221">
        <v>39</v>
      </c>
      <c r="R16221" t="s">
        <v>27</v>
      </c>
      <c r="S16221" t="s">
        <v>30</v>
      </c>
      <c r="T16221">
        <v>2100</v>
      </c>
      <c r="U16221" s="1">
        <v>39967</v>
      </c>
      <c r="V16221">
        <v>140</v>
      </c>
      <c r="W16221" t="s">
        <v>24102</v>
      </c>
      <c r="X16221" t="s">
        <v>21954</v>
      </c>
      <c r="Y16221" t="s">
        <v>21737</v>
      </c>
      <c r="Z16221" s="2">
        <v>229.93</v>
      </c>
      <c r="AA16221" s="2">
        <v>499.99</v>
      </c>
      <c r="AB16221" t="s">
        <v>24076</v>
      </c>
      <c r="AC16221" t="s">
        <v>24075</v>
      </c>
      <c r="AD16221" t="s">
        <v>23897</v>
      </c>
      <c r="AE16221" t="s">
        <v>23896</v>
      </c>
    </row>
    <row r="16222" spans="1:31" x14ac:dyDescent="0.3">
      <c r="A16222" t="s">
        <v>40500</v>
      </c>
      <c r="B16222">
        <v>1140007</v>
      </c>
      <c r="C16222">
        <v>3</v>
      </c>
      <c r="D16222" s="1">
        <v>43144</v>
      </c>
      <c r="F16222">
        <v>2</v>
      </c>
      <c r="G16222">
        <v>955344</v>
      </c>
      <c r="H16222" t="s">
        <v>85</v>
      </c>
      <c r="I16222" t="s">
        <v>11790</v>
      </c>
      <c r="J16222" t="s">
        <v>11789</v>
      </c>
      <c r="K16222" t="s">
        <v>9228</v>
      </c>
      <c r="L16222" t="s">
        <v>9228</v>
      </c>
      <c r="M16222" t="s">
        <v>11788</v>
      </c>
      <c r="N16222" t="s">
        <v>27</v>
      </c>
      <c r="O16222" t="s">
        <v>7782</v>
      </c>
      <c r="P16222" s="1">
        <v>31658</v>
      </c>
      <c r="Q16222">
        <v>39</v>
      </c>
      <c r="R16222" t="s">
        <v>27</v>
      </c>
      <c r="S16222" t="s">
        <v>30</v>
      </c>
      <c r="T16222">
        <v>2100</v>
      </c>
      <c r="U16222" s="1">
        <v>39967</v>
      </c>
      <c r="V16222">
        <v>1484</v>
      </c>
      <c r="W16222" t="s">
        <v>22718</v>
      </c>
      <c r="X16222" t="s">
        <v>22631</v>
      </c>
      <c r="Y16222" t="s">
        <v>21739</v>
      </c>
      <c r="Z16222" s="2">
        <v>95.65</v>
      </c>
      <c r="AA16222" s="2">
        <v>208</v>
      </c>
      <c r="AB16222" t="s">
        <v>22630</v>
      </c>
      <c r="AC16222" t="s">
        <v>22629</v>
      </c>
      <c r="AD16222" t="s">
        <v>21653</v>
      </c>
      <c r="AE16222" t="s">
        <v>21652</v>
      </c>
    </row>
    <row r="16223" spans="1:31" x14ac:dyDescent="0.3">
      <c r="A16223" t="s">
        <v>40501</v>
      </c>
      <c r="B16223">
        <v>1140008</v>
      </c>
      <c r="C16223">
        <v>1</v>
      </c>
      <c r="D16223" s="1">
        <v>43144</v>
      </c>
      <c r="F16223">
        <v>7</v>
      </c>
      <c r="G16223">
        <v>305010</v>
      </c>
      <c r="H16223" t="s">
        <v>80</v>
      </c>
      <c r="I16223" t="s">
        <v>19216</v>
      </c>
      <c r="J16223" t="s">
        <v>19014</v>
      </c>
      <c r="K16223" t="s">
        <v>18036</v>
      </c>
      <c r="L16223" t="s">
        <v>2110</v>
      </c>
      <c r="M16223" t="s">
        <v>19013</v>
      </c>
      <c r="N16223" t="s">
        <v>63</v>
      </c>
      <c r="O16223" t="s">
        <v>75</v>
      </c>
      <c r="P16223" s="1">
        <v>27362</v>
      </c>
      <c r="Q16223">
        <v>9</v>
      </c>
      <c r="R16223" t="s">
        <v>63</v>
      </c>
      <c r="S16223" t="s">
        <v>65</v>
      </c>
      <c r="T16223">
        <v>1500</v>
      </c>
      <c r="U16223" s="1">
        <v>38415</v>
      </c>
      <c r="V16223">
        <v>371</v>
      </c>
      <c r="W16223" t="s">
        <v>23862</v>
      </c>
      <c r="X16223" t="s">
        <v>21954</v>
      </c>
      <c r="Y16223" t="s">
        <v>21661</v>
      </c>
      <c r="Z16223" s="2">
        <v>275.45999999999998</v>
      </c>
      <c r="AA16223" s="2">
        <v>599</v>
      </c>
      <c r="AB16223" t="s">
        <v>23817</v>
      </c>
      <c r="AC16223" t="s">
        <v>23816</v>
      </c>
      <c r="AD16223" t="s">
        <v>23277</v>
      </c>
      <c r="AE16223" t="s">
        <v>23276</v>
      </c>
    </row>
    <row r="16224" spans="1:31" x14ac:dyDescent="0.3">
      <c r="A16224" t="s">
        <v>40502</v>
      </c>
      <c r="B16224">
        <v>1140009</v>
      </c>
      <c r="C16224">
        <v>1</v>
      </c>
      <c r="D16224" s="1">
        <v>43144</v>
      </c>
      <c r="F16224">
        <v>3</v>
      </c>
      <c r="G16224">
        <v>1749542</v>
      </c>
      <c r="H16224" t="s">
        <v>85</v>
      </c>
      <c r="I16224" t="s">
        <v>3480</v>
      </c>
      <c r="J16224" t="s">
        <v>3479</v>
      </c>
      <c r="K16224" t="s">
        <v>94</v>
      </c>
      <c r="L16224" t="s">
        <v>93</v>
      </c>
      <c r="M16224">
        <v>76201</v>
      </c>
      <c r="N16224" t="s">
        <v>2</v>
      </c>
      <c r="O16224" t="s">
        <v>75</v>
      </c>
      <c r="P16224" s="1">
        <v>29457</v>
      </c>
      <c r="Q16224">
        <v>64</v>
      </c>
      <c r="R16224" t="s">
        <v>2</v>
      </c>
      <c r="S16224" t="s">
        <v>4</v>
      </c>
      <c r="T16224">
        <v>1330</v>
      </c>
      <c r="U16224" s="1">
        <v>40179</v>
      </c>
      <c r="V16224">
        <v>49</v>
      </c>
      <c r="W16224" t="s">
        <v>24199</v>
      </c>
      <c r="X16224" t="s">
        <v>21916</v>
      </c>
      <c r="Y16224" t="s">
        <v>21661</v>
      </c>
      <c r="Z16224" s="2">
        <v>91.95</v>
      </c>
      <c r="AA16224" s="2">
        <v>199.95</v>
      </c>
      <c r="AB16224" t="s">
        <v>24182</v>
      </c>
      <c r="AC16224" t="s">
        <v>24181</v>
      </c>
      <c r="AD16224" t="s">
        <v>24128</v>
      </c>
      <c r="AE16224" t="s">
        <v>24127</v>
      </c>
    </row>
    <row r="16225" spans="1:31" x14ac:dyDescent="0.3">
      <c r="A16225" t="s">
        <v>40503</v>
      </c>
      <c r="B16225">
        <v>1140009</v>
      </c>
      <c r="C16225">
        <v>2</v>
      </c>
      <c r="D16225" s="1">
        <v>43144</v>
      </c>
      <c r="F16225">
        <v>3</v>
      </c>
      <c r="G16225">
        <v>1749542</v>
      </c>
      <c r="H16225" t="s">
        <v>85</v>
      </c>
      <c r="I16225" t="s">
        <v>3480</v>
      </c>
      <c r="J16225" t="s">
        <v>3479</v>
      </c>
      <c r="K16225" t="s">
        <v>94</v>
      </c>
      <c r="L16225" t="s">
        <v>93</v>
      </c>
      <c r="M16225">
        <v>76201</v>
      </c>
      <c r="N16225" t="s">
        <v>2</v>
      </c>
      <c r="O16225" t="s">
        <v>75</v>
      </c>
      <c r="P16225" s="1">
        <v>29457</v>
      </c>
      <c r="Q16225">
        <v>64</v>
      </c>
      <c r="R16225" t="s">
        <v>2</v>
      </c>
      <c r="S16225" t="s">
        <v>4</v>
      </c>
      <c r="T16225">
        <v>1330</v>
      </c>
      <c r="U16225" s="1">
        <v>40179</v>
      </c>
      <c r="V16225">
        <v>34</v>
      </c>
      <c r="W16225" t="s">
        <v>24216</v>
      </c>
      <c r="X16225" t="s">
        <v>21657</v>
      </c>
      <c r="Y16225" t="s">
        <v>21659</v>
      </c>
      <c r="Z16225" s="2">
        <v>48.92</v>
      </c>
      <c r="AA16225" s="2">
        <v>95.95</v>
      </c>
      <c r="AB16225" t="s">
        <v>24204</v>
      </c>
      <c r="AC16225" t="s">
        <v>24203</v>
      </c>
      <c r="AD16225" t="s">
        <v>24128</v>
      </c>
      <c r="AE16225" t="s">
        <v>24127</v>
      </c>
    </row>
    <row r="16226" spans="1:31" x14ac:dyDescent="0.3">
      <c r="A16226" t="s">
        <v>40504</v>
      </c>
      <c r="B16226">
        <v>1140009</v>
      </c>
      <c r="C16226">
        <v>4</v>
      </c>
      <c r="D16226" s="1">
        <v>43144</v>
      </c>
      <c r="F16226">
        <v>1</v>
      </c>
      <c r="G16226">
        <v>1749542</v>
      </c>
      <c r="H16226" t="s">
        <v>85</v>
      </c>
      <c r="I16226" t="s">
        <v>3480</v>
      </c>
      <c r="J16226" t="s">
        <v>3479</v>
      </c>
      <c r="K16226" t="s">
        <v>94</v>
      </c>
      <c r="L16226" t="s">
        <v>93</v>
      </c>
      <c r="M16226">
        <v>76201</v>
      </c>
      <c r="N16226" t="s">
        <v>2</v>
      </c>
      <c r="O16226" t="s">
        <v>75</v>
      </c>
      <c r="P16226" s="1">
        <v>29457</v>
      </c>
      <c r="Q16226">
        <v>64</v>
      </c>
      <c r="R16226" t="s">
        <v>2</v>
      </c>
      <c r="S16226" t="s">
        <v>4</v>
      </c>
      <c r="T16226">
        <v>1330</v>
      </c>
      <c r="U16226" s="1">
        <v>40179</v>
      </c>
      <c r="V16226">
        <v>103</v>
      </c>
      <c r="W16226" t="s">
        <v>24143</v>
      </c>
      <c r="X16226" t="s">
        <v>21916</v>
      </c>
      <c r="Y16226" t="s">
        <v>21659</v>
      </c>
      <c r="Z16226" s="2">
        <v>52.88</v>
      </c>
      <c r="AA16226" s="2">
        <v>115</v>
      </c>
      <c r="AB16226" t="s">
        <v>24130</v>
      </c>
      <c r="AC16226" t="s">
        <v>24129</v>
      </c>
      <c r="AD16226" t="s">
        <v>24128</v>
      </c>
      <c r="AE16226" t="s">
        <v>24127</v>
      </c>
    </row>
    <row r="16227" spans="1:31" x14ac:dyDescent="0.3">
      <c r="A16227" t="s">
        <v>40505</v>
      </c>
      <c r="B16227">
        <v>1140010</v>
      </c>
      <c r="C16227">
        <v>1</v>
      </c>
      <c r="D16227" s="1">
        <v>43144</v>
      </c>
      <c r="F16227">
        <v>5</v>
      </c>
      <c r="G16227">
        <v>1950591</v>
      </c>
      <c r="H16227" t="s">
        <v>85</v>
      </c>
      <c r="I16227" t="s">
        <v>1732</v>
      </c>
      <c r="J16227" t="s">
        <v>1731</v>
      </c>
      <c r="K16227" t="s">
        <v>87</v>
      </c>
      <c r="L16227" t="s">
        <v>86</v>
      </c>
      <c r="M16227">
        <v>28351</v>
      </c>
      <c r="N16227" t="s">
        <v>2</v>
      </c>
      <c r="O16227" t="s">
        <v>75</v>
      </c>
      <c r="P16227" s="1">
        <v>28621</v>
      </c>
      <c r="Q16227">
        <v>59</v>
      </c>
      <c r="R16227" t="s">
        <v>2</v>
      </c>
      <c r="S16227" t="s">
        <v>9</v>
      </c>
      <c r="T16227">
        <v>2000</v>
      </c>
      <c r="U16227" s="1">
        <v>41129</v>
      </c>
      <c r="V16227">
        <v>971</v>
      </c>
      <c r="W16227" t="s">
        <v>23248</v>
      </c>
      <c r="X16227" t="s">
        <v>23140</v>
      </c>
      <c r="Y16227" t="s">
        <v>21739</v>
      </c>
      <c r="Z16227" s="2">
        <v>76.53</v>
      </c>
      <c r="AA16227" s="2">
        <v>231</v>
      </c>
      <c r="AB16227" t="s">
        <v>23174</v>
      </c>
      <c r="AC16227" t="s">
        <v>23173</v>
      </c>
      <c r="AD16227" t="s">
        <v>22892</v>
      </c>
      <c r="AE16227" t="s">
        <v>22891</v>
      </c>
    </row>
    <row r="16228" spans="1:31" x14ac:dyDescent="0.3">
      <c r="A16228" t="s">
        <v>40506</v>
      </c>
      <c r="B16228">
        <v>1140010</v>
      </c>
      <c r="C16228">
        <v>2</v>
      </c>
      <c r="D16228" s="1">
        <v>43144</v>
      </c>
      <c r="F16228">
        <v>1</v>
      </c>
      <c r="G16228">
        <v>1950591</v>
      </c>
      <c r="H16228" t="s">
        <v>85</v>
      </c>
      <c r="I16228" t="s">
        <v>1732</v>
      </c>
      <c r="J16228" t="s">
        <v>1731</v>
      </c>
      <c r="K16228" t="s">
        <v>87</v>
      </c>
      <c r="L16228" t="s">
        <v>86</v>
      </c>
      <c r="M16228">
        <v>28351</v>
      </c>
      <c r="N16228" t="s">
        <v>2</v>
      </c>
      <c r="O16228" t="s">
        <v>75</v>
      </c>
      <c r="P16228" s="1">
        <v>28621</v>
      </c>
      <c r="Q16228">
        <v>59</v>
      </c>
      <c r="R16228" t="s">
        <v>2</v>
      </c>
      <c r="S16228" t="s">
        <v>9</v>
      </c>
      <c r="T16228">
        <v>2000</v>
      </c>
      <c r="U16228" s="1">
        <v>41129</v>
      </c>
      <c r="V16228">
        <v>2163</v>
      </c>
      <c r="W16228" t="s">
        <v>22016</v>
      </c>
      <c r="X16228" t="s">
        <v>21954</v>
      </c>
      <c r="Y16228" t="s">
        <v>21739</v>
      </c>
      <c r="Z16228" s="2">
        <v>66.23</v>
      </c>
      <c r="AA16228" s="2">
        <v>129.9</v>
      </c>
      <c r="AB16228" t="s">
        <v>21987</v>
      </c>
      <c r="AC16228" t="s">
        <v>21986</v>
      </c>
      <c r="AD16228" t="s">
        <v>21694</v>
      </c>
      <c r="AE16228" t="s">
        <v>21693</v>
      </c>
    </row>
    <row r="16229" spans="1:31" x14ac:dyDescent="0.3">
      <c r="A16229" t="s">
        <v>40507</v>
      </c>
      <c r="B16229">
        <v>1140010</v>
      </c>
      <c r="C16229">
        <v>3</v>
      </c>
      <c r="D16229" s="1">
        <v>43144</v>
      </c>
      <c r="F16229">
        <v>1</v>
      </c>
      <c r="G16229">
        <v>1950591</v>
      </c>
      <c r="H16229" t="s">
        <v>85</v>
      </c>
      <c r="I16229" t="s">
        <v>1732</v>
      </c>
      <c r="J16229" t="s">
        <v>1731</v>
      </c>
      <c r="K16229" t="s">
        <v>87</v>
      </c>
      <c r="L16229" t="s">
        <v>86</v>
      </c>
      <c r="M16229">
        <v>28351</v>
      </c>
      <c r="N16229" t="s">
        <v>2</v>
      </c>
      <c r="O16229" t="s">
        <v>75</v>
      </c>
      <c r="P16229" s="1">
        <v>28621</v>
      </c>
      <c r="Q16229">
        <v>59</v>
      </c>
      <c r="R16229" t="s">
        <v>2</v>
      </c>
      <c r="S16229" t="s">
        <v>9</v>
      </c>
      <c r="T16229">
        <v>2000</v>
      </c>
      <c r="U16229" s="1">
        <v>41129</v>
      </c>
      <c r="V16229">
        <v>1620</v>
      </c>
      <c r="W16229" t="s">
        <v>22579</v>
      </c>
      <c r="X16229" t="s">
        <v>21657</v>
      </c>
      <c r="Y16229" t="s">
        <v>21988</v>
      </c>
      <c r="Z16229" s="2">
        <v>28.05</v>
      </c>
      <c r="AA16229" s="2">
        <v>60.99</v>
      </c>
      <c r="AB16229" t="s">
        <v>22538</v>
      </c>
      <c r="AC16229" t="s">
        <v>22537</v>
      </c>
      <c r="AD16229" t="s">
        <v>22536</v>
      </c>
      <c r="AE16229" t="s">
        <v>22535</v>
      </c>
    </row>
    <row r="16230" spans="1:31" x14ac:dyDescent="0.3">
      <c r="A16230" t="s">
        <v>40508</v>
      </c>
      <c r="B16230">
        <v>1140010</v>
      </c>
      <c r="C16230">
        <v>4</v>
      </c>
      <c r="D16230" s="1">
        <v>43144</v>
      </c>
      <c r="F16230">
        <v>3</v>
      </c>
      <c r="G16230">
        <v>1950591</v>
      </c>
      <c r="H16230" t="s">
        <v>85</v>
      </c>
      <c r="I16230" t="s">
        <v>1732</v>
      </c>
      <c r="J16230" t="s">
        <v>1731</v>
      </c>
      <c r="K16230" t="s">
        <v>87</v>
      </c>
      <c r="L16230" t="s">
        <v>86</v>
      </c>
      <c r="M16230">
        <v>28351</v>
      </c>
      <c r="N16230" t="s">
        <v>2</v>
      </c>
      <c r="O16230" t="s">
        <v>75</v>
      </c>
      <c r="P16230" s="1">
        <v>28621</v>
      </c>
      <c r="Q16230">
        <v>59</v>
      </c>
      <c r="R16230" t="s">
        <v>2</v>
      </c>
      <c r="S16230" t="s">
        <v>9</v>
      </c>
      <c r="T16230">
        <v>2000</v>
      </c>
      <c r="U16230" s="1">
        <v>41129</v>
      </c>
      <c r="V16230">
        <v>1627</v>
      </c>
      <c r="W16230" t="s">
        <v>22572</v>
      </c>
      <c r="X16230" t="s">
        <v>21657</v>
      </c>
      <c r="Y16230" t="s">
        <v>21659</v>
      </c>
      <c r="Z16230" s="2">
        <v>8.27</v>
      </c>
      <c r="AA16230" s="2">
        <v>17.989999999999998</v>
      </c>
      <c r="AB16230" t="s">
        <v>22538</v>
      </c>
      <c r="AC16230" t="s">
        <v>22537</v>
      </c>
      <c r="AD16230" t="s">
        <v>22536</v>
      </c>
      <c r="AE16230" t="s">
        <v>22535</v>
      </c>
    </row>
    <row r="16231" spans="1:31" x14ac:dyDescent="0.3">
      <c r="A16231" t="s">
        <v>40509</v>
      </c>
      <c r="B16231">
        <v>1140010</v>
      </c>
      <c r="C16231">
        <v>5</v>
      </c>
      <c r="D16231" s="1">
        <v>43144</v>
      </c>
      <c r="F16231">
        <v>1</v>
      </c>
      <c r="G16231">
        <v>1950591</v>
      </c>
      <c r="H16231" t="s">
        <v>85</v>
      </c>
      <c r="I16231" t="s">
        <v>1732</v>
      </c>
      <c r="J16231" t="s">
        <v>1731</v>
      </c>
      <c r="K16231" t="s">
        <v>87</v>
      </c>
      <c r="L16231" t="s">
        <v>86</v>
      </c>
      <c r="M16231">
        <v>28351</v>
      </c>
      <c r="N16231" t="s">
        <v>2</v>
      </c>
      <c r="O16231" t="s">
        <v>75</v>
      </c>
      <c r="P16231" s="1">
        <v>28621</v>
      </c>
      <c r="Q16231">
        <v>59</v>
      </c>
      <c r="R16231" t="s">
        <v>2</v>
      </c>
      <c r="S16231" t="s">
        <v>9</v>
      </c>
      <c r="T16231">
        <v>2000</v>
      </c>
      <c r="U16231" s="1">
        <v>41129</v>
      </c>
      <c r="V16231">
        <v>62</v>
      </c>
      <c r="W16231" t="s">
        <v>24186</v>
      </c>
      <c r="X16231" t="s">
        <v>21916</v>
      </c>
      <c r="Y16231" t="s">
        <v>21661</v>
      </c>
      <c r="Z16231" s="2">
        <v>83.24</v>
      </c>
      <c r="AA16231" s="2">
        <v>181</v>
      </c>
      <c r="AB16231" t="s">
        <v>24182</v>
      </c>
      <c r="AC16231" t="s">
        <v>24181</v>
      </c>
      <c r="AD16231" t="s">
        <v>24128</v>
      </c>
      <c r="AE16231" t="s">
        <v>24127</v>
      </c>
    </row>
    <row r="16232" spans="1:31" x14ac:dyDescent="0.3">
      <c r="A16232" t="s">
        <v>40510</v>
      </c>
      <c r="B16232">
        <v>1140010</v>
      </c>
      <c r="C16232">
        <v>6</v>
      </c>
      <c r="D16232" s="1">
        <v>43144</v>
      </c>
      <c r="F16232">
        <v>3</v>
      </c>
      <c r="G16232">
        <v>1950591</v>
      </c>
      <c r="H16232" t="s">
        <v>85</v>
      </c>
      <c r="I16232" t="s">
        <v>1732</v>
      </c>
      <c r="J16232" t="s">
        <v>1731</v>
      </c>
      <c r="K16232" t="s">
        <v>87</v>
      </c>
      <c r="L16232" t="s">
        <v>86</v>
      </c>
      <c r="M16232">
        <v>28351</v>
      </c>
      <c r="N16232" t="s">
        <v>2</v>
      </c>
      <c r="O16232" t="s">
        <v>75</v>
      </c>
      <c r="P16232" s="1">
        <v>28621</v>
      </c>
      <c r="Q16232">
        <v>59</v>
      </c>
      <c r="R16232" t="s">
        <v>2</v>
      </c>
      <c r="S16232" t="s">
        <v>9</v>
      </c>
      <c r="T16232">
        <v>2000</v>
      </c>
      <c r="U16232" s="1">
        <v>41129</v>
      </c>
      <c r="V16232">
        <v>451</v>
      </c>
      <c r="W16232" t="s">
        <v>23780</v>
      </c>
      <c r="X16232" t="s">
        <v>21916</v>
      </c>
      <c r="Y16232" t="s">
        <v>21656</v>
      </c>
      <c r="Z16232" s="2">
        <v>257.06</v>
      </c>
      <c r="AA16232" s="2">
        <v>559</v>
      </c>
      <c r="AB16232" t="s">
        <v>23770</v>
      </c>
      <c r="AC16232" t="s">
        <v>23769</v>
      </c>
      <c r="AD16232" t="s">
        <v>23277</v>
      </c>
      <c r="AE16232" t="s">
        <v>23276</v>
      </c>
    </row>
    <row r="16233" spans="1:31" x14ac:dyDescent="0.3">
      <c r="A16233" t="s">
        <v>40511</v>
      </c>
      <c r="B16233">
        <v>1140011</v>
      </c>
      <c r="C16233">
        <v>1</v>
      </c>
      <c r="D16233" s="1">
        <v>43144</v>
      </c>
      <c r="F16233">
        <v>1</v>
      </c>
      <c r="G16233">
        <v>520991</v>
      </c>
      <c r="H16233" t="s">
        <v>85</v>
      </c>
      <c r="I16233" t="s">
        <v>16813</v>
      </c>
      <c r="J16233" t="s">
        <v>16812</v>
      </c>
      <c r="K16233" t="s">
        <v>15996</v>
      </c>
      <c r="L16233" t="s">
        <v>15995</v>
      </c>
      <c r="M16233">
        <v>89081</v>
      </c>
      <c r="N16233" t="s">
        <v>45</v>
      </c>
      <c r="O16233" t="s">
        <v>7782</v>
      </c>
      <c r="P16233" s="1">
        <v>25775</v>
      </c>
      <c r="Q16233">
        <v>24</v>
      </c>
      <c r="R16233" t="s">
        <v>45</v>
      </c>
      <c r="S16233" t="s">
        <v>48</v>
      </c>
      <c r="T16233">
        <v>1855</v>
      </c>
      <c r="U16233" s="1">
        <v>41258</v>
      </c>
      <c r="V16233">
        <v>720</v>
      </c>
      <c r="W16233" t="s">
        <v>23505</v>
      </c>
      <c r="X16233" t="s">
        <v>21784</v>
      </c>
      <c r="Y16233" t="s">
        <v>21661</v>
      </c>
      <c r="Z16233" s="2">
        <v>78.19</v>
      </c>
      <c r="AA16233" s="2">
        <v>236</v>
      </c>
      <c r="AB16233" t="s">
        <v>23482</v>
      </c>
      <c r="AC16233" t="s">
        <v>23481</v>
      </c>
      <c r="AD16233" t="s">
        <v>23277</v>
      </c>
      <c r="AE16233" t="s">
        <v>23276</v>
      </c>
    </row>
    <row r="16234" spans="1:31" x14ac:dyDescent="0.3">
      <c r="A16234" t="s">
        <v>40512</v>
      </c>
      <c r="B16234">
        <v>1140012</v>
      </c>
      <c r="C16234">
        <v>1</v>
      </c>
      <c r="D16234" s="1">
        <v>43144</v>
      </c>
      <c r="F16234">
        <v>1</v>
      </c>
      <c r="G16234">
        <v>1482078</v>
      </c>
      <c r="H16234" t="s">
        <v>85</v>
      </c>
      <c r="I16234" t="s">
        <v>5611</v>
      </c>
      <c r="J16234" t="s">
        <v>866</v>
      </c>
      <c r="K16234" t="s">
        <v>249</v>
      </c>
      <c r="L16234" t="s">
        <v>248</v>
      </c>
      <c r="M16234">
        <v>64836</v>
      </c>
      <c r="N16234" t="s">
        <v>2</v>
      </c>
      <c r="O16234" t="s">
        <v>75</v>
      </c>
      <c r="P16234" s="1">
        <v>34149</v>
      </c>
      <c r="Q16234">
        <v>59</v>
      </c>
      <c r="R16234" t="s">
        <v>2</v>
      </c>
      <c r="S16234" t="s">
        <v>9</v>
      </c>
      <c r="T16234">
        <v>2000</v>
      </c>
      <c r="U16234" s="1">
        <v>41129</v>
      </c>
      <c r="V16234">
        <v>95</v>
      </c>
      <c r="W16234" t="s">
        <v>24151</v>
      </c>
      <c r="X16234" t="s">
        <v>21916</v>
      </c>
      <c r="Y16234" t="s">
        <v>21656</v>
      </c>
      <c r="Z16234" s="2">
        <v>34.36</v>
      </c>
      <c r="AA16234" s="2">
        <v>67.400000000000006</v>
      </c>
      <c r="AB16234" t="s">
        <v>24130</v>
      </c>
      <c r="AC16234" t="s">
        <v>24129</v>
      </c>
      <c r="AD16234" t="s">
        <v>24128</v>
      </c>
      <c r="AE16234" t="s">
        <v>24127</v>
      </c>
    </row>
    <row r="16235" spans="1:31" x14ac:dyDescent="0.3">
      <c r="A16235" t="s">
        <v>40513</v>
      </c>
      <c r="B16235">
        <v>1140012</v>
      </c>
      <c r="C16235">
        <v>2</v>
      </c>
      <c r="D16235" s="1">
        <v>43144</v>
      </c>
      <c r="F16235">
        <v>1</v>
      </c>
      <c r="G16235">
        <v>1482078</v>
      </c>
      <c r="H16235" t="s">
        <v>85</v>
      </c>
      <c r="I16235" t="s">
        <v>5611</v>
      </c>
      <c r="J16235" t="s">
        <v>866</v>
      </c>
      <c r="K16235" t="s">
        <v>249</v>
      </c>
      <c r="L16235" t="s">
        <v>248</v>
      </c>
      <c r="M16235">
        <v>64836</v>
      </c>
      <c r="N16235" t="s">
        <v>2</v>
      </c>
      <c r="O16235" t="s">
        <v>75</v>
      </c>
      <c r="P16235" s="1">
        <v>34149</v>
      </c>
      <c r="Q16235">
        <v>59</v>
      </c>
      <c r="R16235" t="s">
        <v>2</v>
      </c>
      <c r="S16235" t="s">
        <v>9</v>
      </c>
      <c r="T16235">
        <v>2000</v>
      </c>
      <c r="U16235" s="1">
        <v>41129</v>
      </c>
      <c r="V16235">
        <v>84</v>
      </c>
      <c r="W16235" t="s">
        <v>24162</v>
      </c>
      <c r="X16235" t="s">
        <v>22320</v>
      </c>
      <c r="Y16235" t="s">
        <v>21664</v>
      </c>
      <c r="Z16235" s="2">
        <v>45.98</v>
      </c>
      <c r="AA16235" s="2">
        <v>99.99</v>
      </c>
      <c r="AB16235" t="s">
        <v>24130</v>
      </c>
      <c r="AC16235" t="s">
        <v>24129</v>
      </c>
      <c r="AD16235" t="s">
        <v>24128</v>
      </c>
      <c r="AE16235" t="s">
        <v>24127</v>
      </c>
    </row>
    <row r="16236" spans="1:31" x14ac:dyDescent="0.3">
      <c r="A16236" t="s">
        <v>40514</v>
      </c>
      <c r="B16236">
        <v>1140013</v>
      </c>
      <c r="C16236">
        <v>1</v>
      </c>
      <c r="D16236" s="1">
        <v>43144</v>
      </c>
      <c r="E16236" s="1">
        <v>43148</v>
      </c>
      <c r="F16236">
        <v>7</v>
      </c>
      <c r="G16236">
        <v>1981868</v>
      </c>
      <c r="H16236" t="s">
        <v>80</v>
      </c>
      <c r="I16236" t="s">
        <v>1401</v>
      </c>
      <c r="J16236" t="s">
        <v>927</v>
      </c>
      <c r="K16236" t="s">
        <v>94</v>
      </c>
      <c r="L16236" t="s">
        <v>93</v>
      </c>
      <c r="M16236">
        <v>78611</v>
      </c>
      <c r="N16236" t="s">
        <v>2</v>
      </c>
      <c r="O16236" t="s">
        <v>75</v>
      </c>
      <c r="P16236" s="1">
        <v>21328</v>
      </c>
      <c r="Q16236">
        <v>0</v>
      </c>
      <c r="R16236" t="s">
        <v>0</v>
      </c>
      <c r="S16236" t="s">
        <v>0</v>
      </c>
      <c r="T16236">
        <v>0</v>
      </c>
      <c r="U16236" s="1">
        <v>40179</v>
      </c>
      <c r="V16236">
        <v>1260</v>
      </c>
      <c r="W16236" t="s">
        <v>22950</v>
      </c>
      <c r="X16236" t="s">
        <v>21657</v>
      </c>
      <c r="Y16236" t="s">
        <v>21656</v>
      </c>
      <c r="Z16236" s="2">
        <v>18.86</v>
      </c>
      <c r="AA16236" s="2">
        <v>36.99</v>
      </c>
      <c r="AB16236" t="s">
        <v>22894</v>
      </c>
      <c r="AC16236" t="s">
        <v>22893</v>
      </c>
      <c r="AD16236" t="s">
        <v>22892</v>
      </c>
      <c r="AE16236" t="s">
        <v>22891</v>
      </c>
    </row>
    <row r="16237" spans="1:31" x14ac:dyDescent="0.3">
      <c r="A16237" t="s">
        <v>40515</v>
      </c>
      <c r="B16237">
        <v>1140013</v>
      </c>
      <c r="C16237">
        <v>2</v>
      </c>
      <c r="D16237" s="1">
        <v>43144</v>
      </c>
      <c r="E16237" s="1">
        <v>43148</v>
      </c>
      <c r="F16237">
        <v>3</v>
      </c>
      <c r="G16237">
        <v>1981868</v>
      </c>
      <c r="H16237" t="s">
        <v>80</v>
      </c>
      <c r="I16237" t="s">
        <v>1401</v>
      </c>
      <c r="J16237" t="s">
        <v>927</v>
      </c>
      <c r="K16237" t="s">
        <v>94</v>
      </c>
      <c r="L16237" t="s">
        <v>93</v>
      </c>
      <c r="M16237">
        <v>78611</v>
      </c>
      <c r="N16237" t="s">
        <v>2</v>
      </c>
      <c r="O16237" t="s">
        <v>75</v>
      </c>
      <c r="P16237" s="1">
        <v>21328</v>
      </c>
      <c r="Q16237">
        <v>0</v>
      </c>
      <c r="R16237" t="s">
        <v>0</v>
      </c>
      <c r="S16237" t="s">
        <v>0</v>
      </c>
      <c r="T16237">
        <v>0</v>
      </c>
      <c r="U16237" s="1">
        <v>40179</v>
      </c>
      <c r="V16237">
        <v>630</v>
      </c>
      <c r="W16237" t="s">
        <v>23597</v>
      </c>
      <c r="X16237" t="s">
        <v>21916</v>
      </c>
      <c r="Y16237" t="s">
        <v>21661</v>
      </c>
      <c r="Z16237" s="2">
        <v>115.43</v>
      </c>
      <c r="AA16237" s="2">
        <v>251</v>
      </c>
      <c r="AB16237" t="s">
        <v>23585</v>
      </c>
      <c r="AC16237" t="s">
        <v>23584</v>
      </c>
      <c r="AD16237" t="s">
        <v>23277</v>
      </c>
      <c r="AE16237" t="s">
        <v>23276</v>
      </c>
    </row>
    <row r="16238" spans="1:31" x14ac:dyDescent="0.3">
      <c r="A16238" t="s">
        <v>40516</v>
      </c>
      <c r="B16238">
        <v>1140013</v>
      </c>
      <c r="C16238">
        <v>3</v>
      </c>
      <c r="D16238" s="1">
        <v>43144</v>
      </c>
      <c r="E16238" s="1">
        <v>43148</v>
      </c>
      <c r="F16238">
        <v>1</v>
      </c>
      <c r="G16238">
        <v>1981868</v>
      </c>
      <c r="H16238" t="s">
        <v>80</v>
      </c>
      <c r="I16238" t="s">
        <v>1401</v>
      </c>
      <c r="J16238" t="s">
        <v>927</v>
      </c>
      <c r="K16238" t="s">
        <v>94</v>
      </c>
      <c r="L16238" t="s">
        <v>93</v>
      </c>
      <c r="M16238">
        <v>78611</v>
      </c>
      <c r="N16238" t="s">
        <v>2</v>
      </c>
      <c r="O16238" t="s">
        <v>75</v>
      </c>
      <c r="P16238" s="1">
        <v>21328</v>
      </c>
      <c r="Q16238">
        <v>0</v>
      </c>
      <c r="R16238" t="s">
        <v>0</v>
      </c>
      <c r="S16238" t="s">
        <v>0</v>
      </c>
      <c r="T16238">
        <v>0</v>
      </c>
      <c r="U16238" s="1">
        <v>40179</v>
      </c>
      <c r="V16238">
        <v>61</v>
      </c>
      <c r="W16238" t="s">
        <v>24187</v>
      </c>
      <c r="X16238" t="s">
        <v>21916</v>
      </c>
      <c r="Y16238" t="s">
        <v>21659</v>
      </c>
      <c r="Z16238" s="2">
        <v>83.24</v>
      </c>
      <c r="AA16238" s="2">
        <v>181</v>
      </c>
      <c r="AB16238" t="s">
        <v>24182</v>
      </c>
      <c r="AC16238" t="s">
        <v>24181</v>
      </c>
      <c r="AD16238" t="s">
        <v>24128</v>
      </c>
      <c r="AE16238" t="s">
        <v>24127</v>
      </c>
    </row>
    <row r="16239" spans="1:31" x14ac:dyDescent="0.3">
      <c r="A16239" t="s">
        <v>40517</v>
      </c>
      <c r="B16239">
        <v>1140013</v>
      </c>
      <c r="C16239">
        <v>4</v>
      </c>
      <c r="D16239" s="1">
        <v>43144</v>
      </c>
      <c r="E16239" s="1">
        <v>43148</v>
      </c>
      <c r="F16239">
        <v>5</v>
      </c>
      <c r="G16239">
        <v>1981868</v>
      </c>
      <c r="H16239" t="s">
        <v>80</v>
      </c>
      <c r="I16239" t="s">
        <v>1401</v>
      </c>
      <c r="J16239" t="s">
        <v>927</v>
      </c>
      <c r="K16239" t="s">
        <v>94</v>
      </c>
      <c r="L16239" t="s">
        <v>93</v>
      </c>
      <c r="M16239">
        <v>78611</v>
      </c>
      <c r="N16239" t="s">
        <v>2</v>
      </c>
      <c r="O16239" t="s">
        <v>75</v>
      </c>
      <c r="P16239" s="1">
        <v>21328</v>
      </c>
      <c r="Q16239">
        <v>0</v>
      </c>
      <c r="R16239" t="s">
        <v>0</v>
      </c>
      <c r="S16239" t="s">
        <v>0</v>
      </c>
      <c r="T16239">
        <v>0</v>
      </c>
      <c r="U16239" s="1">
        <v>40179</v>
      </c>
      <c r="V16239">
        <v>62</v>
      </c>
      <c r="W16239" t="s">
        <v>24186</v>
      </c>
      <c r="X16239" t="s">
        <v>21916</v>
      </c>
      <c r="Y16239" t="s">
        <v>21661</v>
      </c>
      <c r="Z16239" s="2">
        <v>83.24</v>
      </c>
      <c r="AA16239" s="2">
        <v>181</v>
      </c>
      <c r="AB16239" t="s">
        <v>24182</v>
      </c>
      <c r="AC16239" t="s">
        <v>24181</v>
      </c>
      <c r="AD16239" t="s">
        <v>24128</v>
      </c>
      <c r="AE16239" t="s">
        <v>24127</v>
      </c>
    </row>
    <row r="16240" spans="1:31" x14ac:dyDescent="0.3">
      <c r="A16240" t="s">
        <v>40518</v>
      </c>
      <c r="B16240">
        <v>1140013</v>
      </c>
      <c r="C16240">
        <v>5</v>
      </c>
      <c r="D16240" s="1">
        <v>43144</v>
      </c>
      <c r="E16240" s="1">
        <v>43148</v>
      </c>
      <c r="F16240">
        <v>2</v>
      </c>
      <c r="G16240">
        <v>1981868</v>
      </c>
      <c r="H16240" t="s">
        <v>80</v>
      </c>
      <c r="I16240" t="s">
        <v>1401</v>
      </c>
      <c r="J16240" t="s">
        <v>927</v>
      </c>
      <c r="K16240" t="s">
        <v>94</v>
      </c>
      <c r="L16240" t="s">
        <v>93</v>
      </c>
      <c r="M16240">
        <v>78611</v>
      </c>
      <c r="N16240" t="s">
        <v>2</v>
      </c>
      <c r="O16240" t="s">
        <v>75</v>
      </c>
      <c r="P16240" s="1">
        <v>21328</v>
      </c>
      <c r="Q16240">
        <v>0</v>
      </c>
      <c r="R16240" t="s">
        <v>0</v>
      </c>
      <c r="S16240" t="s">
        <v>0</v>
      </c>
      <c r="T16240">
        <v>0</v>
      </c>
      <c r="U16240" s="1">
        <v>40179</v>
      </c>
      <c r="V16240">
        <v>1306</v>
      </c>
      <c r="W16240" t="s">
        <v>22904</v>
      </c>
      <c r="X16240" t="s">
        <v>21657</v>
      </c>
      <c r="Y16240" t="s">
        <v>21659</v>
      </c>
      <c r="Z16240" s="2">
        <v>31.27</v>
      </c>
      <c r="AA16240" s="2">
        <v>68</v>
      </c>
      <c r="AB16240" t="s">
        <v>22894</v>
      </c>
      <c r="AC16240" t="s">
        <v>22893</v>
      </c>
      <c r="AD16240" t="s">
        <v>22892</v>
      </c>
      <c r="AE16240" t="s">
        <v>22891</v>
      </c>
    </row>
    <row r="16241" spans="1:31" x14ac:dyDescent="0.3">
      <c r="A16241" t="s">
        <v>40519</v>
      </c>
      <c r="B16241">
        <v>1140013</v>
      </c>
      <c r="C16241">
        <v>6</v>
      </c>
      <c r="D16241" s="1">
        <v>43144</v>
      </c>
      <c r="E16241" s="1">
        <v>43148</v>
      </c>
      <c r="F16241">
        <v>1</v>
      </c>
      <c r="G16241">
        <v>1981868</v>
      </c>
      <c r="H16241" t="s">
        <v>80</v>
      </c>
      <c r="I16241" t="s">
        <v>1401</v>
      </c>
      <c r="J16241" t="s">
        <v>927</v>
      </c>
      <c r="K16241" t="s">
        <v>94</v>
      </c>
      <c r="L16241" t="s">
        <v>93</v>
      </c>
      <c r="M16241">
        <v>78611</v>
      </c>
      <c r="N16241" t="s">
        <v>2</v>
      </c>
      <c r="O16241" t="s">
        <v>75</v>
      </c>
      <c r="P16241" s="1">
        <v>21328</v>
      </c>
      <c r="Q16241">
        <v>0</v>
      </c>
      <c r="R16241" t="s">
        <v>0</v>
      </c>
      <c r="S16241" t="s">
        <v>0</v>
      </c>
      <c r="T16241">
        <v>0</v>
      </c>
      <c r="U16241" s="1">
        <v>40179</v>
      </c>
      <c r="V16241">
        <v>1987</v>
      </c>
      <c r="W16241" t="s">
        <v>22196</v>
      </c>
      <c r="X16241" t="s">
        <v>21989</v>
      </c>
      <c r="Y16241" t="s">
        <v>21661</v>
      </c>
      <c r="Z16241" s="2">
        <v>50.98</v>
      </c>
      <c r="AA16241" s="2">
        <v>99.99</v>
      </c>
      <c r="AB16241" t="s">
        <v>22098</v>
      </c>
      <c r="AC16241" t="s">
        <v>22097</v>
      </c>
      <c r="AD16241" t="s">
        <v>21694</v>
      </c>
      <c r="AE16241" t="s">
        <v>21693</v>
      </c>
    </row>
    <row r="16242" spans="1:31" x14ac:dyDescent="0.3">
      <c r="A16242" t="s">
        <v>40520</v>
      </c>
      <c r="B16242">
        <v>1140014</v>
      </c>
      <c r="C16242">
        <v>1</v>
      </c>
      <c r="D16242" s="1">
        <v>43144</v>
      </c>
      <c r="F16242">
        <v>7</v>
      </c>
      <c r="G16242">
        <v>1284953</v>
      </c>
      <c r="H16242" t="s">
        <v>80</v>
      </c>
      <c r="I16242" t="s">
        <v>7134</v>
      </c>
      <c r="J16242" t="s">
        <v>610</v>
      </c>
      <c r="K16242" t="s">
        <v>82</v>
      </c>
      <c r="L16242" t="s">
        <v>81</v>
      </c>
      <c r="M16242">
        <v>94612</v>
      </c>
      <c r="N16242" t="s">
        <v>2</v>
      </c>
      <c r="O16242" t="s">
        <v>75</v>
      </c>
      <c r="P16242" s="1">
        <v>18035</v>
      </c>
      <c r="Q16242">
        <v>48</v>
      </c>
      <c r="R16242" t="s">
        <v>2</v>
      </c>
      <c r="S16242" t="s">
        <v>20</v>
      </c>
      <c r="T16242">
        <v>1540</v>
      </c>
      <c r="U16242" s="1">
        <v>41258</v>
      </c>
      <c r="V16242">
        <v>419</v>
      </c>
      <c r="W16242" t="s">
        <v>23812</v>
      </c>
      <c r="X16242" t="s">
        <v>21954</v>
      </c>
      <c r="Y16242" t="s">
        <v>21656</v>
      </c>
      <c r="Z16242" s="2">
        <v>188.13</v>
      </c>
      <c r="AA16242" s="2">
        <v>369</v>
      </c>
      <c r="AB16242" t="s">
        <v>23770</v>
      </c>
      <c r="AC16242" t="s">
        <v>23769</v>
      </c>
      <c r="AD16242" t="s">
        <v>23277</v>
      </c>
      <c r="AE16242" t="s">
        <v>23276</v>
      </c>
    </row>
    <row r="16243" spans="1:31" x14ac:dyDescent="0.3">
      <c r="A16243" t="s">
        <v>40521</v>
      </c>
      <c r="B16243">
        <v>1140014</v>
      </c>
      <c r="C16243">
        <v>2</v>
      </c>
      <c r="D16243" s="1">
        <v>43144</v>
      </c>
      <c r="F16243">
        <v>1</v>
      </c>
      <c r="G16243">
        <v>1284953</v>
      </c>
      <c r="H16243" t="s">
        <v>80</v>
      </c>
      <c r="I16243" t="s">
        <v>7134</v>
      </c>
      <c r="J16243" t="s">
        <v>610</v>
      </c>
      <c r="K16243" t="s">
        <v>82</v>
      </c>
      <c r="L16243" t="s">
        <v>81</v>
      </c>
      <c r="M16243">
        <v>94612</v>
      </c>
      <c r="N16243" t="s">
        <v>2</v>
      </c>
      <c r="O16243" t="s">
        <v>75</v>
      </c>
      <c r="P16243" s="1">
        <v>18035</v>
      </c>
      <c r="Q16243">
        <v>48</v>
      </c>
      <c r="R16243" t="s">
        <v>2</v>
      </c>
      <c r="S16243" t="s">
        <v>20</v>
      </c>
      <c r="T16243">
        <v>1540</v>
      </c>
      <c r="U16243" s="1">
        <v>41258</v>
      </c>
      <c r="V16243">
        <v>179</v>
      </c>
      <c r="W16243" t="s">
        <v>24061</v>
      </c>
      <c r="X16243" t="s">
        <v>22488</v>
      </c>
      <c r="Y16243" t="s">
        <v>21656</v>
      </c>
      <c r="Z16243" s="2">
        <v>54.72</v>
      </c>
      <c r="AA16243" s="2">
        <v>119</v>
      </c>
      <c r="AB16243" t="s">
        <v>24048</v>
      </c>
      <c r="AC16243" t="s">
        <v>24047</v>
      </c>
      <c r="AD16243" t="s">
        <v>23897</v>
      </c>
      <c r="AE16243" t="s">
        <v>23896</v>
      </c>
    </row>
    <row r="16244" spans="1:31" x14ac:dyDescent="0.3">
      <c r="A16244" t="s">
        <v>40522</v>
      </c>
      <c r="B16244">
        <v>1140014</v>
      </c>
      <c r="C16244">
        <v>3</v>
      </c>
      <c r="D16244" s="1">
        <v>43144</v>
      </c>
      <c r="F16244">
        <v>2</v>
      </c>
      <c r="G16244">
        <v>1284953</v>
      </c>
      <c r="H16244" t="s">
        <v>80</v>
      </c>
      <c r="I16244" t="s">
        <v>7134</v>
      </c>
      <c r="J16244" t="s">
        <v>610</v>
      </c>
      <c r="K16244" t="s">
        <v>82</v>
      </c>
      <c r="L16244" t="s">
        <v>81</v>
      </c>
      <c r="M16244">
        <v>94612</v>
      </c>
      <c r="N16244" t="s">
        <v>2</v>
      </c>
      <c r="O16244" t="s">
        <v>75</v>
      </c>
      <c r="P16244" s="1">
        <v>18035</v>
      </c>
      <c r="Q16244">
        <v>48</v>
      </c>
      <c r="R16244" t="s">
        <v>2</v>
      </c>
      <c r="S16244" t="s">
        <v>20</v>
      </c>
      <c r="T16244">
        <v>1540</v>
      </c>
      <c r="U16244" s="1">
        <v>41258</v>
      </c>
      <c r="V16244">
        <v>1654</v>
      </c>
      <c r="W16244" t="s">
        <v>22545</v>
      </c>
      <c r="X16244" t="s">
        <v>21657</v>
      </c>
      <c r="Y16244" t="s">
        <v>21656</v>
      </c>
      <c r="Z16244" s="2">
        <v>86.14</v>
      </c>
      <c r="AA16244" s="2">
        <v>259.99</v>
      </c>
      <c r="AB16244" t="s">
        <v>22538</v>
      </c>
      <c r="AC16244" t="s">
        <v>22537</v>
      </c>
      <c r="AD16244" t="s">
        <v>22536</v>
      </c>
      <c r="AE16244" t="s">
        <v>22535</v>
      </c>
    </row>
    <row r="16245" spans="1:31" x14ac:dyDescent="0.3">
      <c r="A16245" t="s">
        <v>40523</v>
      </c>
      <c r="B16245">
        <v>1140015</v>
      </c>
      <c r="C16245">
        <v>1</v>
      </c>
      <c r="D16245" s="1">
        <v>43144</v>
      </c>
      <c r="F16245">
        <v>4</v>
      </c>
      <c r="G16245">
        <v>966659</v>
      </c>
      <c r="H16245" t="s">
        <v>80</v>
      </c>
      <c r="I16245" t="s">
        <v>11621</v>
      </c>
      <c r="J16245" t="s">
        <v>11620</v>
      </c>
      <c r="K16245" t="s">
        <v>8011</v>
      </c>
      <c r="L16245" t="s">
        <v>8011</v>
      </c>
      <c r="M16245" t="s">
        <v>11619</v>
      </c>
      <c r="N16245" t="s">
        <v>27</v>
      </c>
      <c r="O16245" t="s">
        <v>7782</v>
      </c>
      <c r="P16245" s="1">
        <v>28305</v>
      </c>
      <c r="Q16245">
        <v>42</v>
      </c>
      <c r="R16245" t="s">
        <v>27</v>
      </c>
      <c r="S16245" t="s">
        <v>26</v>
      </c>
      <c r="T16245">
        <v>1900</v>
      </c>
      <c r="U16245" s="1">
        <v>40162</v>
      </c>
      <c r="V16245">
        <v>172</v>
      </c>
      <c r="W16245" t="s">
        <v>24068</v>
      </c>
      <c r="X16245" t="s">
        <v>22488</v>
      </c>
      <c r="Y16245" t="s">
        <v>21659</v>
      </c>
      <c r="Z16245" s="2">
        <v>55.99</v>
      </c>
      <c r="AA16245" s="2">
        <v>169</v>
      </c>
      <c r="AB16245" t="s">
        <v>24048</v>
      </c>
      <c r="AC16245" t="s">
        <v>24047</v>
      </c>
      <c r="AD16245" t="s">
        <v>23897</v>
      </c>
      <c r="AE16245" t="s">
        <v>23896</v>
      </c>
    </row>
    <row r="16246" spans="1:31" x14ac:dyDescent="0.3">
      <c r="A16246" t="s">
        <v>40524</v>
      </c>
      <c r="B16246">
        <v>1140015</v>
      </c>
      <c r="C16246">
        <v>2</v>
      </c>
      <c r="D16246" s="1">
        <v>43144</v>
      </c>
      <c r="F16246">
        <v>1</v>
      </c>
      <c r="G16246">
        <v>966659</v>
      </c>
      <c r="H16246" t="s">
        <v>80</v>
      </c>
      <c r="I16246" t="s">
        <v>11621</v>
      </c>
      <c r="J16246" t="s">
        <v>11620</v>
      </c>
      <c r="K16246" t="s">
        <v>8011</v>
      </c>
      <c r="L16246" t="s">
        <v>8011</v>
      </c>
      <c r="M16246" t="s">
        <v>11619</v>
      </c>
      <c r="N16246" t="s">
        <v>27</v>
      </c>
      <c r="O16246" t="s">
        <v>7782</v>
      </c>
      <c r="P16246" s="1">
        <v>28305</v>
      </c>
      <c r="Q16246">
        <v>42</v>
      </c>
      <c r="R16246" t="s">
        <v>27</v>
      </c>
      <c r="S16246" t="s">
        <v>26</v>
      </c>
      <c r="T16246">
        <v>1900</v>
      </c>
      <c r="U16246" s="1">
        <v>40162</v>
      </c>
      <c r="V16246">
        <v>1445</v>
      </c>
      <c r="W16246" t="s">
        <v>22759</v>
      </c>
      <c r="X16246" t="s">
        <v>22631</v>
      </c>
      <c r="Y16246" t="s">
        <v>21988</v>
      </c>
      <c r="Z16246" s="2">
        <v>123.24</v>
      </c>
      <c r="AA16246" s="2">
        <v>268</v>
      </c>
      <c r="AB16246" t="s">
        <v>22734</v>
      </c>
      <c r="AC16246" t="s">
        <v>22733</v>
      </c>
      <c r="AD16246" t="s">
        <v>21653</v>
      </c>
      <c r="AE16246" t="s">
        <v>21652</v>
      </c>
    </row>
    <row r="16247" spans="1:31" x14ac:dyDescent="0.3">
      <c r="A16247" t="s">
        <v>40525</v>
      </c>
      <c r="B16247">
        <v>1140015</v>
      </c>
      <c r="C16247">
        <v>3</v>
      </c>
      <c r="D16247" s="1">
        <v>43144</v>
      </c>
      <c r="F16247">
        <v>4</v>
      </c>
      <c r="G16247">
        <v>966659</v>
      </c>
      <c r="H16247" t="s">
        <v>80</v>
      </c>
      <c r="I16247" t="s">
        <v>11621</v>
      </c>
      <c r="J16247" t="s">
        <v>11620</v>
      </c>
      <c r="K16247" t="s">
        <v>8011</v>
      </c>
      <c r="L16247" t="s">
        <v>8011</v>
      </c>
      <c r="M16247" t="s">
        <v>11619</v>
      </c>
      <c r="N16247" t="s">
        <v>27</v>
      </c>
      <c r="O16247" t="s">
        <v>7782</v>
      </c>
      <c r="P16247" s="1">
        <v>28305</v>
      </c>
      <c r="Q16247">
        <v>42</v>
      </c>
      <c r="R16247" t="s">
        <v>27</v>
      </c>
      <c r="S16247" t="s">
        <v>26</v>
      </c>
      <c r="T16247">
        <v>1900</v>
      </c>
      <c r="U16247" s="1">
        <v>40162</v>
      </c>
      <c r="V16247">
        <v>1575</v>
      </c>
      <c r="W16247" t="s">
        <v>22624</v>
      </c>
      <c r="X16247" t="s">
        <v>22488</v>
      </c>
      <c r="Y16247" t="s">
        <v>21988</v>
      </c>
      <c r="Z16247" s="2">
        <v>28.05</v>
      </c>
      <c r="AA16247" s="2">
        <v>60.99</v>
      </c>
      <c r="AB16247" t="s">
        <v>22538</v>
      </c>
      <c r="AC16247" t="s">
        <v>22537</v>
      </c>
      <c r="AD16247" t="s">
        <v>22536</v>
      </c>
      <c r="AE16247" t="s">
        <v>22535</v>
      </c>
    </row>
    <row r="16248" spans="1:31" x14ac:dyDescent="0.3">
      <c r="A16248" t="s">
        <v>40526</v>
      </c>
      <c r="B16248">
        <v>1140015</v>
      </c>
      <c r="C16248">
        <v>4</v>
      </c>
      <c r="D16248" s="1">
        <v>43144</v>
      </c>
      <c r="F16248">
        <v>2</v>
      </c>
      <c r="G16248">
        <v>966659</v>
      </c>
      <c r="H16248" t="s">
        <v>80</v>
      </c>
      <c r="I16248" t="s">
        <v>11621</v>
      </c>
      <c r="J16248" t="s">
        <v>11620</v>
      </c>
      <c r="K16248" t="s">
        <v>8011</v>
      </c>
      <c r="L16248" t="s">
        <v>8011</v>
      </c>
      <c r="M16248" t="s">
        <v>11619</v>
      </c>
      <c r="N16248" t="s">
        <v>27</v>
      </c>
      <c r="O16248" t="s">
        <v>7782</v>
      </c>
      <c r="P16248" s="1">
        <v>28305</v>
      </c>
      <c r="Q16248">
        <v>42</v>
      </c>
      <c r="R16248" t="s">
        <v>27</v>
      </c>
      <c r="S16248" t="s">
        <v>26</v>
      </c>
      <c r="T16248">
        <v>1900</v>
      </c>
      <c r="U16248" s="1">
        <v>40162</v>
      </c>
      <c r="V16248">
        <v>1591</v>
      </c>
      <c r="W16248" t="s">
        <v>22608</v>
      </c>
      <c r="X16248" t="s">
        <v>22488</v>
      </c>
      <c r="Y16248" t="s">
        <v>21656</v>
      </c>
      <c r="Z16248" s="2">
        <v>5.82</v>
      </c>
      <c r="AA16248" s="2">
        <v>12.66</v>
      </c>
      <c r="AB16248" t="s">
        <v>22538</v>
      </c>
      <c r="AC16248" t="s">
        <v>22537</v>
      </c>
      <c r="AD16248" t="s">
        <v>22536</v>
      </c>
      <c r="AE16248" t="s">
        <v>22535</v>
      </c>
    </row>
    <row r="16249" spans="1:31" x14ac:dyDescent="0.3">
      <c r="A16249" t="s">
        <v>40527</v>
      </c>
      <c r="B16249">
        <v>1140016</v>
      </c>
      <c r="C16249">
        <v>1</v>
      </c>
      <c r="D16249" s="1">
        <v>43144</v>
      </c>
      <c r="F16249">
        <v>2</v>
      </c>
      <c r="G16249">
        <v>999292</v>
      </c>
      <c r="H16249" t="s">
        <v>85</v>
      </c>
      <c r="I16249" t="s">
        <v>11171</v>
      </c>
      <c r="J16249" t="s">
        <v>11170</v>
      </c>
      <c r="K16249" t="s">
        <v>1794</v>
      </c>
      <c r="L16249" t="s">
        <v>1794</v>
      </c>
      <c r="M16249" t="s">
        <v>11169</v>
      </c>
      <c r="N16249" t="s">
        <v>27</v>
      </c>
      <c r="O16249" t="s">
        <v>7782</v>
      </c>
      <c r="P16249" s="1">
        <v>26791</v>
      </c>
      <c r="Q16249">
        <v>37</v>
      </c>
      <c r="R16249" t="s">
        <v>27</v>
      </c>
      <c r="S16249" t="s">
        <v>32</v>
      </c>
      <c r="T16249">
        <v>2100</v>
      </c>
      <c r="U16249" s="1">
        <v>38415</v>
      </c>
      <c r="V16249">
        <v>574</v>
      </c>
      <c r="W16249" t="s">
        <v>23653</v>
      </c>
      <c r="X16249" t="s">
        <v>21784</v>
      </c>
      <c r="Y16249" t="s">
        <v>21656</v>
      </c>
      <c r="Z16249" s="2">
        <v>55.57</v>
      </c>
      <c r="AA16249" s="2">
        <v>109</v>
      </c>
      <c r="AB16249" t="s">
        <v>23585</v>
      </c>
      <c r="AC16249" t="s">
        <v>23584</v>
      </c>
      <c r="AD16249" t="s">
        <v>23277</v>
      </c>
      <c r="AE16249" t="s">
        <v>23276</v>
      </c>
    </row>
    <row r="16250" spans="1:31" x14ac:dyDescent="0.3">
      <c r="A16250" t="s">
        <v>40528</v>
      </c>
      <c r="B16250">
        <v>1140016</v>
      </c>
      <c r="C16250">
        <v>2</v>
      </c>
      <c r="D16250" s="1">
        <v>43144</v>
      </c>
      <c r="F16250">
        <v>2</v>
      </c>
      <c r="G16250">
        <v>999292</v>
      </c>
      <c r="H16250" t="s">
        <v>85</v>
      </c>
      <c r="I16250" t="s">
        <v>11171</v>
      </c>
      <c r="J16250" t="s">
        <v>11170</v>
      </c>
      <c r="K16250" t="s">
        <v>1794</v>
      </c>
      <c r="L16250" t="s">
        <v>1794</v>
      </c>
      <c r="M16250" t="s">
        <v>11169</v>
      </c>
      <c r="N16250" t="s">
        <v>27</v>
      </c>
      <c r="O16250" t="s">
        <v>7782</v>
      </c>
      <c r="P16250" s="1">
        <v>26791</v>
      </c>
      <c r="Q16250">
        <v>37</v>
      </c>
      <c r="R16250" t="s">
        <v>27</v>
      </c>
      <c r="S16250" t="s">
        <v>32</v>
      </c>
      <c r="T16250">
        <v>2100</v>
      </c>
      <c r="U16250" s="1">
        <v>38415</v>
      </c>
      <c r="V16250">
        <v>1595</v>
      </c>
      <c r="W16250" t="s">
        <v>22604</v>
      </c>
      <c r="X16250" t="s">
        <v>22488</v>
      </c>
      <c r="Y16250" t="s">
        <v>21664</v>
      </c>
      <c r="Z16250" s="2">
        <v>7.58</v>
      </c>
      <c r="AA16250" s="2">
        <v>22.89</v>
      </c>
      <c r="AB16250" t="s">
        <v>22538</v>
      </c>
      <c r="AC16250" t="s">
        <v>22537</v>
      </c>
      <c r="AD16250" t="s">
        <v>22536</v>
      </c>
      <c r="AE16250" t="s">
        <v>22535</v>
      </c>
    </row>
    <row r="16251" spans="1:31" x14ac:dyDescent="0.3">
      <c r="A16251" t="s">
        <v>40529</v>
      </c>
      <c r="B16251">
        <v>1140016</v>
      </c>
      <c r="C16251">
        <v>3</v>
      </c>
      <c r="D16251" s="1">
        <v>43144</v>
      </c>
      <c r="F16251">
        <v>4</v>
      </c>
      <c r="G16251">
        <v>999292</v>
      </c>
      <c r="H16251" t="s">
        <v>85</v>
      </c>
      <c r="I16251" t="s">
        <v>11171</v>
      </c>
      <c r="J16251" t="s">
        <v>11170</v>
      </c>
      <c r="K16251" t="s">
        <v>1794</v>
      </c>
      <c r="L16251" t="s">
        <v>1794</v>
      </c>
      <c r="M16251" t="s">
        <v>11169</v>
      </c>
      <c r="N16251" t="s">
        <v>27</v>
      </c>
      <c r="O16251" t="s">
        <v>7782</v>
      </c>
      <c r="P16251" s="1">
        <v>26791</v>
      </c>
      <c r="Q16251">
        <v>37</v>
      </c>
      <c r="R16251" t="s">
        <v>27</v>
      </c>
      <c r="S16251" t="s">
        <v>32</v>
      </c>
      <c r="T16251">
        <v>2100</v>
      </c>
      <c r="U16251" s="1">
        <v>38415</v>
      </c>
      <c r="V16251">
        <v>1589</v>
      </c>
      <c r="W16251" t="s">
        <v>22610</v>
      </c>
      <c r="X16251" t="s">
        <v>22488</v>
      </c>
      <c r="Y16251" t="s">
        <v>21656</v>
      </c>
      <c r="Z16251" s="2">
        <v>5.09</v>
      </c>
      <c r="AA16251" s="2">
        <v>9.99</v>
      </c>
      <c r="AB16251" t="s">
        <v>22538</v>
      </c>
      <c r="AC16251" t="s">
        <v>22537</v>
      </c>
      <c r="AD16251" t="s">
        <v>22536</v>
      </c>
      <c r="AE16251" t="s">
        <v>22535</v>
      </c>
    </row>
    <row r="16252" spans="1:31" x14ac:dyDescent="0.3">
      <c r="A16252" t="s">
        <v>40530</v>
      </c>
      <c r="B16252">
        <v>1140017</v>
      </c>
      <c r="C16252">
        <v>1</v>
      </c>
      <c r="D16252" s="1">
        <v>43144</v>
      </c>
      <c r="E16252" s="1">
        <v>43150</v>
      </c>
      <c r="F16252">
        <v>2</v>
      </c>
      <c r="G16252">
        <v>1276836</v>
      </c>
      <c r="H16252" t="s">
        <v>80</v>
      </c>
      <c r="I16252" t="s">
        <v>7192</v>
      </c>
      <c r="J16252" t="s">
        <v>2968</v>
      </c>
      <c r="K16252" t="s">
        <v>401</v>
      </c>
      <c r="L16252" t="s">
        <v>400</v>
      </c>
      <c r="M16252">
        <v>31405</v>
      </c>
      <c r="N16252" t="s">
        <v>2</v>
      </c>
      <c r="O16252" t="s">
        <v>75</v>
      </c>
      <c r="P16252" s="1">
        <v>19266</v>
      </c>
      <c r="Q16252">
        <v>0</v>
      </c>
      <c r="R16252" t="s">
        <v>0</v>
      </c>
      <c r="S16252" t="s">
        <v>0</v>
      </c>
      <c r="T16252">
        <v>0</v>
      </c>
      <c r="U16252" s="1">
        <v>40179</v>
      </c>
      <c r="V16252">
        <v>1625</v>
      </c>
      <c r="W16252" t="s">
        <v>22574</v>
      </c>
      <c r="X16252" t="s">
        <v>21657</v>
      </c>
      <c r="Y16252" t="s">
        <v>21739</v>
      </c>
      <c r="Z16252" s="2">
        <v>72.56</v>
      </c>
      <c r="AA16252" s="2">
        <v>219</v>
      </c>
      <c r="AB16252" t="s">
        <v>22538</v>
      </c>
      <c r="AC16252" t="s">
        <v>22537</v>
      </c>
      <c r="AD16252" t="s">
        <v>22536</v>
      </c>
      <c r="AE16252" t="s">
        <v>22535</v>
      </c>
    </row>
    <row r="16253" spans="1:31" x14ac:dyDescent="0.3">
      <c r="A16253" t="s">
        <v>40531</v>
      </c>
      <c r="B16253">
        <v>1140017</v>
      </c>
      <c r="C16253">
        <v>2</v>
      </c>
      <c r="D16253" s="1">
        <v>43144</v>
      </c>
      <c r="E16253" s="1">
        <v>43150</v>
      </c>
      <c r="F16253">
        <v>2</v>
      </c>
      <c r="G16253">
        <v>1276836</v>
      </c>
      <c r="H16253" t="s">
        <v>80</v>
      </c>
      <c r="I16253" t="s">
        <v>7192</v>
      </c>
      <c r="J16253" t="s">
        <v>2968</v>
      </c>
      <c r="K16253" t="s">
        <v>401</v>
      </c>
      <c r="L16253" t="s">
        <v>400</v>
      </c>
      <c r="M16253">
        <v>31405</v>
      </c>
      <c r="N16253" t="s">
        <v>2</v>
      </c>
      <c r="O16253" t="s">
        <v>75</v>
      </c>
      <c r="P16253" s="1">
        <v>19266</v>
      </c>
      <c r="Q16253">
        <v>0</v>
      </c>
      <c r="R16253" t="s">
        <v>0</v>
      </c>
      <c r="S16253" t="s">
        <v>0</v>
      </c>
      <c r="T16253">
        <v>0</v>
      </c>
      <c r="U16253" s="1">
        <v>40179</v>
      </c>
      <c r="V16253">
        <v>454</v>
      </c>
      <c r="W16253" t="s">
        <v>23777</v>
      </c>
      <c r="X16253" t="s">
        <v>21916</v>
      </c>
      <c r="Y16253" t="s">
        <v>21737</v>
      </c>
      <c r="Z16253" s="2">
        <v>137.6</v>
      </c>
      <c r="AA16253" s="2">
        <v>269.89999999999998</v>
      </c>
      <c r="AB16253" t="s">
        <v>23770</v>
      </c>
      <c r="AC16253" t="s">
        <v>23769</v>
      </c>
      <c r="AD16253" t="s">
        <v>23277</v>
      </c>
      <c r="AE16253" t="s">
        <v>23276</v>
      </c>
    </row>
    <row r="16254" spans="1:31" x14ac:dyDescent="0.3">
      <c r="A16254" t="s">
        <v>40532</v>
      </c>
      <c r="B16254">
        <v>1140018</v>
      </c>
      <c r="C16254">
        <v>1</v>
      </c>
      <c r="D16254" s="1">
        <v>43144</v>
      </c>
      <c r="F16254">
        <v>2</v>
      </c>
      <c r="G16254">
        <v>1783631</v>
      </c>
      <c r="H16254" t="s">
        <v>80</v>
      </c>
      <c r="I16254" t="s">
        <v>3188</v>
      </c>
      <c r="J16254" t="s">
        <v>303</v>
      </c>
      <c r="K16254" t="s">
        <v>302</v>
      </c>
      <c r="L16254" t="s">
        <v>13</v>
      </c>
      <c r="M16254">
        <v>89128</v>
      </c>
      <c r="N16254" t="s">
        <v>2</v>
      </c>
      <c r="O16254" t="s">
        <v>75</v>
      </c>
      <c r="P16254" s="1">
        <v>17514</v>
      </c>
      <c r="Q16254">
        <v>55</v>
      </c>
      <c r="R16254" t="s">
        <v>2</v>
      </c>
      <c r="S16254" t="s">
        <v>13</v>
      </c>
      <c r="T16254">
        <v>2000</v>
      </c>
      <c r="U16254" s="1">
        <v>40162</v>
      </c>
      <c r="V16254">
        <v>460</v>
      </c>
      <c r="W16254" t="s">
        <v>23771</v>
      </c>
      <c r="X16254" t="s">
        <v>21916</v>
      </c>
      <c r="Y16254" t="s">
        <v>21661</v>
      </c>
      <c r="Z16254" s="2">
        <v>152.9</v>
      </c>
      <c r="AA16254" s="2">
        <v>299.89999999999998</v>
      </c>
      <c r="AB16254" t="s">
        <v>23770</v>
      </c>
      <c r="AC16254" t="s">
        <v>23769</v>
      </c>
      <c r="AD16254" t="s">
        <v>23277</v>
      </c>
      <c r="AE16254" t="s">
        <v>23276</v>
      </c>
    </row>
    <row r="16255" spans="1:31" x14ac:dyDescent="0.3">
      <c r="A16255" t="s">
        <v>40533</v>
      </c>
      <c r="B16255">
        <v>1140018</v>
      </c>
      <c r="C16255">
        <v>2</v>
      </c>
      <c r="D16255" s="1">
        <v>43144</v>
      </c>
      <c r="F16255">
        <v>4</v>
      </c>
      <c r="G16255">
        <v>1783631</v>
      </c>
      <c r="H16255" t="s">
        <v>80</v>
      </c>
      <c r="I16255" t="s">
        <v>3188</v>
      </c>
      <c r="J16255" t="s">
        <v>303</v>
      </c>
      <c r="K16255" t="s">
        <v>302</v>
      </c>
      <c r="L16255" t="s">
        <v>13</v>
      </c>
      <c r="M16255">
        <v>89128</v>
      </c>
      <c r="N16255" t="s">
        <v>2</v>
      </c>
      <c r="O16255" t="s">
        <v>75</v>
      </c>
      <c r="P16255" s="1">
        <v>17514</v>
      </c>
      <c r="Q16255">
        <v>55</v>
      </c>
      <c r="R16255" t="s">
        <v>2</v>
      </c>
      <c r="S16255" t="s">
        <v>13</v>
      </c>
      <c r="T16255">
        <v>2000</v>
      </c>
      <c r="U16255" s="1">
        <v>40162</v>
      </c>
      <c r="V16255">
        <v>1600</v>
      </c>
      <c r="W16255" t="s">
        <v>22599</v>
      </c>
      <c r="X16255" t="s">
        <v>22488</v>
      </c>
      <c r="Y16255" t="s">
        <v>21656</v>
      </c>
      <c r="Z16255" s="2">
        <v>26.62</v>
      </c>
      <c r="AA16255" s="2">
        <v>57.88</v>
      </c>
      <c r="AB16255" t="s">
        <v>22538</v>
      </c>
      <c r="AC16255" t="s">
        <v>22537</v>
      </c>
      <c r="AD16255" t="s">
        <v>22536</v>
      </c>
      <c r="AE16255" t="s">
        <v>22535</v>
      </c>
    </row>
    <row r="16256" spans="1:31" x14ac:dyDescent="0.3">
      <c r="A16256" t="s">
        <v>40534</v>
      </c>
      <c r="B16256">
        <v>1140018</v>
      </c>
      <c r="C16256">
        <v>3</v>
      </c>
      <c r="D16256" s="1">
        <v>43144</v>
      </c>
      <c r="F16256">
        <v>4</v>
      </c>
      <c r="G16256">
        <v>1783631</v>
      </c>
      <c r="H16256" t="s">
        <v>80</v>
      </c>
      <c r="I16256" t="s">
        <v>3188</v>
      </c>
      <c r="J16256" t="s">
        <v>303</v>
      </c>
      <c r="K16256" t="s">
        <v>302</v>
      </c>
      <c r="L16256" t="s">
        <v>13</v>
      </c>
      <c r="M16256">
        <v>89128</v>
      </c>
      <c r="N16256" t="s">
        <v>2</v>
      </c>
      <c r="O16256" t="s">
        <v>75</v>
      </c>
      <c r="P16256" s="1">
        <v>17514</v>
      </c>
      <c r="Q16256">
        <v>55</v>
      </c>
      <c r="R16256" t="s">
        <v>2</v>
      </c>
      <c r="S16256" t="s">
        <v>13</v>
      </c>
      <c r="T16256">
        <v>2000</v>
      </c>
      <c r="U16256" s="1">
        <v>40162</v>
      </c>
      <c r="V16256">
        <v>806</v>
      </c>
      <c r="W16256" t="s">
        <v>23417</v>
      </c>
      <c r="X16256" t="s">
        <v>21657</v>
      </c>
      <c r="Y16256" t="s">
        <v>21661</v>
      </c>
      <c r="Z16256" s="2">
        <v>8.11</v>
      </c>
      <c r="AA16256" s="2">
        <v>15.9</v>
      </c>
      <c r="AB16256" t="s">
        <v>23279</v>
      </c>
      <c r="AC16256" t="s">
        <v>23278</v>
      </c>
      <c r="AD16256" t="s">
        <v>23277</v>
      </c>
      <c r="AE16256" t="s">
        <v>23276</v>
      </c>
    </row>
    <row r="16257" spans="1:31" x14ac:dyDescent="0.3">
      <c r="A16257" t="s">
        <v>40535</v>
      </c>
      <c r="B16257">
        <v>1141000</v>
      </c>
      <c r="C16257">
        <v>1</v>
      </c>
      <c r="D16257" s="1">
        <v>43145</v>
      </c>
      <c r="F16257">
        <v>2</v>
      </c>
      <c r="G16257">
        <v>146534</v>
      </c>
      <c r="H16257" t="s">
        <v>85</v>
      </c>
      <c r="I16257" t="s">
        <v>20580</v>
      </c>
      <c r="J16257" t="s">
        <v>20579</v>
      </c>
      <c r="K16257" t="s">
        <v>20151</v>
      </c>
      <c r="L16257" t="s">
        <v>70</v>
      </c>
      <c r="M16257">
        <v>3887</v>
      </c>
      <c r="N16257" t="s">
        <v>69</v>
      </c>
      <c r="O16257" t="s">
        <v>69</v>
      </c>
      <c r="P16257" s="1">
        <v>15337</v>
      </c>
      <c r="Q16257">
        <v>5</v>
      </c>
      <c r="R16257" t="s">
        <v>69</v>
      </c>
      <c r="S16257" t="s">
        <v>70</v>
      </c>
      <c r="T16257">
        <v>2000</v>
      </c>
      <c r="U16257" s="1">
        <v>42347</v>
      </c>
      <c r="V16257">
        <v>1461</v>
      </c>
      <c r="W16257" t="s">
        <v>22743</v>
      </c>
      <c r="X16257" t="s">
        <v>21657</v>
      </c>
      <c r="Y16257" t="s">
        <v>21659</v>
      </c>
      <c r="Z16257" s="2">
        <v>141.63999999999999</v>
      </c>
      <c r="AA16257" s="2">
        <v>308</v>
      </c>
      <c r="AB16257" t="s">
        <v>22734</v>
      </c>
      <c r="AC16257" t="s">
        <v>22733</v>
      </c>
      <c r="AD16257" t="s">
        <v>21653</v>
      </c>
      <c r="AE16257" t="s">
        <v>21652</v>
      </c>
    </row>
    <row r="16258" spans="1:31" x14ac:dyDescent="0.3">
      <c r="A16258" t="s">
        <v>40536</v>
      </c>
      <c r="B16258">
        <v>1141001</v>
      </c>
      <c r="C16258">
        <v>1</v>
      </c>
      <c r="D16258" s="1">
        <v>43145</v>
      </c>
      <c r="F16258">
        <v>3</v>
      </c>
      <c r="G16258">
        <v>1885532</v>
      </c>
      <c r="H16258" t="s">
        <v>85</v>
      </c>
      <c r="I16258" t="s">
        <v>2322</v>
      </c>
      <c r="J16258" t="s">
        <v>2321</v>
      </c>
      <c r="K16258" t="s">
        <v>284</v>
      </c>
      <c r="L16258" t="s">
        <v>283</v>
      </c>
      <c r="M16258">
        <v>56760</v>
      </c>
      <c r="N16258" t="s">
        <v>2</v>
      </c>
      <c r="O16258" t="s">
        <v>75</v>
      </c>
      <c r="P16258" s="1">
        <v>25936</v>
      </c>
      <c r="Q16258">
        <v>63</v>
      </c>
      <c r="R16258" t="s">
        <v>2</v>
      </c>
      <c r="S16258" t="s">
        <v>5</v>
      </c>
      <c r="T16258">
        <v>2000</v>
      </c>
      <c r="U16258" s="1">
        <v>39513</v>
      </c>
      <c r="V16258">
        <v>1626</v>
      </c>
      <c r="W16258" t="s">
        <v>22573</v>
      </c>
      <c r="X16258" t="s">
        <v>21657</v>
      </c>
      <c r="Y16258" t="s">
        <v>21988</v>
      </c>
      <c r="Z16258" s="2">
        <v>72.56</v>
      </c>
      <c r="AA16258" s="2">
        <v>219</v>
      </c>
      <c r="AB16258" t="s">
        <v>22538</v>
      </c>
      <c r="AC16258" t="s">
        <v>22537</v>
      </c>
      <c r="AD16258" t="s">
        <v>22536</v>
      </c>
      <c r="AE16258" t="s">
        <v>22535</v>
      </c>
    </row>
    <row r="16259" spans="1:31" x14ac:dyDescent="0.3">
      <c r="A16259" t="s">
        <v>40537</v>
      </c>
      <c r="B16259">
        <v>1141002</v>
      </c>
      <c r="C16259">
        <v>1</v>
      </c>
      <c r="D16259" s="1">
        <v>43145</v>
      </c>
      <c r="F16259">
        <v>3</v>
      </c>
      <c r="G16259">
        <v>1592400</v>
      </c>
      <c r="H16259" t="s">
        <v>80</v>
      </c>
      <c r="I16259" t="s">
        <v>4756</v>
      </c>
      <c r="J16259" t="s">
        <v>4755</v>
      </c>
      <c r="K16259" t="s">
        <v>147</v>
      </c>
      <c r="L16259" t="s">
        <v>143</v>
      </c>
      <c r="M16259">
        <v>97044</v>
      </c>
      <c r="N16259" t="s">
        <v>2</v>
      </c>
      <c r="O16259" t="s">
        <v>75</v>
      </c>
      <c r="P16259" s="1">
        <v>25423</v>
      </c>
      <c r="Q16259">
        <v>54</v>
      </c>
      <c r="R16259" t="s">
        <v>2</v>
      </c>
      <c r="S16259" t="s">
        <v>14</v>
      </c>
      <c r="T16259">
        <v>2000</v>
      </c>
      <c r="U16259" s="1">
        <v>41432</v>
      </c>
      <c r="V16259">
        <v>1442</v>
      </c>
      <c r="W16259" t="s">
        <v>22762</v>
      </c>
      <c r="X16259" t="s">
        <v>22631</v>
      </c>
      <c r="Y16259" t="s">
        <v>21988</v>
      </c>
      <c r="Z16259" s="2">
        <v>175.27</v>
      </c>
      <c r="AA16259" s="2">
        <v>529</v>
      </c>
      <c r="AB16259" t="s">
        <v>22734</v>
      </c>
      <c r="AC16259" t="s">
        <v>22733</v>
      </c>
      <c r="AD16259" t="s">
        <v>21653</v>
      </c>
      <c r="AE16259" t="s">
        <v>21652</v>
      </c>
    </row>
    <row r="16260" spans="1:31" x14ac:dyDescent="0.3">
      <c r="A16260" t="s">
        <v>40538</v>
      </c>
      <c r="B16260">
        <v>1141002</v>
      </c>
      <c r="C16260">
        <v>2</v>
      </c>
      <c r="D16260" s="1">
        <v>43145</v>
      </c>
      <c r="F16260">
        <v>1</v>
      </c>
      <c r="G16260">
        <v>1592400</v>
      </c>
      <c r="H16260" t="s">
        <v>80</v>
      </c>
      <c r="I16260" t="s">
        <v>4756</v>
      </c>
      <c r="J16260" t="s">
        <v>4755</v>
      </c>
      <c r="K16260" t="s">
        <v>147</v>
      </c>
      <c r="L16260" t="s">
        <v>143</v>
      </c>
      <c r="M16260">
        <v>97044</v>
      </c>
      <c r="N16260" t="s">
        <v>2</v>
      </c>
      <c r="O16260" t="s">
        <v>75</v>
      </c>
      <c r="P16260" s="1">
        <v>25423</v>
      </c>
      <c r="Q16260">
        <v>54</v>
      </c>
      <c r="R16260" t="s">
        <v>2</v>
      </c>
      <c r="S16260" t="s">
        <v>14</v>
      </c>
      <c r="T16260">
        <v>2000</v>
      </c>
      <c r="U16260" s="1">
        <v>41432</v>
      </c>
      <c r="V16260">
        <v>1606</v>
      </c>
      <c r="W16260" t="s">
        <v>22593</v>
      </c>
      <c r="X16260" t="s">
        <v>22488</v>
      </c>
      <c r="Y16260" t="s">
        <v>21656</v>
      </c>
      <c r="Z16260" s="2">
        <v>73.569999999999993</v>
      </c>
      <c r="AA16260" s="2">
        <v>159.99</v>
      </c>
      <c r="AB16260" t="s">
        <v>22538</v>
      </c>
      <c r="AC16260" t="s">
        <v>22537</v>
      </c>
      <c r="AD16260" t="s">
        <v>22536</v>
      </c>
      <c r="AE16260" t="s">
        <v>22535</v>
      </c>
    </row>
    <row r="16261" spans="1:31" x14ac:dyDescent="0.3">
      <c r="A16261" t="s">
        <v>40539</v>
      </c>
      <c r="B16261">
        <v>1141002</v>
      </c>
      <c r="C16261">
        <v>3</v>
      </c>
      <c r="D16261" s="1">
        <v>43145</v>
      </c>
      <c r="F16261">
        <v>4</v>
      </c>
      <c r="G16261">
        <v>1592400</v>
      </c>
      <c r="H16261" t="s">
        <v>80</v>
      </c>
      <c r="I16261" t="s">
        <v>4756</v>
      </c>
      <c r="J16261" t="s">
        <v>4755</v>
      </c>
      <c r="K16261" t="s">
        <v>147</v>
      </c>
      <c r="L16261" t="s">
        <v>143</v>
      </c>
      <c r="M16261">
        <v>97044</v>
      </c>
      <c r="N16261" t="s">
        <v>2</v>
      </c>
      <c r="O16261" t="s">
        <v>75</v>
      </c>
      <c r="P16261" s="1">
        <v>25423</v>
      </c>
      <c r="Q16261">
        <v>54</v>
      </c>
      <c r="R16261" t="s">
        <v>2</v>
      </c>
      <c r="S16261" t="s">
        <v>14</v>
      </c>
      <c r="T16261">
        <v>2000</v>
      </c>
      <c r="U16261" s="1">
        <v>41432</v>
      </c>
      <c r="V16261">
        <v>53</v>
      </c>
      <c r="W16261" t="s">
        <v>24195</v>
      </c>
      <c r="X16261" t="s">
        <v>21916</v>
      </c>
      <c r="Y16261" t="s">
        <v>21659</v>
      </c>
      <c r="Z16261" s="2">
        <v>98.07</v>
      </c>
      <c r="AA16261" s="2">
        <v>296</v>
      </c>
      <c r="AB16261" t="s">
        <v>24182</v>
      </c>
      <c r="AC16261" t="s">
        <v>24181</v>
      </c>
      <c r="AD16261" t="s">
        <v>24128</v>
      </c>
      <c r="AE16261" t="s">
        <v>24127</v>
      </c>
    </row>
    <row r="16262" spans="1:31" x14ac:dyDescent="0.3">
      <c r="A16262" t="s">
        <v>40540</v>
      </c>
      <c r="B16262">
        <v>1141002</v>
      </c>
      <c r="C16262">
        <v>4</v>
      </c>
      <c r="D16262" s="1">
        <v>43145</v>
      </c>
      <c r="F16262">
        <v>3</v>
      </c>
      <c r="G16262">
        <v>1592400</v>
      </c>
      <c r="H16262" t="s">
        <v>80</v>
      </c>
      <c r="I16262" t="s">
        <v>4756</v>
      </c>
      <c r="J16262" t="s">
        <v>4755</v>
      </c>
      <c r="K16262" t="s">
        <v>147</v>
      </c>
      <c r="L16262" t="s">
        <v>143</v>
      </c>
      <c r="M16262">
        <v>97044</v>
      </c>
      <c r="N16262" t="s">
        <v>2</v>
      </c>
      <c r="O16262" t="s">
        <v>75</v>
      </c>
      <c r="P16262" s="1">
        <v>25423</v>
      </c>
      <c r="Q16262">
        <v>54</v>
      </c>
      <c r="R16262" t="s">
        <v>2</v>
      </c>
      <c r="S16262" t="s">
        <v>14</v>
      </c>
      <c r="T16262">
        <v>2000</v>
      </c>
      <c r="U16262" s="1">
        <v>41432</v>
      </c>
      <c r="V16262">
        <v>1626</v>
      </c>
      <c r="W16262" t="s">
        <v>22573</v>
      </c>
      <c r="X16262" t="s">
        <v>21657</v>
      </c>
      <c r="Y16262" t="s">
        <v>21988</v>
      </c>
      <c r="Z16262" s="2">
        <v>72.56</v>
      </c>
      <c r="AA16262" s="2">
        <v>219</v>
      </c>
      <c r="AB16262" t="s">
        <v>22538</v>
      </c>
      <c r="AC16262" t="s">
        <v>22537</v>
      </c>
      <c r="AD16262" t="s">
        <v>22536</v>
      </c>
      <c r="AE16262" t="s">
        <v>22535</v>
      </c>
    </row>
    <row r="16263" spans="1:31" x14ac:dyDescent="0.3">
      <c r="A16263" t="s">
        <v>40541</v>
      </c>
      <c r="B16263">
        <v>1141003</v>
      </c>
      <c r="C16263">
        <v>1</v>
      </c>
      <c r="D16263" s="1">
        <v>43145</v>
      </c>
      <c r="F16263">
        <v>10</v>
      </c>
      <c r="G16263">
        <v>1987171</v>
      </c>
      <c r="H16263" t="s">
        <v>85</v>
      </c>
      <c r="I16263" t="s">
        <v>1353</v>
      </c>
      <c r="J16263" t="s">
        <v>1352</v>
      </c>
      <c r="K16263" t="s">
        <v>151</v>
      </c>
      <c r="L16263" t="s">
        <v>150</v>
      </c>
      <c r="M16263">
        <v>32960</v>
      </c>
      <c r="N16263" t="s">
        <v>2</v>
      </c>
      <c r="O16263" t="s">
        <v>75</v>
      </c>
      <c r="P16263" s="1">
        <v>24851</v>
      </c>
      <c r="Q16263">
        <v>48</v>
      </c>
      <c r="R16263" t="s">
        <v>2</v>
      </c>
      <c r="S16263" t="s">
        <v>20</v>
      </c>
      <c r="T16263">
        <v>1540</v>
      </c>
      <c r="U16263" s="1">
        <v>41258</v>
      </c>
      <c r="V16263">
        <v>246</v>
      </c>
      <c r="W16263" t="s">
        <v>23992</v>
      </c>
      <c r="X16263" t="s">
        <v>21657</v>
      </c>
      <c r="Y16263" t="s">
        <v>21659</v>
      </c>
      <c r="Z16263" s="2">
        <v>167.73</v>
      </c>
      <c r="AA16263" s="2">
        <v>329</v>
      </c>
      <c r="AB16263" t="s">
        <v>23947</v>
      </c>
      <c r="AC16263" t="s">
        <v>23946</v>
      </c>
      <c r="AD16263" t="s">
        <v>23897</v>
      </c>
      <c r="AE16263" t="s">
        <v>23896</v>
      </c>
    </row>
    <row r="16264" spans="1:31" x14ac:dyDescent="0.3">
      <c r="A16264" t="s">
        <v>40542</v>
      </c>
      <c r="B16264">
        <v>1141004</v>
      </c>
      <c r="C16264">
        <v>1</v>
      </c>
      <c r="D16264" s="1">
        <v>43145</v>
      </c>
      <c r="F16264">
        <v>7</v>
      </c>
      <c r="G16264">
        <v>1340104</v>
      </c>
      <c r="H16264" t="s">
        <v>80</v>
      </c>
      <c r="I16264" t="s">
        <v>6723</v>
      </c>
      <c r="J16264" t="s">
        <v>145</v>
      </c>
      <c r="K16264" t="s">
        <v>82</v>
      </c>
      <c r="L16264" t="s">
        <v>81</v>
      </c>
      <c r="M16264">
        <v>92805</v>
      </c>
      <c r="N16264" t="s">
        <v>2</v>
      </c>
      <c r="O16264" t="s">
        <v>75</v>
      </c>
      <c r="P16264" s="1">
        <v>28280</v>
      </c>
      <c r="Q16264">
        <v>53</v>
      </c>
      <c r="R16264" t="s">
        <v>2</v>
      </c>
      <c r="S16264" t="s">
        <v>15</v>
      </c>
      <c r="T16264">
        <v>1260</v>
      </c>
      <c r="U16264" s="1">
        <v>41066</v>
      </c>
      <c r="V16264">
        <v>1583</v>
      </c>
      <c r="W16264" t="s">
        <v>22616</v>
      </c>
      <c r="X16264" t="s">
        <v>22488</v>
      </c>
      <c r="Y16264" t="s">
        <v>21659</v>
      </c>
      <c r="Z16264" s="2">
        <v>6.39</v>
      </c>
      <c r="AA16264" s="2">
        <v>13.89</v>
      </c>
      <c r="AB16264" t="s">
        <v>22538</v>
      </c>
      <c r="AC16264" t="s">
        <v>22537</v>
      </c>
      <c r="AD16264" t="s">
        <v>22536</v>
      </c>
      <c r="AE16264" t="s">
        <v>22535</v>
      </c>
    </row>
    <row r="16265" spans="1:31" x14ac:dyDescent="0.3">
      <c r="A16265" t="s">
        <v>40543</v>
      </c>
      <c r="B16265">
        <v>1141004</v>
      </c>
      <c r="C16265">
        <v>2</v>
      </c>
      <c r="D16265" s="1">
        <v>43145</v>
      </c>
      <c r="F16265">
        <v>1</v>
      </c>
      <c r="G16265">
        <v>1340104</v>
      </c>
      <c r="H16265" t="s">
        <v>80</v>
      </c>
      <c r="I16265" t="s">
        <v>6723</v>
      </c>
      <c r="J16265" t="s">
        <v>145</v>
      </c>
      <c r="K16265" t="s">
        <v>82</v>
      </c>
      <c r="L16265" t="s">
        <v>81</v>
      </c>
      <c r="M16265">
        <v>92805</v>
      </c>
      <c r="N16265" t="s">
        <v>2</v>
      </c>
      <c r="O16265" t="s">
        <v>75</v>
      </c>
      <c r="P16265" s="1">
        <v>28280</v>
      </c>
      <c r="Q16265">
        <v>53</v>
      </c>
      <c r="R16265" t="s">
        <v>2</v>
      </c>
      <c r="S16265" t="s">
        <v>15</v>
      </c>
      <c r="T16265">
        <v>1260</v>
      </c>
      <c r="U16265" s="1">
        <v>41066</v>
      </c>
      <c r="V16265">
        <v>1516</v>
      </c>
      <c r="W16265" t="s">
        <v>22686</v>
      </c>
      <c r="X16265" t="s">
        <v>22631</v>
      </c>
      <c r="Y16265" t="s">
        <v>21988</v>
      </c>
      <c r="Z16265" s="2">
        <v>132.44</v>
      </c>
      <c r="AA16265" s="2">
        <v>288</v>
      </c>
      <c r="AB16265" t="s">
        <v>22630</v>
      </c>
      <c r="AC16265" t="s">
        <v>22629</v>
      </c>
      <c r="AD16265" t="s">
        <v>21653</v>
      </c>
      <c r="AE16265" t="s">
        <v>21652</v>
      </c>
    </row>
    <row r="16266" spans="1:31" x14ac:dyDescent="0.3">
      <c r="A16266" t="s">
        <v>40544</v>
      </c>
      <c r="B16266">
        <v>1141004</v>
      </c>
      <c r="C16266">
        <v>3</v>
      </c>
      <c r="D16266" s="1">
        <v>43145</v>
      </c>
      <c r="F16266">
        <v>3</v>
      </c>
      <c r="G16266">
        <v>1340104</v>
      </c>
      <c r="H16266" t="s">
        <v>80</v>
      </c>
      <c r="I16266" t="s">
        <v>6723</v>
      </c>
      <c r="J16266" t="s">
        <v>145</v>
      </c>
      <c r="K16266" t="s">
        <v>82</v>
      </c>
      <c r="L16266" t="s">
        <v>81</v>
      </c>
      <c r="M16266">
        <v>92805</v>
      </c>
      <c r="N16266" t="s">
        <v>2</v>
      </c>
      <c r="O16266" t="s">
        <v>75</v>
      </c>
      <c r="P16266" s="1">
        <v>28280</v>
      </c>
      <c r="Q16266">
        <v>53</v>
      </c>
      <c r="R16266" t="s">
        <v>2</v>
      </c>
      <c r="S16266" t="s">
        <v>15</v>
      </c>
      <c r="T16266">
        <v>1260</v>
      </c>
      <c r="U16266" s="1">
        <v>41066</v>
      </c>
      <c r="V16266">
        <v>155</v>
      </c>
      <c r="W16266" t="s">
        <v>24087</v>
      </c>
      <c r="X16266" t="s">
        <v>21954</v>
      </c>
      <c r="Y16266" t="s">
        <v>21661</v>
      </c>
      <c r="Z16266" s="2">
        <v>216.12</v>
      </c>
      <c r="AA16266" s="2">
        <v>469.97</v>
      </c>
      <c r="AB16266" t="s">
        <v>24076</v>
      </c>
      <c r="AC16266" t="s">
        <v>24075</v>
      </c>
      <c r="AD16266" t="s">
        <v>23897</v>
      </c>
      <c r="AE16266" t="s">
        <v>23896</v>
      </c>
    </row>
    <row r="16267" spans="1:31" x14ac:dyDescent="0.3">
      <c r="A16267" t="s">
        <v>40545</v>
      </c>
      <c r="B16267">
        <v>1141005</v>
      </c>
      <c r="C16267">
        <v>1</v>
      </c>
      <c r="D16267" s="1">
        <v>43145</v>
      </c>
      <c r="F16267">
        <v>1</v>
      </c>
      <c r="G16267">
        <v>1833503</v>
      </c>
      <c r="H16267" t="s">
        <v>85</v>
      </c>
      <c r="I16267" t="s">
        <v>2770</v>
      </c>
      <c r="J16267" t="s">
        <v>2769</v>
      </c>
      <c r="K16267" t="s">
        <v>151</v>
      </c>
      <c r="L16267" t="s">
        <v>150</v>
      </c>
      <c r="M16267">
        <v>32456</v>
      </c>
      <c r="N16267" t="s">
        <v>2</v>
      </c>
      <c r="O16267" t="s">
        <v>75</v>
      </c>
      <c r="P16267" s="1">
        <v>35391</v>
      </c>
      <c r="Q16267">
        <v>54</v>
      </c>
      <c r="R16267" t="s">
        <v>2</v>
      </c>
      <c r="S16267" t="s">
        <v>14</v>
      </c>
      <c r="T16267">
        <v>2000</v>
      </c>
      <c r="U16267" s="1">
        <v>41432</v>
      </c>
      <c r="V16267">
        <v>508</v>
      </c>
      <c r="W16267" t="s">
        <v>23721</v>
      </c>
      <c r="X16267" t="s">
        <v>21954</v>
      </c>
      <c r="Y16267" t="s">
        <v>21661</v>
      </c>
      <c r="Z16267" s="2">
        <v>128.30000000000001</v>
      </c>
      <c r="AA16267" s="2">
        <v>279</v>
      </c>
      <c r="AB16267" t="s">
        <v>23690</v>
      </c>
      <c r="AC16267" t="s">
        <v>23689</v>
      </c>
      <c r="AD16267" t="s">
        <v>23277</v>
      </c>
      <c r="AE16267" t="s">
        <v>23276</v>
      </c>
    </row>
    <row r="16268" spans="1:31" x14ac:dyDescent="0.3">
      <c r="A16268" t="s">
        <v>40546</v>
      </c>
      <c r="B16268">
        <v>1141005</v>
      </c>
      <c r="C16268">
        <v>2</v>
      </c>
      <c r="D16268" s="1">
        <v>43145</v>
      </c>
      <c r="F16268">
        <v>3</v>
      </c>
      <c r="G16268">
        <v>1833503</v>
      </c>
      <c r="H16268" t="s">
        <v>85</v>
      </c>
      <c r="I16268" t="s">
        <v>2770</v>
      </c>
      <c r="J16268" t="s">
        <v>2769</v>
      </c>
      <c r="K16268" t="s">
        <v>151</v>
      </c>
      <c r="L16268" t="s">
        <v>150</v>
      </c>
      <c r="M16268">
        <v>32456</v>
      </c>
      <c r="N16268" t="s">
        <v>2</v>
      </c>
      <c r="O16268" t="s">
        <v>75</v>
      </c>
      <c r="P16268" s="1">
        <v>35391</v>
      </c>
      <c r="Q16268">
        <v>54</v>
      </c>
      <c r="R16268" t="s">
        <v>2</v>
      </c>
      <c r="S16268" t="s">
        <v>14</v>
      </c>
      <c r="T16268">
        <v>2000</v>
      </c>
      <c r="U16268" s="1">
        <v>41432</v>
      </c>
      <c r="V16268">
        <v>102</v>
      </c>
      <c r="W16268" t="s">
        <v>24144</v>
      </c>
      <c r="X16268" t="s">
        <v>21916</v>
      </c>
      <c r="Y16268" t="s">
        <v>21656</v>
      </c>
      <c r="Z16268" s="2">
        <v>52.88</v>
      </c>
      <c r="AA16268" s="2">
        <v>115</v>
      </c>
      <c r="AB16268" t="s">
        <v>24130</v>
      </c>
      <c r="AC16268" t="s">
        <v>24129</v>
      </c>
      <c r="AD16268" t="s">
        <v>24128</v>
      </c>
      <c r="AE16268" t="s">
        <v>24127</v>
      </c>
    </row>
    <row r="16269" spans="1:31" x14ac:dyDescent="0.3">
      <c r="A16269" t="s">
        <v>40547</v>
      </c>
      <c r="B16269">
        <v>1141005</v>
      </c>
      <c r="C16269">
        <v>4</v>
      </c>
      <c r="D16269" s="1">
        <v>43145</v>
      </c>
      <c r="F16269">
        <v>4</v>
      </c>
      <c r="G16269">
        <v>1833503</v>
      </c>
      <c r="H16269" t="s">
        <v>85</v>
      </c>
      <c r="I16269" t="s">
        <v>2770</v>
      </c>
      <c r="J16269" t="s">
        <v>2769</v>
      </c>
      <c r="K16269" t="s">
        <v>151</v>
      </c>
      <c r="L16269" t="s">
        <v>150</v>
      </c>
      <c r="M16269">
        <v>32456</v>
      </c>
      <c r="N16269" t="s">
        <v>2</v>
      </c>
      <c r="O16269" t="s">
        <v>75</v>
      </c>
      <c r="P16269" s="1">
        <v>35391</v>
      </c>
      <c r="Q16269">
        <v>54</v>
      </c>
      <c r="R16269" t="s">
        <v>2</v>
      </c>
      <c r="S16269" t="s">
        <v>14</v>
      </c>
      <c r="T16269">
        <v>2000</v>
      </c>
      <c r="U16269" s="1">
        <v>41432</v>
      </c>
      <c r="V16269">
        <v>1663</v>
      </c>
      <c r="W16269" t="s">
        <v>22532</v>
      </c>
      <c r="X16269" t="s">
        <v>22365</v>
      </c>
      <c r="Y16269" t="s">
        <v>21701</v>
      </c>
      <c r="Z16269" s="2">
        <v>3.17</v>
      </c>
      <c r="AA16269" s="2">
        <v>6.89</v>
      </c>
      <c r="AB16269" t="s">
        <v>22487</v>
      </c>
      <c r="AC16269" t="s">
        <v>22486</v>
      </c>
      <c r="AD16269" t="s">
        <v>22362</v>
      </c>
      <c r="AE16269" t="s">
        <v>22361</v>
      </c>
    </row>
    <row r="16270" spans="1:31" x14ac:dyDescent="0.3">
      <c r="A16270" t="s">
        <v>40548</v>
      </c>
      <c r="B16270">
        <v>1141006</v>
      </c>
      <c r="C16270">
        <v>1</v>
      </c>
      <c r="D16270" s="1">
        <v>43145</v>
      </c>
      <c r="F16270">
        <v>4</v>
      </c>
      <c r="G16270">
        <v>1132370</v>
      </c>
      <c r="H16270" t="s">
        <v>80</v>
      </c>
      <c r="I16270" t="s">
        <v>9021</v>
      </c>
      <c r="J16270" t="s">
        <v>9020</v>
      </c>
      <c r="K16270" t="s">
        <v>7963</v>
      </c>
      <c r="L16270" t="s">
        <v>7963</v>
      </c>
      <c r="M16270" t="s">
        <v>9019</v>
      </c>
      <c r="N16270" t="s">
        <v>27</v>
      </c>
      <c r="O16270" t="s">
        <v>7782</v>
      </c>
      <c r="P16270" s="1">
        <v>27396</v>
      </c>
      <c r="Q16270">
        <v>36</v>
      </c>
      <c r="R16270" t="s">
        <v>27</v>
      </c>
      <c r="S16270" t="s">
        <v>33</v>
      </c>
      <c r="T16270">
        <v>1300</v>
      </c>
      <c r="U16270" s="1">
        <v>41822</v>
      </c>
      <c r="V16270">
        <v>1046</v>
      </c>
      <c r="W16270" t="s">
        <v>23170</v>
      </c>
      <c r="X16270" t="s">
        <v>23140</v>
      </c>
      <c r="Y16270" t="s">
        <v>21659</v>
      </c>
      <c r="Z16270" s="2">
        <v>143.47999999999999</v>
      </c>
      <c r="AA16270" s="2">
        <v>312</v>
      </c>
      <c r="AB16270" t="s">
        <v>23070</v>
      </c>
      <c r="AC16270" t="s">
        <v>23069</v>
      </c>
      <c r="AD16270" t="s">
        <v>22892</v>
      </c>
      <c r="AE16270" t="s">
        <v>22891</v>
      </c>
    </row>
    <row r="16271" spans="1:31" x14ac:dyDescent="0.3">
      <c r="A16271" t="s">
        <v>40549</v>
      </c>
      <c r="B16271">
        <v>1141006</v>
      </c>
      <c r="C16271">
        <v>2</v>
      </c>
      <c r="D16271" s="1">
        <v>43145</v>
      </c>
      <c r="F16271">
        <v>9</v>
      </c>
      <c r="G16271">
        <v>1132370</v>
      </c>
      <c r="H16271" t="s">
        <v>80</v>
      </c>
      <c r="I16271" t="s">
        <v>9021</v>
      </c>
      <c r="J16271" t="s">
        <v>9020</v>
      </c>
      <c r="K16271" t="s">
        <v>7963</v>
      </c>
      <c r="L16271" t="s">
        <v>7963</v>
      </c>
      <c r="M16271" t="s">
        <v>9019</v>
      </c>
      <c r="N16271" t="s">
        <v>27</v>
      </c>
      <c r="O16271" t="s">
        <v>7782</v>
      </c>
      <c r="P16271" s="1">
        <v>27396</v>
      </c>
      <c r="Q16271">
        <v>36</v>
      </c>
      <c r="R16271" t="s">
        <v>27</v>
      </c>
      <c r="S16271" t="s">
        <v>33</v>
      </c>
      <c r="T16271">
        <v>1300</v>
      </c>
      <c r="U16271" s="1">
        <v>41822</v>
      </c>
      <c r="V16271">
        <v>1134</v>
      </c>
      <c r="W16271" t="s">
        <v>23080</v>
      </c>
      <c r="X16271" t="s">
        <v>21989</v>
      </c>
      <c r="Y16271" t="s">
        <v>21699</v>
      </c>
      <c r="Z16271" s="2">
        <v>146.69999999999999</v>
      </c>
      <c r="AA16271" s="2">
        <v>319</v>
      </c>
      <c r="AB16271" t="s">
        <v>23070</v>
      </c>
      <c r="AC16271" t="s">
        <v>23069</v>
      </c>
      <c r="AD16271" t="s">
        <v>22892</v>
      </c>
      <c r="AE16271" t="s">
        <v>22891</v>
      </c>
    </row>
    <row r="16272" spans="1:31" x14ac:dyDescent="0.3">
      <c r="A16272" t="s">
        <v>40550</v>
      </c>
      <c r="B16272">
        <v>1141007</v>
      </c>
      <c r="C16272">
        <v>1</v>
      </c>
      <c r="D16272" s="1">
        <v>43145</v>
      </c>
      <c r="F16272">
        <v>5</v>
      </c>
      <c r="G16272">
        <v>1849584</v>
      </c>
      <c r="H16272" t="s">
        <v>85</v>
      </c>
      <c r="I16272" t="s">
        <v>2648</v>
      </c>
      <c r="J16272" t="s">
        <v>1576</v>
      </c>
      <c r="K16272" t="s">
        <v>82</v>
      </c>
      <c r="L16272" t="s">
        <v>81</v>
      </c>
      <c r="M16272">
        <v>95742</v>
      </c>
      <c r="N16272" t="s">
        <v>2</v>
      </c>
      <c r="O16272" t="s">
        <v>75</v>
      </c>
      <c r="P16272" s="1">
        <v>33795</v>
      </c>
      <c r="Q16272">
        <v>55</v>
      </c>
      <c r="R16272" t="s">
        <v>2</v>
      </c>
      <c r="S16272" t="s">
        <v>13</v>
      </c>
      <c r="T16272">
        <v>2000</v>
      </c>
      <c r="U16272" s="1">
        <v>40162</v>
      </c>
      <c r="V16272">
        <v>1241</v>
      </c>
      <c r="W16272" t="s">
        <v>22971</v>
      </c>
      <c r="X16272" t="s">
        <v>21989</v>
      </c>
      <c r="Y16272" t="s">
        <v>21661</v>
      </c>
      <c r="Z16272" s="2">
        <v>393.64</v>
      </c>
      <c r="AA16272" s="2">
        <v>856</v>
      </c>
      <c r="AB16272" t="s">
        <v>22965</v>
      </c>
      <c r="AC16272" t="s">
        <v>22964</v>
      </c>
      <c r="AD16272" t="s">
        <v>22892</v>
      </c>
      <c r="AE16272" t="s">
        <v>22891</v>
      </c>
    </row>
    <row r="16273" spans="1:31" x14ac:dyDescent="0.3">
      <c r="A16273" t="s">
        <v>40551</v>
      </c>
      <c r="B16273">
        <v>1141007</v>
      </c>
      <c r="C16273">
        <v>2</v>
      </c>
      <c r="D16273" s="1">
        <v>43145</v>
      </c>
      <c r="F16273">
        <v>1</v>
      </c>
      <c r="G16273">
        <v>1849584</v>
      </c>
      <c r="H16273" t="s">
        <v>85</v>
      </c>
      <c r="I16273" t="s">
        <v>2648</v>
      </c>
      <c r="J16273" t="s">
        <v>1576</v>
      </c>
      <c r="K16273" t="s">
        <v>82</v>
      </c>
      <c r="L16273" t="s">
        <v>81</v>
      </c>
      <c r="M16273">
        <v>95742</v>
      </c>
      <c r="N16273" t="s">
        <v>2</v>
      </c>
      <c r="O16273" t="s">
        <v>75</v>
      </c>
      <c r="P16273" s="1">
        <v>33795</v>
      </c>
      <c r="Q16273">
        <v>55</v>
      </c>
      <c r="R16273" t="s">
        <v>2</v>
      </c>
      <c r="S16273" t="s">
        <v>13</v>
      </c>
      <c r="T16273">
        <v>2000</v>
      </c>
      <c r="U16273" s="1">
        <v>40162</v>
      </c>
      <c r="V16273">
        <v>2488</v>
      </c>
      <c r="W16273" t="s">
        <v>21692</v>
      </c>
      <c r="X16273" t="s">
        <v>21657</v>
      </c>
      <c r="Y16273" t="s">
        <v>21659</v>
      </c>
      <c r="Z16273" s="2">
        <v>7.64</v>
      </c>
      <c r="AA16273" s="2">
        <v>14.99</v>
      </c>
      <c r="AB16273" t="s">
        <v>21655</v>
      </c>
      <c r="AC16273" t="s">
        <v>21654</v>
      </c>
      <c r="AD16273" t="s">
        <v>21653</v>
      </c>
      <c r="AE16273" t="s">
        <v>21652</v>
      </c>
    </row>
    <row r="16274" spans="1:31" x14ac:dyDescent="0.3">
      <c r="A16274" t="s">
        <v>40552</v>
      </c>
      <c r="B16274">
        <v>1141007</v>
      </c>
      <c r="C16274">
        <v>3</v>
      </c>
      <c r="D16274" s="1">
        <v>43145</v>
      </c>
      <c r="F16274">
        <v>3</v>
      </c>
      <c r="G16274">
        <v>1849584</v>
      </c>
      <c r="H16274" t="s">
        <v>85</v>
      </c>
      <c r="I16274" t="s">
        <v>2648</v>
      </c>
      <c r="J16274" t="s">
        <v>1576</v>
      </c>
      <c r="K16274" t="s">
        <v>82</v>
      </c>
      <c r="L16274" t="s">
        <v>81</v>
      </c>
      <c r="M16274">
        <v>95742</v>
      </c>
      <c r="N16274" t="s">
        <v>2</v>
      </c>
      <c r="O16274" t="s">
        <v>75</v>
      </c>
      <c r="P16274" s="1">
        <v>33795</v>
      </c>
      <c r="Q16274">
        <v>55</v>
      </c>
      <c r="R16274" t="s">
        <v>2</v>
      </c>
      <c r="S16274" t="s">
        <v>13</v>
      </c>
      <c r="T16274">
        <v>2000</v>
      </c>
      <c r="U16274" s="1">
        <v>40162</v>
      </c>
      <c r="V16274">
        <v>1679</v>
      </c>
      <c r="W16274" t="s">
        <v>22516</v>
      </c>
      <c r="X16274" t="s">
        <v>22365</v>
      </c>
      <c r="Y16274" t="s">
        <v>21656</v>
      </c>
      <c r="Z16274" s="2">
        <v>2.8</v>
      </c>
      <c r="AA16274" s="2">
        <v>5.5</v>
      </c>
      <c r="AB16274" t="s">
        <v>22487</v>
      </c>
      <c r="AC16274" t="s">
        <v>22486</v>
      </c>
      <c r="AD16274" t="s">
        <v>22362</v>
      </c>
      <c r="AE16274" t="s">
        <v>22361</v>
      </c>
    </row>
    <row r="16275" spans="1:31" x14ac:dyDescent="0.3">
      <c r="A16275" t="s">
        <v>40553</v>
      </c>
      <c r="B16275">
        <v>1141007</v>
      </c>
      <c r="C16275">
        <v>4</v>
      </c>
      <c r="D16275" s="1">
        <v>43145</v>
      </c>
      <c r="F16275">
        <v>1</v>
      </c>
      <c r="G16275">
        <v>1849584</v>
      </c>
      <c r="H16275" t="s">
        <v>85</v>
      </c>
      <c r="I16275" t="s">
        <v>2648</v>
      </c>
      <c r="J16275" t="s">
        <v>1576</v>
      </c>
      <c r="K16275" t="s">
        <v>82</v>
      </c>
      <c r="L16275" t="s">
        <v>81</v>
      </c>
      <c r="M16275">
        <v>95742</v>
      </c>
      <c r="N16275" t="s">
        <v>2</v>
      </c>
      <c r="O16275" t="s">
        <v>75</v>
      </c>
      <c r="P16275" s="1">
        <v>33795</v>
      </c>
      <c r="Q16275">
        <v>55</v>
      </c>
      <c r="R16275" t="s">
        <v>2</v>
      </c>
      <c r="S16275" t="s">
        <v>13</v>
      </c>
      <c r="T16275">
        <v>2000</v>
      </c>
      <c r="U16275" s="1">
        <v>40162</v>
      </c>
      <c r="V16275">
        <v>1634</v>
      </c>
      <c r="W16275" t="s">
        <v>22565</v>
      </c>
      <c r="X16275" t="s">
        <v>21657</v>
      </c>
      <c r="Y16275" t="s">
        <v>21656</v>
      </c>
      <c r="Z16275" s="2">
        <v>5.09</v>
      </c>
      <c r="AA16275" s="2">
        <v>9.99</v>
      </c>
      <c r="AB16275" t="s">
        <v>22538</v>
      </c>
      <c r="AC16275" t="s">
        <v>22537</v>
      </c>
      <c r="AD16275" t="s">
        <v>22536</v>
      </c>
      <c r="AE16275" t="s">
        <v>22535</v>
      </c>
    </row>
    <row r="16276" spans="1:31" x14ac:dyDescent="0.3">
      <c r="A16276" t="s">
        <v>40554</v>
      </c>
      <c r="B16276">
        <v>1141007</v>
      </c>
      <c r="C16276">
        <v>5</v>
      </c>
      <c r="D16276" s="1">
        <v>43145</v>
      </c>
      <c r="F16276">
        <v>3</v>
      </c>
      <c r="G16276">
        <v>1849584</v>
      </c>
      <c r="H16276" t="s">
        <v>85</v>
      </c>
      <c r="I16276" t="s">
        <v>2648</v>
      </c>
      <c r="J16276" t="s">
        <v>1576</v>
      </c>
      <c r="K16276" t="s">
        <v>82</v>
      </c>
      <c r="L16276" t="s">
        <v>81</v>
      </c>
      <c r="M16276">
        <v>95742</v>
      </c>
      <c r="N16276" t="s">
        <v>2</v>
      </c>
      <c r="O16276" t="s">
        <v>75</v>
      </c>
      <c r="P16276" s="1">
        <v>33795</v>
      </c>
      <c r="Q16276">
        <v>55</v>
      </c>
      <c r="R16276" t="s">
        <v>2</v>
      </c>
      <c r="S16276" t="s">
        <v>13</v>
      </c>
      <c r="T16276">
        <v>2000</v>
      </c>
      <c r="U16276" s="1">
        <v>40162</v>
      </c>
      <c r="V16276">
        <v>1010</v>
      </c>
      <c r="W16276" t="s">
        <v>23209</v>
      </c>
      <c r="X16276" t="s">
        <v>23140</v>
      </c>
      <c r="Y16276" t="s">
        <v>7161</v>
      </c>
      <c r="Z16276" s="2">
        <v>85.95</v>
      </c>
      <c r="AA16276" s="2">
        <v>186.9</v>
      </c>
      <c r="AB16276" t="s">
        <v>23174</v>
      </c>
      <c r="AC16276" t="s">
        <v>23173</v>
      </c>
      <c r="AD16276" t="s">
        <v>22892</v>
      </c>
      <c r="AE16276" t="s">
        <v>22891</v>
      </c>
    </row>
    <row r="16277" spans="1:31" x14ac:dyDescent="0.3">
      <c r="A16277" t="s">
        <v>40555</v>
      </c>
      <c r="B16277">
        <v>1141007</v>
      </c>
      <c r="C16277">
        <v>6</v>
      </c>
      <c r="D16277" s="1">
        <v>43145</v>
      </c>
      <c r="F16277">
        <v>1</v>
      </c>
      <c r="G16277">
        <v>1849584</v>
      </c>
      <c r="H16277" t="s">
        <v>85</v>
      </c>
      <c r="I16277" t="s">
        <v>2648</v>
      </c>
      <c r="J16277" t="s">
        <v>1576</v>
      </c>
      <c r="K16277" t="s">
        <v>82</v>
      </c>
      <c r="L16277" t="s">
        <v>81</v>
      </c>
      <c r="M16277">
        <v>95742</v>
      </c>
      <c r="N16277" t="s">
        <v>2</v>
      </c>
      <c r="O16277" t="s">
        <v>75</v>
      </c>
      <c r="P16277" s="1">
        <v>33795</v>
      </c>
      <c r="Q16277">
        <v>55</v>
      </c>
      <c r="R16277" t="s">
        <v>2</v>
      </c>
      <c r="S16277" t="s">
        <v>13</v>
      </c>
      <c r="T16277">
        <v>2000</v>
      </c>
      <c r="U16277" s="1">
        <v>40162</v>
      </c>
      <c r="V16277">
        <v>2364</v>
      </c>
      <c r="W16277" t="s">
        <v>21830</v>
      </c>
      <c r="X16277" t="s">
        <v>21657</v>
      </c>
      <c r="Y16277" t="s">
        <v>21656</v>
      </c>
      <c r="Z16277" s="2">
        <v>197.74</v>
      </c>
      <c r="AA16277" s="2">
        <v>429.99</v>
      </c>
      <c r="AB16277" t="s">
        <v>21783</v>
      </c>
      <c r="AC16277" t="s">
        <v>21782</v>
      </c>
      <c r="AD16277" t="s">
        <v>21694</v>
      </c>
      <c r="AE16277" t="s">
        <v>21693</v>
      </c>
    </row>
    <row r="16278" spans="1:31" x14ac:dyDescent="0.3">
      <c r="A16278" t="s">
        <v>40556</v>
      </c>
      <c r="B16278">
        <v>1141008</v>
      </c>
      <c r="C16278">
        <v>1</v>
      </c>
      <c r="D16278" s="1">
        <v>43145</v>
      </c>
      <c r="F16278">
        <v>6</v>
      </c>
      <c r="G16278">
        <v>1976355</v>
      </c>
      <c r="H16278" t="s">
        <v>80</v>
      </c>
      <c r="I16278" t="s">
        <v>1456</v>
      </c>
      <c r="J16278" t="s">
        <v>428</v>
      </c>
      <c r="K16278" t="s">
        <v>131</v>
      </c>
      <c r="L16278" t="s">
        <v>130</v>
      </c>
      <c r="M16278">
        <v>2210</v>
      </c>
      <c r="N16278" t="s">
        <v>2</v>
      </c>
      <c r="O16278" t="s">
        <v>75</v>
      </c>
      <c r="P16278" s="1">
        <v>32935</v>
      </c>
      <c r="Q16278">
        <v>54</v>
      </c>
      <c r="R16278" t="s">
        <v>2</v>
      </c>
      <c r="S16278" t="s">
        <v>14</v>
      </c>
      <c r="T16278">
        <v>2000</v>
      </c>
      <c r="U16278" s="1">
        <v>41432</v>
      </c>
      <c r="V16278">
        <v>46</v>
      </c>
      <c r="W16278" t="s">
        <v>24202</v>
      </c>
      <c r="X16278" t="s">
        <v>21916</v>
      </c>
      <c r="Y16278" t="s">
        <v>21661</v>
      </c>
      <c r="Z16278" s="2">
        <v>76.45</v>
      </c>
      <c r="AA16278" s="2">
        <v>149.94999999999999</v>
      </c>
      <c r="AB16278" t="s">
        <v>24182</v>
      </c>
      <c r="AC16278" t="s">
        <v>24181</v>
      </c>
      <c r="AD16278" t="s">
        <v>24128</v>
      </c>
      <c r="AE16278" t="s">
        <v>24127</v>
      </c>
    </row>
    <row r="16279" spans="1:31" x14ac:dyDescent="0.3">
      <c r="A16279" t="s">
        <v>40557</v>
      </c>
      <c r="B16279">
        <v>1141008</v>
      </c>
      <c r="C16279">
        <v>2</v>
      </c>
      <c r="D16279" s="1">
        <v>43145</v>
      </c>
      <c r="F16279">
        <v>1</v>
      </c>
      <c r="G16279">
        <v>1976355</v>
      </c>
      <c r="H16279" t="s">
        <v>80</v>
      </c>
      <c r="I16279" t="s">
        <v>1456</v>
      </c>
      <c r="J16279" t="s">
        <v>428</v>
      </c>
      <c r="K16279" t="s">
        <v>131</v>
      </c>
      <c r="L16279" t="s">
        <v>130</v>
      </c>
      <c r="M16279">
        <v>2210</v>
      </c>
      <c r="N16279" t="s">
        <v>2</v>
      </c>
      <c r="O16279" t="s">
        <v>75</v>
      </c>
      <c r="P16279" s="1">
        <v>32935</v>
      </c>
      <c r="Q16279">
        <v>54</v>
      </c>
      <c r="R16279" t="s">
        <v>2</v>
      </c>
      <c r="S16279" t="s">
        <v>14</v>
      </c>
      <c r="T16279">
        <v>2000</v>
      </c>
      <c r="U16279" s="1">
        <v>41432</v>
      </c>
      <c r="V16279">
        <v>86</v>
      </c>
      <c r="W16279" t="s">
        <v>24160</v>
      </c>
      <c r="X16279" t="s">
        <v>22320</v>
      </c>
      <c r="Y16279" t="s">
        <v>21659</v>
      </c>
      <c r="Z16279" s="2">
        <v>45.98</v>
      </c>
      <c r="AA16279" s="2">
        <v>99.99</v>
      </c>
      <c r="AB16279" t="s">
        <v>24130</v>
      </c>
      <c r="AC16279" t="s">
        <v>24129</v>
      </c>
      <c r="AD16279" t="s">
        <v>24128</v>
      </c>
      <c r="AE16279" t="s">
        <v>24127</v>
      </c>
    </row>
    <row r="16280" spans="1:31" x14ac:dyDescent="0.3">
      <c r="A16280" t="s">
        <v>40558</v>
      </c>
      <c r="B16280">
        <v>1141009</v>
      </c>
      <c r="C16280">
        <v>1</v>
      </c>
      <c r="D16280" s="1">
        <v>43145</v>
      </c>
      <c r="E16280" s="1">
        <v>43149</v>
      </c>
      <c r="F16280">
        <v>1</v>
      </c>
      <c r="G16280">
        <v>210320</v>
      </c>
      <c r="H16280" t="s">
        <v>80</v>
      </c>
      <c r="I16280" t="s">
        <v>20053</v>
      </c>
      <c r="J16280" t="s">
        <v>20052</v>
      </c>
      <c r="K16280" t="s">
        <v>18046</v>
      </c>
      <c r="L16280" t="s">
        <v>18045</v>
      </c>
      <c r="M16280" t="s">
        <v>20051</v>
      </c>
      <c r="N16280" t="s">
        <v>63</v>
      </c>
      <c r="O16280" t="s">
        <v>75</v>
      </c>
      <c r="P16280" s="1">
        <v>33042</v>
      </c>
      <c r="Q16280">
        <v>0</v>
      </c>
      <c r="R16280" t="s">
        <v>0</v>
      </c>
      <c r="S16280" t="s">
        <v>0</v>
      </c>
      <c r="T16280">
        <v>0</v>
      </c>
      <c r="U16280" s="1">
        <v>40179</v>
      </c>
      <c r="V16280">
        <v>1461</v>
      </c>
      <c r="W16280" t="s">
        <v>22743</v>
      </c>
      <c r="X16280" t="s">
        <v>21657</v>
      </c>
      <c r="Y16280" t="s">
        <v>21659</v>
      </c>
      <c r="Z16280" s="2">
        <v>141.63999999999999</v>
      </c>
      <c r="AA16280" s="2">
        <v>308</v>
      </c>
      <c r="AB16280" t="s">
        <v>22734</v>
      </c>
      <c r="AC16280" t="s">
        <v>22733</v>
      </c>
      <c r="AD16280" t="s">
        <v>21653</v>
      </c>
      <c r="AE16280" t="s">
        <v>21652</v>
      </c>
    </row>
    <row r="16281" spans="1:31" x14ac:dyDescent="0.3">
      <c r="A16281" t="s">
        <v>40559</v>
      </c>
      <c r="B16281">
        <v>1141009</v>
      </c>
      <c r="C16281">
        <v>2</v>
      </c>
      <c r="D16281" s="1">
        <v>43145</v>
      </c>
      <c r="E16281" s="1">
        <v>43149</v>
      </c>
      <c r="F16281">
        <v>2</v>
      </c>
      <c r="G16281">
        <v>210320</v>
      </c>
      <c r="H16281" t="s">
        <v>80</v>
      </c>
      <c r="I16281" t="s">
        <v>20053</v>
      </c>
      <c r="J16281" t="s">
        <v>20052</v>
      </c>
      <c r="K16281" t="s">
        <v>18046</v>
      </c>
      <c r="L16281" t="s">
        <v>18045</v>
      </c>
      <c r="M16281" t="s">
        <v>20051</v>
      </c>
      <c r="N16281" t="s">
        <v>63</v>
      </c>
      <c r="O16281" t="s">
        <v>75</v>
      </c>
      <c r="P16281" s="1">
        <v>33042</v>
      </c>
      <c r="Q16281">
        <v>0</v>
      </c>
      <c r="R16281" t="s">
        <v>0</v>
      </c>
      <c r="S16281" t="s">
        <v>0</v>
      </c>
      <c r="T16281">
        <v>0</v>
      </c>
      <c r="U16281" s="1">
        <v>40179</v>
      </c>
      <c r="V16281">
        <v>1271</v>
      </c>
      <c r="W16281" t="s">
        <v>22939</v>
      </c>
      <c r="X16281" t="s">
        <v>21657</v>
      </c>
      <c r="Y16281" t="s">
        <v>21701</v>
      </c>
      <c r="Z16281" s="2">
        <v>3.54</v>
      </c>
      <c r="AA16281" s="2">
        <v>6.95</v>
      </c>
      <c r="AB16281" t="s">
        <v>22894</v>
      </c>
      <c r="AC16281" t="s">
        <v>22893</v>
      </c>
      <c r="AD16281" t="s">
        <v>22892</v>
      </c>
      <c r="AE16281" t="s">
        <v>22891</v>
      </c>
    </row>
    <row r="16282" spans="1:31" x14ac:dyDescent="0.3">
      <c r="A16282" t="s">
        <v>40560</v>
      </c>
      <c r="B16282">
        <v>1141009</v>
      </c>
      <c r="C16282">
        <v>3</v>
      </c>
      <c r="D16282" s="1">
        <v>43145</v>
      </c>
      <c r="E16282" s="1">
        <v>43149</v>
      </c>
      <c r="F16282">
        <v>4</v>
      </c>
      <c r="G16282">
        <v>210320</v>
      </c>
      <c r="H16282" t="s">
        <v>80</v>
      </c>
      <c r="I16282" t="s">
        <v>20053</v>
      </c>
      <c r="J16282" t="s">
        <v>20052</v>
      </c>
      <c r="K16282" t="s">
        <v>18046</v>
      </c>
      <c r="L16282" t="s">
        <v>18045</v>
      </c>
      <c r="M16282" t="s">
        <v>20051</v>
      </c>
      <c r="N16282" t="s">
        <v>63</v>
      </c>
      <c r="O16282" t="s">
        <v>75</v>
      </c>
      <c r="P16282" s="1">
        <v>33042</v>
      </c>
      <c r="Q16282">
        <v>0</v>
      </c>
      <c r="R16282" t="s">
        <v>0</v>
      </c>
      <c r="S16282" t="s">
        <v>0</v>
      </c>
      <c r="T16282">
        <v>0</v>
      </c>
      <c r="U16282" s="1">
        <v>40179</v>
      </c>
      <c r="V16282">
        <v>459</v>
      </c>
      <c r="W16282" t="s">
        <v>23772</v>
      </c>
      <c r="X16282" t="s">
        <v>21916</v>
      </c>
      <c r="Y16282" t="s">
        <v>21661</v>
      </c>
      <c r="Z16282" s="2">
        <v>137.6</v>
      </c>
      <c r="AA16282" s="2">
        <v>269.89999999999998</v>
      </c>
      <c r="AB16282" t="s">
        <v>23770</v>
      </c>
      <c r="AC16282" t="s">
        <v>23769</v>
      </c>
      <c r="AD16282" t="s">
        <v>23277</v>
      </c>
      <c r="AE16282" t="s">
        <v>23276</v>
      </c>
    </row>
    <row r="16283" spans="1:31" x14ac:dyDescent="0.3">
      <c r="A16283" t="s">
        <v>40561</v>
      </c>
      <c r="B16283">
        <v>1141010</v>
      </c>
      <c r="C16283">
        <v>1</v>
      </c>
      <c r="D16283" s="1">
        <v>43145</v>
      </c>
      <c r="F16283">
        <v>2</v>
      </c>
      <c r="G16283">
        <v>1414914</v>
      </c>
      <c r="H16283" t="s">
        <v>80</v>
      </c>
      <c r="I16283" t="s">
        <v>6132</v>
      </c>
      <c r="J16283" t="s">
        <v>6131</v>
      </c>
      <c r="K16283" t="s">
        <v>187</v>
      </c>
      <c r="L16283" t="s">
        <v>186</v>
      </c>
      <c r="M16283">
        <v>41056</v>
      </c>
      <c r="N16283" t="s">
        <v>2</v>
      </c>
      <c r="O16283" t="s">
        <v>75</v>
      </c>
      <c r="P16283" s="1">
        <v>12840</v>
      </c>
      <c r="Q16283">
        <v>56</v>
      </c>
      <c r="R16283" t="s">
        <v>2</v>
      </c>
      <c r="S16283" t="s">
        <v>12</v>
      </c>
      <c r="T16283">
        <v>1260</v>
      </c>
      <c r="U16283" s="1">
        <v>42005</v>
      </c>
      <c r="V16283">
        <v>394</v>
      </c>
      <c r="W16283" t="s">
        <v>23839</v>
      </c>
      <c r="X16283" t="s">
        <v>21916</v>
      </c>
      <c r="Y16283" t="s">
        <v>21659</v>
      </c>
      <c r="Z16283" s="2">
        <v>348.58</v>
      </c>
      <c r="AA16283" s="2">
        <v>758</v>
      </c>
      <c r="AB16283" t="s">
        <v>23817</v>
      </c>
      <c r="AC16283" t="s">
        <v>23816</v>
      </c>
      <c r="AD16283" t="s">
        <v>23277</v>
      </c>
      <c r="AE16283" t="s">
        <v>23276</v>
      </c>
    </row>
    <row r="16284" spans="1:31" x14ac:dyDescent="0.3">
      <c r="A16284" t="s">
        <v>40562</v>
      </c>
      <c r="B16284">
        <v>1141011</v>
      </c>
      <c r="C16284">
        <v>1</v>
      </c>
      <c r="D16284" s="1">
        <v>43145</v>
      </c>
      <c r="F16284">
        <v>7</v>
      </c>
      <c r="G16284">
        <v>1521733</v>
      </c>
      <c r="H16284" t="s">
        <v>85</v>
      </c>
      <c r="I16284" t="s">
        <v>5311</v>
      </c>
      <c r="J16284" t="s">
        <v>1148</v>
      </c>
      <c r="K16284" t="s">
        <v>91</v>
      </c>
      <c r="L16284" t="s">
        <v>90</v>
      </c>
      <c r="M16284">
        <v>23222</v>
      </c>
      <c r="N16284" t="s">
        <v>2</v>
      </c>
      <c r="O16284" t="s">
        <v>75</v>
      </c>
      <c r="P16284" s="1">
        <v>17344</v>
      </c>
      <c r="Q16284">
        <v>66</v>
      </c>
      <c r="R16284" t="s">
        <v>2</v>
      </c>
      <c r="S16284" t="s">
        <v>1</v>
      </c>
      <c r="T16284">
        <v>840</v>
      </c>
      <c r="U16284" s="1">
        <v>41640</v>
      </c>
      <c r="V16284">
        <v>1749</v>
      </c>
      <c r="W16284" t="s">
        <v>22443</v>
      </c>
      <c r="X16284" t="s">
        <v>22365</v>
      </c>
      <c r="Y16284" t="s">
        <v>21739</v>
      </c>
      <c r="Z16284" s="2">
        <v>36.11</v>
      </c>
      <c r="AA16284" s="2">
        <v>109</v>
      </c>
      <c r="AB16284" t="s">
        <v>22364</v>
      </c>
      <c r="AC16284" t="s">
        <v>22363</v>
      </c>
      <c r="AD16284" t="s">
        <v>22362</v>
      </c>
      <c r="AE16284" t="s">
        <v>22361</v>
      </c>
    </row>
    <row r="16285" spans="1:31" x14ac:dyDescent="0.3">
      <c r="A16285" t="s">
        <v>40563</v>
      </c>
      <c r="B16285">
        <v>1141011</v>
      </c>
      <c r="C16285">
        <v>2</v>
      </c>
      <c r="D16285" s="1">
        <v>43145</v>
      </c>
      <c r="F16285">
        <v>1</v>
      </c>
      <c r="G16285">
        <v>1521733</v>
      </c>
      <c r="H16285" t="s">
        <v>85</v>
      </c>
      <c r="I16285" t="s">
        <v>5311</v>
      </c>
      <c r="J16285" t="s">
        <v>1148</v>
      </c>
      <c r="K16285" t="s">
        <v>91</v>
      </c>
      <c r="L16285" t="s">
        <v>90</v>
      </c>
      <c r="M16285">
        <v>23222</v>
      </c>
      <c r="N16285" t="s">
        <v>2</v>
      </c>
      <c r="O16285" t="s">
        <v>75</v>
      </c>
      <c r="P16285" s="1">
        <v>17344</v>
      </c>
      <c r="Q16285">
        <v>66</v>
      </c>
      <c r="R16285" t="s">
        <v>2</v>
      </c>
      <c r="S16285" t="s">
        <v>1</v>
      </c>
      <c r="T16285">
        <v>840</v>
      </c>
      <c r="U16285" s="1">
        <v>41640</v>
      </c>
      <c r="V16285">
        <v>1579</v>
      </c>
      <c r="W16285" t="s">
        <v>22620</v>
      </c>
      <c r="X16285" t="s">
        <v>22488</v>
      </c>
      <c r="Y16285" t="s">
        <v>21661</v>
      </c>
      <c r="Z16285" s="2">
        <v>72.56</v>
      </c>
      <c r="AA16285" s="2">
        <v>219</v>
      </c>
      <c r="AB16285" t="s">
        <v>22538</v>
      </c>
      <c r="AC16285" t="s">
        <v>22537</v>
      </c>
      <c r="AD16285" t="s">
        <v>22536</v>
      </c>
      <c r="AE16285" t="s">
        <v>22535</v>
      </c>
    </row>
    <row r="16286" spans="1:31" x14ac:dyDescent="0.3">
      <c r="A16286" t="s">
        <v>40564</v>
      </c>
      <c r="B16286">
        <v>1141011</v>
      </c>
      <c r="C16286">
        <v>3</v>
      </c>
      <c r="D16286" s="1">
        <v>43145</v>
      </c>
      <c r="F16286">
        <v>2</v>
      </c>
      <c r="G16286">
        <v>1521733</v>
      </c>
      <c r="H16286" t="s">
        <v>85</v>
      </c>
      <c r="I16286" t="s">
        <v>5311</v>
      </c>
      <c r="J16286" t="s">
        <v>1148</v>
      </c>
      <c r="K16286" t="s">
        <v>91</v>
      </c>
      <c r="L16286" t="s">
        <v>90</v>
      </c>
      <c r="M16286">
        <v>23222</v>
      </c>
      <c r="N16286" t="s">
        <v>2</v>
      </c>
      <c r="O16286" t="s">
        <v>75</v>
      </c>
      <c r="P16286" s="1">
        <v>17344</v>
      </c>
      <c r="Q16286">
        <v>66</v>
      </c>
      <c r="R16286" t="s">
        <v>2</v>
      </c>
      <c r="S16286" t="s">
        <v>1</v>
      </c>
      <c r="T16286">
        <v>840</v>
      </c>
      <c r="U16286" s="1">
        <v>41640</v>
      </c>
      <c r="V16286">
        <v>1682</v>
      </c>
      <c r="W16286" t="s">
        <v>22513</v>
      </c>
      <c r="X16286" t="s">
        <v>22365</v>
      </c>
      <c r="Y16286" t="s">
        <v>21656</v>
      </c>
      <c r="Z16286" s="2">
        <v>4.13</v>
      </c>
      <c r="AA16286" s="2">
        <v>8.99</v>
      </c>
      <c r="AB16286" t="s">
        <v>22487</v>
      </c>
      <c r="AC16286" t="s">
        <v>22486</v>
      </c>
      <c r="AD16286" t="s">
        <v>22362</v>
      </c>
      <c r="AE16286" t="s">
        <v>22361</v>
      </c>
    </row>
    <row r="16287" spans="1:31" x14ac:dyDescent="0.3">
      <c r="A16287" t="s">
        <v>40565</v>
      </c>
      <c r="B16287">
        <v>1141011</v>
      </c>
      <c r="C16287">
        <v>4</v>
      </c>
      <c r="D16287" s="1">
        <v>43145</v>
      </c>
      <c r="F16287">
        <v>3</v>
      </c>
      <c r="G16287">
        <v>1521733</v>
      </c>
      <c r="H16287" t="s">
        <v>85</v>
      </c>
      <c r="I16287" t="s">
        <v>5311</v>
      </c>
      <c r="J16287" t="s">
        <v>1148</v>
      </c>
      <c r="K16287" t="s">
        <v>91</v>
      </c>
      <c r="L16287" t="s">
        <v>90</v>
      </c>
      <c r="M16287">
        <v>23222</v>
      </c>
      <c r="N16287" t="s">
        <v>2</v>
      </c>
      <c r="O16287" t="s">
        <v>75</v>
      </c>
      <c r="P16287" s="1">
        <v>17344</v>
      </c>
      <c r="Q16287">
        <v>66</v>
      </c>
      <c r="R16287" t="s">
        <v>2</v>
      </c>
      <c r="S16287" t="s">
        <v>1</v>
      </c>
      <c r="T16287">
        <v>840</v>
      </c>
      <c r="U16287" s="1">
        <v>41640</v>
      </c>
      <c r="V16287">
        <v>1694</v>
      </c>
      <c r="W16287" t="s">
        <v>22501</v>
      </c>
      <c r="X16287" t="s">
        <v>22488</v>
      </c>
      <c r="Y16287" t="s">
        <v>21659</v>
      </c>
      <c r="Z16287" s="2">
        <v>4.08</v>
      </c>
      <c r="AA16287" s="2">
        <v>8.8800000000000008</v>
      </c>
      <c r="AB16287" t="s">
        <v>22487</v>
      </c>
      <c r="AC16287" t="s">
        <v>22486</v>
      </c>
      <c r="AD16287" t="s">
        <v>22362</v>
      </c>
      <c r="AE16287" t="s">
        <v>22361</v>
      </c>
    </row>
    <row r="16288" spans="1:31" x14ac:dyDescent="0.3">
      <c r="A16288" t="s">
        <v>40566</v>
      </c>
      <c r="B16288">
        <v>1141012</v>
      </c>
      <c r="C16288">
        <v>1</v>
      </c>
      <c r="D16288" s="1">
        <v>43145</v>
      </c>
      <c r="F16288">
        <v>1</v>
      </c>
      <c r="G16288">
        <v>1295537</v>
      </c>
      <c r="H16288" t="s">
        <v>80</v>
      </c>
      <c r="I16288" t="s">
        <v>7040</v>
      </c>
      <c r="J16288" t="s">
        <v>1065</v>
      </c>
      <c r="K16288" t="s">
        <v>416</v>
      </c>
      <c r="L16288" t="s">
        <v>18</v>
      </c>
      <c r="M16288">
        <v>67138</v>
      </c>
      <c r="N16288" t="s">
        <v>2</v>
      </c>
      <c r="O16288" t="s">
        <v>75</v>
      </c>
      <c r="P16288" s="1">
        <v>13045</v>
      </c>
      <c r="Q16288">
        <v>50</v>
      </c>
      <c r="R16288" t="s">
        <v>2</v>
      </c>
      <c r="S16288" t="s">
        <v>18</v>
      </c>
      <c r="T16288">
        <v>2000</v>
      </c>
      <c r="U16288" s="1">
        <v>39513</v>
      </c>
      <c r="V16288">
        <v>1588</v>
      </c>
      <c r="W16288" t="s">
        <v>22611</v>
      </c>
      <c r="X16288" t="s">
        <v>22488</v>
      </c>
      <c r="Y16288" t="s">
        <v>21656</v>
      </c>
      <c r="Z16288" s="2">
        <v>6.39</v>
      </c>
      <c r="AA16288" s="2">
        <v>13.89</v>
      </c>
      <c r="AB16288" t="s">
        <v>22538</v>
      </c>
      <c r="AC16288" t="s">
        <v>22537</v>
      </c>
      <c r="AD16288" t="s">
        <v>22536</v>
      </c>
      <c r="AE16288" t="s">
        <v>22535</v>
      </c>
    </row>
    <row r="16289" spans="1:31" x14ac:dyDescent="0.3">
      <c r="A16289" t="s">
        <v>40567</v>
      </c>
      <c r="B16289">
        <v>1141012</v>
      </c>
      <c r="C16289">
        <v>2</v>
      </c>
      <c r="D16289" s="1">
        <v>43145</v>
      </c>
      <c r="F16289">
        <v>6</v>
      </c>
      <c r="G16289">
        <v>1295537</v>
      </c>
      <c r="H16289" t="s">
        <v>80</v>
      </c>
      <c r="I16289" t="s">
        <v>7040</v>
      </c>
      <c r="J16289" t="s">
        <v>1065</v>
      </c>
      <c r="K16289" t="s">
        <v>416</v>
      </c>
      <c r="L16289" t="s">
        <v>18</v>
      </c>
      <c r="M16289">
        <v>67138</v>
      </c>
      <c r="N16289" t="s">
        <v>2</v>
      </c>
      <c r="O16289" t="s">
        <v>75</v>
      </c>
      <c r="P16289" s="1">
        <v>13045</v>
      </c>
      <c r="Q16289">
        <v>50</v>
      </c>
      <c r="R16289" t="s">
        <v>2</v>
      </c>
      <c r="S16289" t="s">
        <v>18</v>
      </c>
      <c r="T16289">
        <v>2000</v>
      </c>
      <c r="U16289" s="1">
        <v>39513</v>
      </c>
      <c r="V16289">
        <v>354</v>
      </c>
      <c r="W16289" t="s">
        <v>23879</v>
      </c>
      <c r="X16289" t="s">
        <v>21989</v>
      </c>
      <c r="Y16289" t="s">
        <v>21656</v>
      </c>
      <c r="Z16289" s="2">
        <v>195.24</v>
      </c>
      <c r="AA16289" s="2">
        <v>382.95</v>
      </c>
      <c r="AB16289" t="s">
        <v>23817</v>
      </c>
      <c r="AC16289" t="s">
        <v>23816</v>
      </c>
      <c r="AD16289" t="s">
        <v>23277</v>
      </c>
      <c r="AE16289" t="s">
        <v>23276</v>
      </c>
    </row>
    <row r="16290" spans="1:31" x14ac:dyDescent="0.3">
      <c r="A16290" t="s">
        <v>40568</v>
      </c>
      <c r="B16290">
        <v>1141013</v>
      </c>
      <c r="C16290">
        <v>1</v>
      </c>
      <c r="D16290" s="1">
        <v>43145</v>
      </c>
      <c r="F16290">
        <v>5</v>
      </c>
      <c r="G16290">
        <v>1016110</v>
      </c>
      <c r="H16290" t="s">
        <v>85</v>
      </c>
      <c r="I16290" t="s">
        <v>10888</v>
      </c>
      <c r="J16290" t="s">
        <v>10887</v>
      </c>
      <c r="K16290" t="s">
        <v>7850</v>
      </c>
      <c r="L16290" t="s">
        <v>7850</v>
      </c>
      <c r="M16290" t="s">
        <v>10886</v>
      </c>
      <c r="N16290" t="s">
        <v>27</v>
      </c>
      <c r="O16290" t="s">
        <v>7782</v>
      </c>
      <c r="P16290" s="1">
        <v>36207</v>
      </c>
      <c r="Q16290">
        <v>37</v>
      </c>
      <c r="R16290" t="s">
        <v>27</v>
      </c>
      <c r="S16290" t="s">
        <v>32</v>
      </c>
      <c r="T16290">
        <v>2100</v>
      </c>
      <c r="U16290" s="1">
        <v>38415</v>
      </c>
      <c r="V16290">
        <v>1662</v>
      </c>
      <c r="W16290" t="s">
        <v>22533</v>
      </c>
      <c r="X16290" t="s">
        <v>22365</v>
      </c>
      <c r="Y16290" t="s">
        <v>21701</v>
      </c>
      <c r="Z16290" s="2">
        <v>3.56</v>
      </c>
      <c r="AA16290" s="2">
        <v>6.99</v>
      </c>
      <c r="AB16290" t="s">
        <v>22487</v>
      </c>
      <c r="AC16290" t="s">
        <v>22486</v>
      </c>
      <c r="AD16290" t="s">
        <v>22362</v>
      </c>
      <c r="AE16290" t="s">
        <v>22361</v>
      </c>
    </row>
    <row r="16291" spans="1:31" x14ac:dyDescent="0.3">
      <c r="A16291" t="s">
        <v>40569</v>
      </c>
      <c r="B16291">
        <v>1141013</v>
      </c>
      <c r="C16291">
        <v>2</v>
      </c>
      <c r="D16291" s="1">
        <v>43145</v>
      </c>
      <c r="F16291">
        <v>3</v>
      </c>
      <c r="G16291">
        <v>1016110</v>
      </c>
      <c r="H16291" t="s">
        <v>85</v>
      </c>
      <c r="I16291" t="s">
        <v>10888</v>
      </c>
      <c r="J16291" t="s">
        <v>10887</v>
      </c>
      <c r="K16291" t="s">
        <v>7850</v>
      </c>
      <c r="L16291" t="s">
        <v>7850</v>
      </c>
      <c r="M16291" t="s">
        <v>10886</v>
      </c>
      <c r="N16291" t="s">
        <v>27</v>
      </c>
      <c r="O16291" t="s">
        <v>7782</v>
      </c>
      <c r="P16291" s="1">
        <v>36207</v>
      </c>
      <c r="Q16291">
        <v>37</v>
      </c>
      <c r="R16291" t="s">
        <v>27</v>
      </c>
      <c r="S16291" t="s">
        <v>32</v>
      </c>
      <c r="T16291">
        <v>2100</v>
      </c>
      <c r="U16291" s="1">
        <v>38415</v>
      </c>
      <c r="V16291">
        <v>540</v>
      </c>
      <c r="W16291" t="s">
        <v>23687</v>
      </c>
      <c r="X16291" t="s">
        <v>21784</v>
      </c>
      <c r="Y16291" t="s">
        <v>21659</v>
      </c>
      <c r="Z16291" s="2">
        <v>827.97</v>
      </c>
      <c r="AA16291" s="2">
        <v>2499</v>
      </c>
      <c r="AB16291" t="s">
        <v>23585</v>
      </c>
      <c r="AC16291" t="s">
        <v>23584</v>
      </c>
      <c r="AD16291" t="s">
        <v>23277</v>
      </c>
      <c r="AE16291" t="s">
        <v>23276</v>
      </c>
    </row>
    <row r="16292" spans="1:31" x14ac:dyDescent="0.3">
      <c r="A16292" t="s">
        <v>40570</v>
      </c>
      <c r="B16292">
        <v>1141013</v>
      </c>
      <c r="C16292">
        <v>3</v>
      </c>
      <c r="D16292" s="1">
        <v>43145</v>
      </c>
      <c r="F16292">
        <v>3</v>
      </c>
      <c r="G16292">
        <v>1016110</v>
      </c>
      <c r="H16292" t="s">
        <v>85</v>
      </c>
      <c r="I16292" t="s">
        <v>10888</v>
      </c>
      <c r="J16292" t="s">
        <v>10887</v>
      </c>
      <c r="K16292" t="s">
        <v>7850</v>
      </c>
      <c r="L16292" t="s">
        <v>7850</v>
      </c>
      <c r="M16292" t="s">
        <v>10886</v>
      </c>
      <c r="N16292" t="s">
        <v>27</v>
      </c>
      <c r="O16292" t="s">
        <v>7782</v>
      </c>
      <c r="P16292" s="1">
        <v>36207</v>
      </c>
      <c r="Q16292">
        <v>37</v>
      </c>
      <c r="R16292" t="s">
        <v>27</v>
      </c>
      <c r="S16292" t="s">
        <v>32</v>
      </c>
      <c r="T16292">
        <v>2100</v>
      </c>
      <c r="U16292" s="1">
        <v>38415</v>
      </c>
      <c r="V16292">
        <v>2505</v>
      </c>
      <c r="W16292" t="s">
        <v>21674</v>
      </c>
      <c r="X16292" t="s">
        <v>21657</v>
      </c>
      <c r="Y16292" t="s">
        <v>21664</v>
      </c>
      <c r="Z16292" s="2">
        <v>5.09</v>
      </c>
      <c r="AA16292" s="2">
        <v>9.99</v>
      </c>
      <c r="AB16292" t="s">
        <v>21655</v>
      </c>
      <c r="AC16292" t="s">
        <v>21654</v>
      </c>
      <c r="AD16292" t="s">
        <v>21653</v>
      </c>
      <c r="AE16292" t="s">
        <v>21652</v>
      </c>
    </row>
    <row r="16293" spans="1:31" x14ac:dyDescent="0.3">
      <c r="A16293" t="s">
        <v>40571</v>
      </c>
      <c r="B16293">
        <v>1141013</v>
      </c>
      <c r="C16293">
        <v>4</v>
      </c>
      <c r="D16293" s="1">
        <v>43145</v>
      </c>
      <c r="F16293">
        <v>4</v>
      </c>
      <c r="G16293">
        <v>1016110</v>
      </c>
      <c r="H16293" t="s">
        <v>85</v>
      </c>
      <c r="I16293" t="s">
        <v>10888</v>
      </c>
      <c r="J16293" t="s">
        <v>10887</v>
      </c>
      <c r="K16293" t="s">
        <v>7850</v>
      </c>
      <c r="L16293" t="s">
        <v>7850</v>
      </c>
      <c r="M16293" t="s">
        <v>10886</v>
      </c>
      <c r="N16293" t="s">
        <v>27</v>
      </c>
      <c r="O16293" t="s">
        <v>7782</v>
      </c>
      <c r="P16293" s="1">
        <v>36207</v>
      </c>
      <c r="Q16293">
        <v>37</v>
      </c>
      <c r="R16293" t="s">
        <v>27</v>
      </c>
      <c r="S16293" t="s">
        <v>32</v>
      </c>
      <c r="T16293">
        <v>2100</v>
      </c>
      <c r="U16293" s="1">
        <v>38415</v>
      </c>
      <c r="V16293">
        <v>373</v>
      </c>
      <c r="W16293" t="s">
        <v>23860</v>
      </c>
      <c r="X16293" t="s">
        <v>21954</v>
      </c>
      <c r="Y16293" t="s">
        <v>21661</v>
      </c>
      <c r="Z16293" s="2">
        <v>166.2</v>
      </c>
      <c r="AA16293" s="2">
        <v>326</v>
      </c>
      <c r="AB16293" t="s">
        <v>23817</v>
      </c>
      <c r="AC16293" t="s">
        <v>23816</v>
      </c>
      <c r="AD16293" t="s">
        <v>23277</v>
      </c>
      <c r="AE16293" t="s">
        <v>23276</v>
      </c>
    </row>
    <row r="16294" spans="1:31" x14ac:dyDescent="0.3">
      <c r="A16294" t="s">
        <v>40572</v>
      </c>
      <c r="B16294">
        <v>1141013</v>
      </c>
      <c r="C16294">
        <v>5</v>
      </c>
      <c r="D16294" s="1">
        <v>43145</v>
      </c>
      <c r="F16294">
        <v>2</v>
      </c>
      <c r="G16294">
        <v>1016110</v>
      </c>
      <c r="H16294" t="s">
        <v>85</v>
      </c>
      <c r="I16294" t="s">
        <v>10888</v>
      </c>
      <c r="J16294" t="s">
        <v>10887</v>
      </c>
      <c r="K16294" t="s">
        <v>7850</v>
      </c>
      <c r="L16294" t="s">
        <v>7850</v>
      </c>
      <c r="M16294" t="s">
        <v>10886</v>
      </c>
      <c r="N16294" t="s">
        <v>27</v>
      </c>
      <c r="O16294" t="s">
        <v>7782</v>
      </c>
      <c r="P16294" s="1">
        <v>36207</v>
      </c>
      <c r="Q16294">
        <v>37</v>
      </c>
      <c r="R16294" t="s">
        <v>27</v>
      </c>
      <c r="S16294" t="s">
        <v>32</v>
      </c>
      <c r="T16294">
        <v>2100</v>
      </c>
      <c r="U16294" s="1">
        <v>38415</v>
      </c>
      <c r="V16294">
        <v>1983</v>
      </c>
      <c r="W16294" t="s">
        <v>22200</v>
      </c>
      <c r="X16294" t="s">
        <v>21989</v>
      </c>
      <c r="Y16294" t="s">
        <v>21661</v>
      </c>
      <c r="Z16294" s="2">
        <v>220.64</v>
      </c>
      <c r="AA16294" s="2">
        <v>665.94</v>
      </c>
      <c r="AB16294" t="s">
        <v>22098</v>
      </c>
      <c r="AC16294" t="s">
        <v>22097</v>
      </c>
      <c r="AD16294" t="s">
        <v>21694</v>
      </c>
      <c r="AE16294" t="s">
        <v>21693</v>
      </c>
    </row>
    <row r="16295" spans="1:31" x14ac:dyDescent="0.3">
      <c r="A16295" t="s">
        <v>40573</v>
      </c>
      <c r="B16295">
        <v>1141013</v>
      </c>
      <c r="C16295">
        <v>6</v>
      </c>
      <c r="D16295" s="1">
        <v>43145</v>
      </c>
      <c r="F16295">
        <v>2</v>
      </c>
      <c r="G16295">
        <v>1016110</v>
      </c>
      <c r="H16295" t="s">
        <v>85</v>
      </c>
      <c r="I16295" t="s">
        <v>10888</v>
      </c>
      <c r="J16295" t="s">
        <v>10887</v>
      </c>
      <c r="K16295" t="s">
        <v>7850</v>
      </c>
      <c r="L16295" t="s">
        <v>7850</v>
      </c>
      <c r="M16295" t="s">
        <v>10886</v>
      </c>
      <c r="N16295" t="s">
        <v>27</v>
      </c>
      <c r="O16295" t="s">
        <v>7782</v>
      </c>
      <c r="P16295" s="1">
        <v>36207</v>
      </c>
      <c r="Q16295">
        <v>37</v>
      </c>
      <c r="R16295" t="s">
        <v>27</v>
      </c>
      <c r="S16295" t="s">
        <v>32</v>
      </c>
      <c r="T16295">
        <v>2100</v>
      </c>
      <c r="U16295" s="1">
        <v>38415</v>
      </c>
      <c r="V16295">
        <v>446</v>
      </c>
      <c r="W16295" t="s">
        <v>23785</v>
      </c>
      <c r="X16295" t="s">
        <v>21916</v>
      </c>
      <c r="Y16295" t="s">
        <v>21659</v>
      </c>
      <c r="Z16295" s="2">
        <v>112.14</v>
      </c>
      <c r="AA16295" s="2">
        <v>219.95</v>
      </c>
      <c r="AB16295" t="s">
        <v>23770</v>
      </c>
      <c r="AC16295" t="s">
        <v>23769</v>
      </c>
      <c r="AD16295" t="s">
        <v>23277</v>
      </c>
      <c r="AE16295" t="s">
        <v>23276</v>
      </c>
    </row>
    <row r="16296" spans="1:31" x14ac:dyDescent="0.3">
      <c r="A16296" t="s">
        <v>40574</v>
      </c>
      <c r="B16296">
        <v>1141013</v>
      </c>
      <c r="C16296">
        <v>7</v>
      </c>
      <c r="D16296" s="1">
        <v>43145</v>
      </c>
      <c r="F16296">
        <v>1</v>
      </c>
      <c r="G16296">
        <v>1016110</v>
      </c>
      <c r="H16296" t="s">
        <v>85</v>
      </c>
      <c r="I16296" t="s">
        <v>10888</v>
      </c>
      <c r="J16296" t="s">
        <v>10887</v>
      </c>
      <c r="K16296" t="s">
        <v>7850</v>
      </c>
      <c r="L16296" t="s">
        <v>7850</v>
      </c>
      <c r="M16296" t="s">
        <v>10886</v>
      </c>
      <c r="N16296" t="s">
        <v>27</v>
      </c>
      <c r="O16296" t="s">
        <v>7782</v>
      </c>
      <c r="P16296" s="1">
        <v>36207</v>
      </c>
      <c r="Q16296">
        <v>37</v>
      </c>
      <c r="R16296" t="s">
        <v>27</v>
      </c>
      <c r="S16296" t="s">
        <v>32</v>
      </c>
      <c r="T16296">
        <v>2100</v>
      </c>
      <c r="U16296" s="1">
        <v>38415</v>
      </c>
      <c r="V16296">
        <v>1520</v>
      </c>
      <c r="W16296" t="s">
        <v>22682</v>
      </c>
      <c r="X16296" t="s">
        <v>22631</v>
      </c>
      <c r="Y16296" t="s">
        <v>21659</v>
      </c>
      <c r="Z16296" s="2">
        <v>128.76</v>
      </c>
      <c r="AA16296" s="2">
        <v>280</v>
      </c>
      <c r="AB16296" t="s">
        <v>22630</v>
      </c>
      <c r="AC16296" t="s">
        <v>22629</v>
      </c>
      <c r="AD16296" t="s">
        <v>21653</v>
      </c>
      <c r="AE16296" t="s">
        <v>21652</v>
      </c>
    </row>
    <row r="16297" spans="1:31" x14ac:dyDescent="0.3">
      <c r="A16297" t="s">
        <v>40575</v>
      </c>
      <c r="B16297">
        <v>1141014</v>
      </c>
      <c r="C16297">
        <v>1</v>
      </c>
      <c r="D16297" s="1">
        <v>43145</v>
      </c>
      <c r="F16297">
        <v>1</v>
      </c>
      <c r="G16297">
        <v>718217</v>
      </c>
      <c r="H16297" t="s">
        <v>80</v>
      </c>
      <c r="I16297" t="s">
        <v>15005</v>
      </c>
      <c r="J16297" t="s">
        <v>15004</v>
      </c>
      <c r="K16297" t="s">
        <v>14026</v>
      </c>
      <c r="L16297" t="s">
        <v>14025</v>
      </c>
      <c r="M16297">
        <v>55030</v>
      </c>
      <c r="N16297" t="s">
        <v>41</v>
      </c>
      <c r="O16297" t="s">
        <v>7782</v>
      </c>
      <c r="P16297" s="1">
        <v>33644</v>
      </c>
      <c r="Q16297">
        <v>30</v>
      </c>
      <c r="R16297" t="s">
        <v>41</v>
      </c>
      <c r="S16297" t="s">
        <v>40</v>
      </c>
      <c r="T16297">
        <v>2100</v>
      </c>
      <c r="U16297" s="1">
        <v>39459</v>
      </c>
      <c r="V16297">
        <v>106</v>
      </c>
      <c r="W16297" t="s">
        <v>24140</v>
      </c>
      <c r="X16297" t="s">
        <v>21916</v>
      </c>
      <c r="Y16297" t="s">
        <v>21659</v>
      </c>
      <c r="Z16297" s="2">
        <v>61.16</v>
      </c>
      <c r="AA16297" s="2">
        <v>132.99</v>
      </c>
      <c r="AB16297" t="s">
        <v>24130</v>
      </c>
      <c r="AC16297" t="s">
        <v>24129</v>
      </c>
      <c r="AD16297" t="s">
        <v>24128</v>
      </c>
      <c r="AE16297" t="s">
        <v>24127</v>
      </c>
    </row>
    <row r="16298" spans="1:31" x14ac:dyDescent="0.3">
      <c r="A16298" t="s">
        <v>40576</v>
      </c>
      <c r="B16298">
        <v>1141014</v>
      </c>
      <c r="C16298">
        <v>2</v>
      </c>
      <c r="D16298" s="1">
        <v>43145</v>
      </c>
      <c r="F16298">
        <v>4</v>
      </c>
      <c r="G16298">
        <v>718217</v>
      </c>
      <c r="H16298" t="s">
        <v>80</v>
      </c>
      <c r="I16298" t="s">
        <v>15005</v>
      </c>
      <c r="J16298" t="s">
        <v>15004</v>
      </c>
      <c r="K16298" t="s">
        <v>14026</v>
      </c>
      <c r="L16298" t="s">
        <v>14025</v>
      </c>
      <c r="M16298">
        <v>55030</v>
      </c>
      <c r="N16298" t="s">
        <v>41</v>
      </c>
      <c r="O16298" t="s">
        <v>7782</v>
      </c>
      <c r="P16298" s="1">
        <v>33644</v>
      </c>
      <c r="Q16298">
        <v>30</v>
      </c>
      <c r="R16298" t="s">
        <v>41</v>
      </c>
      <c r="S16298" t="s">
        <v>40</v>
      </c>
      <c r="T16298">
        <v>2100</v>
      </c>
      <c r="U16298" s="1">
        <v>39459</v>
      </c>
      <c r="V16298">
        <v>452</v>
      </c>
      <c r="W16298" t="s">
        <v>23779</v>
      </c>
      <c r="X16298" t="s">
        <v>21916</v>
      </c>
      <c r="Y16298" t="s">
        <v>21664</v>
      </c>
      <c r="Z16298" s="2">
        <v>112.14</v>
      </c>
      <c r="AA16298" s="2">
        <v>219.95</v>
      </c>
      <c r="AB16298" t="s">
        <v>23770</v>
      </c>
      <c r="AC16298" t="s">
        <v>23769</v>
      </c>
      <c r="AD16298" t="s">
        <v>23277</v>
      </c>
      <c r="AE16298" t="s">
        <v>23276</v>
      </c>
    </row>
    <row r="16299" spans="1:31" x14ac:dyDescent="0.3">
      <c r="A16299" t="s">
        <v>40577</v>
      </c>
      <c r="B16299">
        <v>1141015</v>
      </c>
      <c r="C16299">
        <v>1</v>
      </c>
      <c r="D16299" s="1">
        <v>43145</v>
      </c>
      <c r="F16299">
        <v>1</v>
      </c>
      <c r="G16299">
        <v>1074065</v>
      </c>
      <c r="H16299" t="s">
        <v>80</v>
      </c>
      <c r="I16299" t="s">
        <v>9981</v>
      </c>
      <c r="J16299" t="s">
        <v>9980</v>
      </c>
      <c r="K16299" t="s">
        <v>7942</v>
      </c>
      <c r="L16299" t="s">
        <v>7942</v>
      </c>
      <c r="M16299" t="s">
        <v>9979</v>
      </c>
      <c r="N16299" t="s">
        <v>27</v>
      </c>
      <c r="O16299" t="s">
        <v>7782</v>
      </c>
      <c r="P16299" s="1">
        <v>12859</v>
      </c>
      <c r="Q16299">
        <v>39</v>
      </c>
      <c r="R16299" t="s">
        <v>27</v>
      </c>
      <c r="S16299" t="s">
        <v>30</v>
      </c>
      <c r="T16299">
        <v>2100</v>
      </c>
      <c r="U16299" s="1">
        <v>39967</v>
      </c>
      <c r="V16299">
        <v>1651</v>
      </c>
      <c r="W16299" t="s">
        <v>22548</v>
      </c>
      <c r="X16299" t="s">
        <v>21657</v>
      </c>
      <c r="Y16299" t="s">
        <v>21656</v>
      </c>
      <c r="Z16299" s="2">
        <v>73.569999999999993</v>
      </c>
      <c r="AA16299" s="2">
        <v>159.99</v>
      </c>
      <c r="AB16299" t="s">
        <v>22538</v>
      </c>
      <c r="AC16299" t="s">
        <v>22537</v>
      </c>
      <c r="AD16299" t="s">
        <v>22536</v>
      </c>
      <c r="AE16299" t="s">
        <v>22535</v>
      </c>
    </row>
    <row r="16300" spans="1:31" x14ac:dyDescent="0.3">
      <c r="A16300" t="s">
        <v>40578</v>
      </c>
      <c r="B16300">
        <v>1141015</v>
      </c>
      <c r="C16300">
        <v>2</v>
      </c>
      <c r="D16300" s="1">
        <v>43145</v>
      </c>
      <c r="F16300">
        <v>2</v>
      </c>
      <c r="G16300">
        <v>1074065</v>
      </c>
      <c r="H16300" t="s">
        <v>80</v>
      </c>
      <c r="I16300" t="s">
        <v>9981</v>
      </c>
      <c r="J16300" t="s">
        <v>9980</v>
      </c>
      <c r="K16300" t="s">
        <v>7942</v>
      </c>
      <c r="L16300" t="s">
        <v>7942</v>
      </c>
      <c r="M16300" t="s">
        <v>9979</v>
      </c>
      <c r="N16300" t="s">
        <v>27</v>
      </c>
      <c r="O16300" t="s">
        <v>7782</v>
      </c>
      <c r="P16300" s="1">
        <v>12859</v>
      </c>
      <c r="Q16300">
        <v>39</v>
      </c>
      <c r="R16300" t="s">
        <v>27</v>
      </c>
      <c r="S16300" t="s">
        <v>30</v>
      </c>
      <c r="T16300">
        <v>2100</v>
      </c>
      <c r="U16300" s="1">
        <v>39967</v>
      </c>
      <c r="V16300">
        <v>1498</v>
      </c>
      <c r="W16300" t="s">
        <v>22704</v>
      </c>
      <c r="X16300" t="s">
        <v>22631</v>
      </c>
      <c r="Y16300" t="s">
        <v>21661</v>
      </c>
      <c r="Z16300" s="2">
        <v>137.96</v>
      </c>
      <c r="AA16300" s="2">
        <v>300</v>
      </c>
      <c r="AB16300" t="s">
        <v>22630</v>
      </c>
      <c r="AC16300" t="s">
        <v>22629</v>
      </c>
      <c r="AD16300" t="s">
        <v>21653</v>
      </c>
      <c r="AE16300" t="s">
        <v>21652</v>
      </c>
    </row>
    <row r="16301" spans="1:31" x14ac:dyDescent="0.3">
      <c r="A16301" t="s">
        <v>40579</v>
      </c>
      <c r="B16301">
        <v>1141015</v>
      </c>
      <c r="C16301">
        <v>3</v>
      </c>
      <c r="D16301" s="1">
        <v>43145</v>
      </c>
      <c r="F16301">
        <v>1</v>
      </c>
      <c r="G16301">
        <v>1074065</v>
      </c>
      <c r="H16301" t="s">
        <v>80</v>
      </c>
      <c r="I16301" t="s">
        <v>9981</v>
      </c>
      <c r="J16301" t="s">
        <v>9980</v>
      </c>
      <c r="K16301" t="s">
        <v>7942</v>
      </c>
      <c r="L16301" t="s">
        <v>7942</v>
      </c>
      <c r="M16301" t="s">
        <v>9979</v>
      </c>
      <c r="N16301" t="s">
        <v>27</v>
      </c>
      <c r="O16301" t="s">
        <v>7782</v>
      </c>
      <c r="P16301" s="1">
        <v>12859</v>
      </c>
      <c r="Q16301">
        <v>39</v>
      </c>
      <c r="R16301" t="s">
        <v>27</v>
      </c>
      <c r="S16301" t="s">
        <v>30</v>
      </c>
      <c r="T16301">
        <v>2100</v>
      </c>
      <c r="U16301" s="1">
        <v>39967</v>
      </c>
      <c r="V16301">
        <v>418</v>
      </c>
      <c r="W16301" t="s">
        <v>23813</v>
      </c>
      <c r="X16301" t="s">
        <v>21954</v>
      </c>
      <c r="Y16301" t="s">
        <v>21656</v>
      </c>
      <c r="Z16301" s="2">
        <v>137.63</v>
      </c>
      <c r="AA16301" s="2">
        <v>269.95</v>
      </c>
      <c r="AB16301" t="s">
        <v>23770</v>
      </c>
      <c r="AC16301" t="s">
        <v>23769</v>
      </c>
      <c r="AD16301" t="s">
        <v>23277</v>
      </c>
      <c r="AE16301" t="s">
        <v>23276</v>
      </c>
    </row>
    <row r="16302" spans="1:31" x14ac:dyDescent="0.3">
      <c r="A16302" t="s">
        <v>40580</v>
      </c>
      <c r="B16302">
        <v>1141016</v>
      </c>
      <c r="C16302">
        <v>1</v>
      </c>
      <c r="D16302" s="1">
        <v>43145</v>
      </c>
      <c r="E16302" s="1">
        <v>43147</v>
      </c>
      <c r="F16302">
        <v>3</v>
      </c>
      <c r="G16302">
        <v>1166537</v>
      </c>
      <c r="H16302" t="s">
        <v>80</v>
      </c>
      <c r="I16302" t="s">
        <v>8372</v>
      </c>
      <c r="J16302" t="s">
        <v>3182</v>
      </c>
      <c r="K16302" t="s">
        <v>2739</v>
      </c>
      <c r="L16302" t="s">
        <v>2739</v>
      </c>
      <c r="M16302" t="s">
        <v>8371</v>
      </c>
      <c r="N16302" t="s">
        <v>27</v>
      </c>
      <c r="O16302" t="s">
        <v>7782</v>
      </c>
      <c r="P16302" s="1">
        <v>26149</v>
      </c>
      <c r="Q16302">
        <v>0</v>
      </c>
      <c r="R16302" t="s">
        <v>0</v>
      </c>
      <c r="S16302" t="s">
        <v>0</v>
      </c>
      <c r="T16302">
        <v>0</v>
      </c>
      <c r="U16302" s="1">
        <v>40179</v>
      </c>
      <c r="V16302">
        <v>1933</v>
      </c>
      <c r="W16302" t="s">
        <v>22252</v>
      </c>
      <c r="X16302" t="s">
        <v>21989</v>
      </c>
      <c r="Y16302" t="s">
        <v>7161</v>
      </c>
      <c r="Z16302" s="2">
        <v>1060.22</v>
      </c>
      <c r="AA16302" s="2">
        <v>3199.99</v>
      </c>
      <c r="AB16302" t="s">
        <v>22202</v>
      </c>
      <c r="AC16302" t="s">
        <v>22201</v>
      </c>
      <c r="AD16302" t="s">
        <v>21694</v>
      </c>
      <c r="AE16302" t="s">
        <v>21693</v>
      </c>
    </row>
    <row r="16303" spans="1:31" x14ac:dyDescent="0.3">
      <c r="A16303" t="s">
        <v>40581</v>
      </c>
      <c r="B16303">
        <v>1141016</v>
      </c>
      <c r="C16303">
        <v>2</v>
      </c>
      <c r="D16303" s="1">
        <v>43145</v>
      </c>
      <c r="E16303" s="1">
        <v>43147</v>
      </c>
      <c r="F16303">
        <v>2</v>
      </c>
      <c r="G16303">
        <v>1166537</v>
      </c>
      <c r="H16303" t="s">
        <v>80</v>
      </c>
      <c r="I16303" t="s">
        <v>8372</v>
      </c>
      <c r="J16303" t="s">
        <v>3182</v>
      </c>
      <c r="K16303" t="s">
        <v>2739</v>
      </c>
      <c r="L16303" t="s">
        <v>2739</v>
      </c>
      <c r="M16303" t="s">
        <v>8371</v>
      </c>
      <c r="N16303" t="s">
        <v>27</v>
      </c>
      <c r="O16303" t="s">
        <v>7782</v>
      </c>
      <c r="P16303" s="1">
        <v>26149</v>
      </c>
      <c r="Q16303">
        <v>0</v>
      </c>
      <c r="R16303" t="s">
        <v>0</v>
      </c>
      <c r="S16303" t="s">
        <v>0</v>
      </c>
      <c r="T16303">
        <v>0</v>
      </c>
      <c r="U16303" s="1">
        <v>40179</v>
      </c>
      <c r="V16303">
        <v>1168</v>
      </c>
      <c r="W16303" t="s">
        <v>23044</v>
      </c>
      <c r="X16303" t="s">
        <v>21989</v>
      </c>
      <c r="Y16303" t="s">
        <v>21661</v>
      </c>
      <c r="Z16303" s="2">
        <v>275.92</v>
      </c>
      <c r="AA16303" s="2">
        <v>600</v>
      </c>
      <c r="AB16303" t="s">
        <v>22965</v>
      </c>
      <c r="AC16303" t="s">
        <v>22964</v>
      </c>
      <c r="AD16303" t="s">
        <v>22892</v>
      </c>
      <c r="AE16303" t="s">
        <v>22891</v>
      </c>
    </row>
    <row r="16304" spans="1:31" x14ac:dyDescent="0.3">
      <c r="A16304" t="s">
        <v>40582</v>
      </c>
      <c r="B16304">
        <v>1141016</v>
      </c>
      <c r="C16304">
        <v>3</v>
      </c>
      <c r="D16304" s="1">
        <v>43145</v>
      </c>
      <c r="E16304" s="1">
        <v>43147</v>
      </c>
      <c r="F16304">
        <v>2</v>
      </c>
      <c r="G16304">
        <v>1166537</v>
      </c>
      <c r="H16304" t="s">
        <v>80</v>
      </c>
      <c r="I16304" t="s">
        <v>8372</v>
      </c>
      <c r="J16304" t="s">
        <v>3182</v>
      </c>
      <c r="K16304" t="s">
        <v>2739</v>
      </c>
      <c r="L16304" t="s">
        <v>2739</v>
      </c>
      <c r="M16304" t="s">
        <v>8371</v>
      </c>
      <c r="N16304" t="s">
        <v>27</v>
      </c>
      <c r="O16304" t="s">
        <v>7782</v>
      </c>
      <c r="P16304" s="1">
        <v>26149</v>
      </c>
      <c r="Q16304">
        <v>0</v>
      </c>
      <c r="R16304" t="s">
        <v>0</v>
      </c>
      <c r="S16304" t="s">
        <v>0</v>
      </c>
      <c r="T16304">
        <v>0</v>
      </c>
      <c r="U16304" s="1">
        <v>40179</v>
      </c>
      <c r="V16304">
        <v>1730</v>
      </c>
      <c r="W16304" t="s">
        <v>22462</v>
      </c>
      <c r="X16304" t="s">
        <v>22365</v>
      </c>
      <c r="Y16304" t="s">
        <v>21699</v>
      </c>
      <c r="Z16304" s="2">
        <v>35.72</v>
      </c>
      <c r="AA16304" s="2">
        <v>77.680000000000007</v>
      </c>
      <c r="AB16304" t="s">
        <v>22364</v>
      </c>
      <c r="AC16304" t="s">
        <v>22363</v>
      </c>
      <c r="AD16304" t="s">
        <v>22362</v>
      </c>
      <c r="AE16304" t="s">
        <v>22361</v>
      </c>
    </row>
    <row r="16305" spans="1:31" x14ac:dyDescent="0.3">
      <c r="A16305" t="s">
        <v>40583</v>
      </c>
      <c r="B16305">
        <v>1141016</v>
      </c>
      <c r="C16305">
        <v>4</v>
      </c>
      <c r="D16305" s="1">
        <v>43145</v>
      </c>
      <c r="E16305" s="1">
        <v>43147</v>
      </c>
      <c r="F16305">
        <v>1</v>
      </c>
      <c r="G16305">
        <v>1166537</v>
      </c>
      <c r="H16305" t="s">
        <v>80</v>
      </c>
      <c r="I16305" t="s">
        <v>8372</v>
      </c>
      <c r="J16305" t="s">
        <v>3182</v>
      </c>
      <c r="K16305" t="s">
        <v>2739</v>
      </c>
      <c r="L16305" t="s">
        <v>2739</v>
      </c>
      <c r="M16305" t="s">
        <v>8371</v>
      </c>
      <c r="N16305" t="s">
        <v>27</v>
      </c>
      <c r="O16305" t="s">
        <v>7782</v>
      </c>
      <c r="P16305" s="1">
        <v>26149</v>
      </c>
      <c r="Q16305">
        <v>0</v>
      </c>
      <c r="R16305" t="s">
        <v>0</v>
      </c>
      <c r="S16305" t="s">
        <v>0</v>
      </c>
      <c r="T16305">
        <v>0</v>
      </c>
      <c r="U16305" s="1">
        <v>40179</v>
      </c>
      <c r="V16305">
        <v>1785</v>
      </c>
      <c r="W16305" t="s">
        <v>22407</v>
      </c>
      <c r="X16305" t="s">
        <v>22365</v>
      </c>
      <c r="Y16305" t="s">
        <v>21656</v>
      </c>
      <c r="Z16305" s="2">
        <v>21.92</v>
      </c>
      <c r="AA16305" s="2">
        <v>43</v>
      </c>
      <c r="AB16305" t="s">
        <v>22364</v>
      </c>
      <c r="AC16305" t="s">
        <v>22363</v>
      </c>
      <c r="AD16305" t="s">
        <v>22362</v>
      </c>
      <c r="AE16305" t="s">
        <v>22361</v>
      </c>
    </row>
    <row r="16306" spans="1:31" x14ac:dyDescent="0.3">
      <c r="A16306" t="s">
        <v>40584</v>
      </c>
      <c r="B16306">
        <v>1141018</v>
      </c>
      <c r="C16306">
        <v>1</v>
      </c>
      <c r="D16306" s="1">
        <v>43145</v>
      </c>
      <c r="E16306" s="1">
        <v>43148</v>
      </c>
      <c r="F16306">
        <v>2</v>
      </c>
      <c r="G16306">
        <v>1544289</v>
      </c>
      <c r="H16306" t="s">
        <v>80</v>
      </c>
      <c r="I16306" t="s">
        <v>5107</v>
      </c>
      <c r="J16306" t="s">
        <v>4556</v>
      </c>
      <c r="K16306" t="s">
        <v>94</v>
      </c>
      <c r="L16306" t="s">
        <v>93</v>
      </c>
      <c r="M16306">
        <v>75757</v>
      </c>
      <c r="N16306" t="s">
        <v>2</v>
      </c>
      <c r="O16306" t="s">
        <v>75</v>
      </c>
      <c r="P16306" s="1">
        <v>29893</v>
      </c>
      <c r="Q16306">
        <v>0</v>
      </c>
      <c r="R16306" t="s">
        <v>0</v>
      </c>
      <c r="S16306" t="s">
        <v>0</v>
      </c>
      <c r="T16306">
        <v>0</v>
      </c>
      <c r="U16306" s="1">
        <v>40179</v>
      </c>
      <c r="V16306">
        <v>46</v>
      </c>
      <c r="W16306" t="s">
        <v>24202</v>
      </c>
      <c r="X16306" t="s">
        <v>21916</v>
      </c>
      <c r="Y16306" t="s">
        <v>21661</v>
      </c>
      <c r="Z16306" s="2">
        <v>76.45</v>
      </c>
      <c r="AA16306" s="2">
        <v>149.94999999999999</v>
      </c>
      <c r="AB16306" t="s">
        <v>24182</v>
      </c>
      <c r="AC16306" t="s">
        <v>24181</v>
      </c>
      <c r="AD16306" t="s">
        <v>24128</v>
      </c>
      <c r="AE16306" t="s">
        <v>24127</v>
      </c>
    </row>
    <row r="16307" spans="1:31" x14ac:dyDescent="0.3">
      <c r="A16307" t="s">
        <v>40585</v>
      </c>
      <c r="B16307">
        <v>1141018</v>
      </c>
      <c r="C16307">
        <v>2</v>
      </c>
      <c r="D16307" s="1">
        <v>43145</v>
      </c>
      <c r="E16307" s="1">
        <v>43148</v>
      </c>
      <c r="F16307">
        <v>8</v>
      </c>
      <c r="G16307">
        <v>1544289</v>
      </c>
      <c r="H16307" t="s">
        <v>80</v>
      </c>
      <c r="I16307" t="s">
        <v>5107</v>
      </c>
      <c r="J16307" t="s">
        <v>4556</v>
      </c>
      <c r="K16307" t="s">
        <v>94</v>
      </c>
      <c r="L16307" t="s">
        <v>93</v>
      </c>
      <c r="M16307">
        <v>75757</v>
      </c>
      <c r="N16307" t="s">
        <v>2</v>
      </c>
      <c r="O16307" t="s">
        <v>75</v>
      </c>
      <c r="P16307" s="1">
        <v>29893</v>
      </c>
      <c r="Q16307">
        <v>0</v>
      </c>
      <c r="R16307" t="s">
        <v>0</v>
      </c>
      <c r="S16307" t="s">
        <v>0</v>
      </c>
      <c r="T16307">
        <v>0</v>
      </c>
      <c r="U16307" s="1">
        <v>40179</v>
      </c>
      <c r="V16307">
        <v>1491</v>
      </c>
      <c r="W16307" t="s">
        <v>22711</v>
      </c>
      <c r="X16307" t="s">
        <v>22631</v>
      </c>
      <c r="Y16307" t="s">
        <v>21661</v>
      </c>
      <c r="Z16307" s="2">
        <v>105.31</v>
      </c>
      <c r="AA16307" s="2">
        <v>229</v>
      </c>
      <c r="AB16307" t="s">
        <v>22630</v>
      </c>
      <c r="AC16307" t="s">
        <v>22629</v>
      </c>
      <c r="AD16307" t="s">
        <v>21653</v>
      </c>
      <c r="AE16307" t="s">
        <v>21652</v>
      </c>
    </row>
    <row r="16308" spans="1:31" x14ac:dyDescent="0.3">
      <c r="A16308" t="s">
        <v>40586</v>
      </c>
      <c r="B16308">
        <v>1141019</v>
      </c>
      <c r="C16308">
        <v>1</v>
      </c>
      <c r="D16308" s="1">
        <v>43145</v>
      </c>
      <c r="F16308">
        <v>3</v>
      </c>
      <c r="G16308">
        <v>1114283</v>
      </c>
      <c r="H16308" t="s">
        <v>80</v>
      </c>
      <c r="I16308" t="s">
        <v>9296</v>
      </c>
      <c r="J16308" t="s">
        <v>9295</v>
      </c>
      <c r="K16308" t="s">
        <v>8298</v>
      </c>
      <c r="L16308" t="s">
        <v>8298</v>
      </c>
      <c r="M16308" t="s">
        <v>9294</v>
      </c>
      <c r="N16308" t="s">
        <v>27</v>
      </c>
      <c r="O16308" t="s">
        <v>7782</v>
      </c>
      <c r="P16308" s="1">
        <v>18625</v>
      </c>
      <c r="Q16308">
        <v>42</v>
      </c>
      <c r="R16308" t="s">
        <v>27</v>
      </c>
      <c r="S16308" t="s">
        <v>26</v>
      </c>
      <c r="T16308">
        <v>1900</v>
      </c>
      <c r="U16308" s="1">
        <v>40162</v>
      </c>
      <c r="V16308">
        <v>2096</v>
      </c>
      <c r="W16308" t="s">
        <v>22085</v>
      </c>
      <c r="X16308" t="s">
        <v>21657</v>
      </c>
      <c r="Y16308" t="s">
        <v>21745</v>
      </c>
      <c r="Z16308" s="2">
        <v>403.53</v>
      </c>
      <c r="AA16308" s="2">
        <v>877.5</v>
      </c>
      <c r="AB16308" t="s">
        <v>22065</v>
      </c>
      <c r="AC16308" t="s">
        <v>22064</v>
      </c>
      <c r="AD16308" t="s">
        <v>21694</v>
      </c>
      <c r="AE16308" t="s">
        <v>21693</v>
      </c>
    </row>
    <row r="16309" spans="1:31" x14ac:dyDescent="0.3">
      <c r="A16309" t="s">
        <v>40587</v>
      </c>
      <c r="B16309">
        <v>1141019</v>
      </c>
      <c r="C16309">
        <v>2</v>
      </c>
      <c r="D16309" s="1">
        <v>43145</v>
      </c>
      <c r="F16309">
        <v>1</v>
      </c>
      <c r="G16309">
        <v>1114283</v>
      </c>
      <c r="H16309" t="s">
        <v>80</v>
      </c>
      <c r="I16309" t="s">
        <v>9296</v>
      </c>
      <c r="J16309" t="s">
        <v>9295</v>
      </c>
      <c r="K16309" t="s">
        <v>8298</v>
      </c>
      <c r="L16309" t="s">
        <v>8298</v>
      </c>
      <c r="M16309" t="s">
        <v>9294</v>
      </c>
      <c r="N16309" t="s">
        <v>27</v>
      </c>
      <c r="O16309" t="s">
        <v>7782</v>
      </c>
      <c r="P16309" s="1">
        <v>18625</v>
      </c>
      <c r="Q16309">
        <v>42</v>
      </c>
      <c r="R16309" t="s">
        <v>27</v>
      </c>
      <c r="S16309" t="s">
        <v>26</v>
      </c>
      <c r="T16309">
        <v>1900</v>
      </c>
      <c r="U16309" s="1">
        <v>40162</v>
      </c>
      <c r="V16309">
        <v>433</v>
      </c>
      <c r="W16309" t="s">
        <v>23798</v>
      </c>
      <c r="X16309" t="s">
        <v>21954</v>
      </c>
      <c r="Y16309" t="s">
        <v>21661</v>
      </c>
      <c r="Z16309" s="2">
        <v>321.05</v>
      </c>
      <c r="AA16309" s="2">
        <v>969</v>
      </c>
      <c r="AB16309" t="s">
        <v>23770</v>
      </c>
      <c r="AC16309" t="s">
        <v>23769</v>
      </c>
      <c r="AD16309" t="s">
        <v>23277</v>
      </c>
      <c r="AE16309" t="s">
        <v>23276</v>
      </c>
    </row>
    <row r="16310" spans="1:31" x14ac:dyDescent="0.3">
      <c r="A16310" t="s">
        <v>40588</v>
      </c>
      <c r="B16310">
        <v>1141020</v>
      </c>
      <c r="C16310">
        <v>1</v>
      </c>
      <c r="D16310" s="1">
        <v>43145</v>
      </c>
      <c r="F16310">
        <v>2</v>
      </c>
      <c r="G16310">
        <v>2039658</v>
      </c>
      <c r="H16310" t="s">
        <v>85</v>
      </c>
      <c r="I16310" t="s">
        <v>841</v>
      </c>
      <c r="J16310" t="s">
        <v>240</v>
      </c>
      <c r="K16310" t="s">
        <v>151</v>
      </c>
      <c r="L16310" t="s">
        <v>150</v>
      </c>
      <c r="M16310">
        <v>33179</v>
      </c>
      <c r="N16310" t="s">
        <v>2</v>
      </c>
      <c r="O16310" t="s">
        <v>75</v>
      </c>
      <c r="P16310" s="1">
        <v>15687</v>
      </c>
      <c r="Q16310">
        <v>51</v>
      </c>
      <c r="R16310" t="s">
        <v>2</v>
      </c>
      <c r="S16310" t="s">
        <v>17</v>
      </c>
      <c r="T16310">
        <v>1295</v>
      </c>
      <c r="U16310" s="1">
        <v>40179</v>
      </c>
      <c r="V16310">
        <v>1628</v>
      </c>
      <c r="W16310" t="s">
        <v>22571</v>
      </c>
      <c r="X16310" t="s">
        <v>21657</v>
      </c>
      <c r="Y16310" t="s">
        <v>21659</v>
      </c>
      <c r="Z16310" s="2">
        <v>6.39</v>
      </c>
      <c r="AA16310" s="2">
        <v>13.89</v>
      </c>
      <c r="AB16310" t="s">
        <v>22538</v>
      </c>
      <c r="AC16310" t="s">
        <v>22537</v>
      </c>
      <c r="AD16310" t="s">
        <v>22536</v>
      </c>
      <c r="AE16310" t="s">
        <v>22535</v>
      </c>
    </row>
    <row r="16311" spans="1:31" x14ac:dyDescent="0.3">
      <c r="A16311" t="s">
        <v>40589</v>
      </c>
      <c r="B16311">
        <v>1141020</v>
      </c>
      <c r="C16311">
        <v>2</v>
      </c>
      <c r="D16311" s="1">
        <v>43145</v>
      </c>
      <c r="F16311">
        <v>1</v>
      </c>
      <c r="G16311">
        <v>2039658</v>
      </c>
      <c r="H16311" t="s">
        <v>85</v>
      </c>
      <c r="I16311" t="s">
        <v>841</v>
      </c>
      <c r="J16311" t="s">
        <v>240</v>
      </c>
      <c r="K16311" t="s">
        <v>151</v>
      </c>
      <c r="L16311" t="s">
        <v>150</v>
      </c>
      <c r="M16311">
        <v>33179</v>
      </c>
      <c r="N16311" t="s">
        <v>2</v>
      </c>
      <c r="O16311" t="s">
        <v>75</v>
      </c>
      <c r="P16311" s="1">
        <v>15687</v>
      </c>
      <c r="Q16311">
        <v>51</v>
      </c>
      <c r="R16311" t="s">
        <v>2</v>
      </c>
      <c r="S16311" t="s">
        <v>17</v>
      </c>
      <c r="T16311">
        <v>1295</v>
      </c>
      <c r="U16311" s="1">
        <v>40179</v>
      </c>
      <c r="V16311">
        <v>2115</v>
      </c>
      <c r="W16311" t="s">
        <v>22066</v>
      </c>
      <c r="X16311" t="s">
        <v>21657</v>
      </c>
      <c r="Y16311" t="s">
        <v>21701</v>
      </c>
      <c r="Z16311" s="2">
        <v>403.53</v>
      </c>
      <c r="AA16311" s="2">
        <v>877.5</v>
      </c>
      <c r="AB16311" t="s">
        <v>22065</v>
      </c>
      <c r="AC16311" t="s">
        <v>22064</v>
      </c>
      <c r="AD16311" t="s">
        <v>21694</v>
      </c>
      <c r="AE16311" t="s">
        <v>21693</v>
      </c>
    </row>
    <row r="16312" spans="1:31" x14ac:dyDescent="0.3">
      <c r="A16312" t="s">
        <v>40590</v>
      </c>
      <c r="B16312">
        <v>1141020</v>
      </c>
      <c r="C16312">
        <v>3</v>
      </c>
      <c r="D16312" s="1">
        <v>43145</v>
      </c>
      <c r="F16312">
        <v>6</v>
      </c>
      <c r="G16312">
        <v>2039658</v>
      </c>
      <c r="H16312" t="s">
        <v>85</v>
      </c>
      <c r="I16312" t="s">
        <v>841</v>
      </c>
      <c r="J16312" t="s">
        <v>240</v>
      </c>
      <c r="K16312" t="s">
        <v>151</v>
      </c>
      <c r="L16312" t="s">
        <v>150</v>
      </c>
      <c r="M16312">
        <v>33179</v>
      </c>
      <c r="N16312" t="s">
        <v>2</v>
      </c>
      <c r="O16312" t="s">
        <v>75</v>
      </c>
      <c r="P16312" s="1">
        <v>15687</v>
      </c>
      <c r="Q16312">
        <v>51</v>
      </c>
      <c r="R16312" t="s">
        <v>2</v>
      </c>
      <c r="S16312" t="s">
        <v>17</v>
      </c>
      <c r="T16312">
        <v>1295</v>
      </c>
      <c r="U16312" s="1">
        <v>40179</v>
      </c>
      <c r="V16312">
        <v>459</v>
      </c>
      <c r="W16312" t="s">
        <v>23772</v>
      </c>
      <c r="X16312" t="s">
        <v>21916</v>
      </c>
      <c r="Y16312" t="s">
        <v>21661</v>
      </c>
      <c r="Z16312" s="2">
        <v>137.6</v>
      </c>
      <c r="AA16312" s="2">
        <v>269.89999999999998</v>
      </c>
      <c r="AB16312" t="s">
        <v>23770</v>
      </c>
      <c r="AC16312" t="s">
        <v>23769</v>
      </c>
      <c r="AD16312" t="s">
        <v>23277</v>
      </c>
      <c r="AE16312" t="s">
        <v>23276</v>
      </c>
    </row>
    <row r="16313" spans="1:31" x14ac:dyDescent="0.3">
      <c r="A16313" t="s">
        <v>40591</v>
      </c>
      <c r="B16313">
        <v>1141020</v>
      </c>
      <c r="C16313">
        <v>4</v>
      </c>
      <c r="D16313" s="1">
        <v>43145</v>
      </c>
      <c r="F16313">
        <v>3</v>
      </c>
      <c r="G16313">
        <v>2039658</v>
      </c>
      <c r="H16313" t="s">
        <v>85</v>
      </c>
      <c r="I16313" t="s">
        <v>841</v>
      </c>
      <c r="J16313" t="s">
        <v>240</v>
      </c>
      <c r="K16313" t="s">
        <v>151</v>
      </c>
      <c r="L16313" t="s">
        <v>150</v>
      </c>
      <c r="M16313">
        <v>33179</v>
      </c>
      <c r="N16313" t="s">
        <v>2</v>
      </c>
      <c r="O16313" t="s">
        <v>75</v>
      </c>
      <c r="P16313" s="1">
        <v>15687</v>
      </c>
      <c r="Q16313">
        <v>51</v>
      </c>
      <c r="R16313" t="s">
        <v>2</v>
      </c>
      <c r="S16313" t="s">
        <v>17</v>
      </c>
      <c r="T16313">
        <v>1295</v>
      </c>
      <c r="U16313" s="1">
        <v>40179</v>
      </c>
      <c r="V16313">
        <v>1345</v>
      </c>
      <c r="W16313" t="s">
        <v>22861</v>
      </c>
      <c r="X16313" t="s">
        <v>21657</v>
      </c>
      <c r="Y16313" t="s">
        <v>21659</v>
      </c>
      <c r="Z16313" s="2">
        <v>10.119999999999999</v>
      </c>
      <c r="AA16313" s="2">
        <v>22</v>
      </c>
      <c r="AB16313" t="s">
        <v>22798</v>
      </c>
      <c r="AC16313" t="s">
        <v>22797</v>
      </c>
      <c r="AD16313" t="s">
        <v>21653</v>
      </c>
      <c r="AE16313" t="s">
        <v>21652</v>
      </c>
    </row>
    <row r="16314" spans="1:31" x14ac:dyDescent="0.3">
      <c r="A16314" t="s">
        <v>40592</v>
      </c>
      <c r="B16314">
        <v>1141021</v>
      </c>
      <c r="C16314">
        <v>1</v>
      </c>
      <c r="D16314" s="1">
        <v>43145</v>
      </c>
      <c r="F16314">
        <v>1</v>
      </c>
      <c r="G16314">
        <v>1750513</v>
      </c>
      <c r="H16314" t="s">
        <v>80</v>
      </c>
      <c r="I16314" t="s">
        <v>3472</v>
      </c>
      <c r="J16314" t="s">
        <v>163</v>
      </c>
      <c r="K16314" t="s">
        <v>82</v>
      </c>
      <c r="L16314" t="s">
        <v>81</v>
      </c>
      <c r="M16314">
        <v>94108</v>
      </c>
      <c r="N16314" t="s">
        <v>2</v>
      </c>
      <c r="O16314" t="s">
        <v>75</v>
      </c>
      <c r="P16314" s="1">
        <v>29648</v>
      </c>
      <c r="Q16314">
        <v>43</v>
      </c>
      <c r="R16314" t="s">
        <v>2</v>
      </c>
      <c r="S16314" t="s">
        <v>25</v>
      </c>
      <c r="T16314">
        <v>1190</v>
      </c>
      <c r="U16314" s="1">
        <v>42005</v>
      </c>
      <c r="V16314">
        <v>2083</v>
      </c>
      <c r="W16314" t="s">
        <v>22100</v>
      </c>
      <c r="X16314" t="s">
        <v>21657</v>
      </c>
      <c r="Y16314" t="s">
        <v>21659</v>
      </c>
      <c r="Z16314" s="2">
        <v>50.98</v>
      </c>
      <c r="AA16314" s="2">
        <v>99.99</v>
      </c>
      <c r="AB16314" t="s">
        <v>22098</v>
      </c>
      <c r="AC16314" t="s">
        <v>22097</v>
      </c>
      <c r="AD16314" t="s">
        <v>21694</v>
      </c>
      <c r="AE16314" t="s">
        <v>21693</v>
      </c>
    </row>
    <row r="16315" spans="1:31" x14ac:dyDescent="0.3">
      <c r="A16315" t="s">
        <v>40593</v>
      </c>
      <c r="B16315">
        <v>1141021</v>
      </c>
      <c r="C16315">
        <v>2</v>
      </c>
      <c r="D16315" s="1">
        <v>43145</v>
      </c>
      <c r="F16315">
        <v>5</v>
      </c>
      <c r="G16315">
        <v>1750513</v>
      </c>
      <c r="H16315" t="s">
        <v>80</v>
      </c>
      <c r="I16315" t="s">
        <v>3472</v>
      </c>
      <c r="J16315" t="s">
        <v>163</v>
      </c>
      <c r="K16315" t="s">
        <v>82</v>
      </c>
      <c r="L16315" t="s">
        <v>81</v>
      </c>
      <c r="M16315">
        <v>94108</v>
      </c>
      <c r="N16315" t="s">
        <v>2</v>
      </c>
      <c r="O16315" t="s">
        <v>75</v>
      </c>
      <c r="P16315" s="1">
        <v>29648</v>
      </c>
      <c r="Q16315">
        <v>43</v>
      </c>
      <c r="R16315" t="s">
        <v>2</v>
      </c>
      <c r="S16315" t="s">
        <v>25</v>
      </c>
      <c r="T16315">
        <v>1190</v>
      </c>
      <c r="U16315" s="1">
        <v>42005</v>
      </c>
      <c r="V16315">
        <v>1825</v>
      </c>
      <c r="W16315" t="s">
        <v>22367</v>
      </c>
      <c r="X16315" t="s">
        <v>22365</v>
      </c>
      <c r="Y16315" t="s">
        <v>21699</v>
      </c>
      <c r="Z16315" s="2">
        <v>16.309999999999999</v>
      </c>
      <c r="AA16315" s="2">
        <v>32</v>
      </c>
      <c r="AB16315" t="s">
        <v>22364</v>
      </c>
      <c r="AC16315" t="s">
        <v>22363</v>
      </c>
      <c r="AD16315" t="s">
        <v>22362</v>
      </c>
      <c r="AE16315" t="s">
        <v>22361</v>
      </c>
    </row>
    <row r="16316" spans="1:31" x14ac:dyDescent="0.3">
      <c r="A16316" t="s">
        <v>40594</v>
      </c>
      <c r="B16316">
        <v>1141021</v>
      </c>
      <c r="C16316">
        <v>3</v>
      </c>
      <c r="D16316" s="1">
        <v>43145</v>
      </c>
      <c r="F16316">
        <v>1</v>
      </c>
      <c r="G16316">
        <v>1750513</v>
      </c>
      <c r="H16316" t="s">
        <v>80</v>
      </c>
      <c r="I16316" t="s">
        <v>3472</v>
      </c>
      <c r="J16316" t="s">
        <v>163</v>
      </c>
      <c r="K16316" t="s">
        <v>82</v>
      </c>
      <c r="L16316" t="s">
        <v>81</v>
      </c>
      <c r="M16316">
        <v>94108</v>
      </c>
      <c r="N16316" t="s">
        <v>2</v>
      </c>
      <c r="O16316" t="s">
        <v>75</v>
      </c>
      <c r="P16316" s="1">
        <v>29648</v>
      </c>
      <c r="Q16316">
        <v>43</v>
      </c>
      <c r="R16316" t="s">
        <v>2</v>
      </c>
      <c r="S16316" t="s">
        <v>25</v>
      </c>
      <c r="T16316">
        <v>1190</v>
      </c>
      <c r="U16316" s="1">
        <v>42005</v>
      </c>
      <c r="V16316">
        <v>46</v>
      </c>
      <c r="W16316" t="s">
        <v>24202</v>
      </c>
      <c r="X16316" t="s">
        <v>21916</v>
      </c>
      <c r="Y16316" t="s">
        <v>21661</v>
      </c>
      <c r="Z16316" s="2">
        <v>76.45</v>
      </c>
      <c r="AA16316" s="2">
        <v>149.94999999999999</v>
      </c>
      <c r="AB16316" t="s">
        <v>24182</v>
      </c>
      <c r="AC16316" t="s">
        <v>24181</v>
      </c>
      <c r="AD16316" t="s">
        <v>24128</v>
      </c>
      <c r="AE16316" t="s">
        <v>24127</v>
      </c>
    </row>
    <row r="16317" spans="1:31" x14ac:dyDescent="0.3">
      <c r="A16317" t="s">
        <v>40595</v>
      </c>
      <c r="B16317">
        <v>1141022</v>
      </c>
      <c r="C16317">
        <v>1</v>
      </c>
      <c r="D16317" s="1">
        <v>43145</v>
      </c>
      <c r="E16317" s="1">
        <v>43150</v>
      </c>
      <c r="F16317">
        <v>1</v>
      </c>
      <c r="G16317">
        <v>1262414</v>
      </c>
      <c r="H16317" t="s">
        <v>80</v>
      </c>
      <c r="I16317" t="s">
        <v>7300</v>
      </c>
      <c r="J16317" t="s">
        <v>5082</v>
      </c>
      <c r="K16317" t="s">
        <v>161</v>
      </c>
      <c r="L16317" t="s">
        <v>23</v>
      </c>
      <c r="M16317">
        <v>6492</v>
      </c>
      <c r="N16317" t="s">
        <v>2</v>
      </c>
      <c r="O16317" t="s">
        <v>75</v>
      </c>
      <c r="P16317" s="1">
        <v>24194</v>
      </c>
      <c r="Q16317">
        <v>0</v>
      </c>
      <c r="R16317" t="s">
        <v>0</v>
      </c>
      <c r="S16317" t="s">
        <v>0</v>
      </c>
      <c r="T16317">
        <v>0</v>
      </c>
      <c r="U16317" s="1">
        <v>40179</v>
      </c>
      <c r="V16317">
        <v>1763</v>
      </c>
      <c r="W16317" t="s">
        <v>22429</v>
      </c>
      <c r="X16317" t="s">
        <v>22365</v>
      </c>
      <c r="Y16317" t="s">
        <v>21672</v>
      </c>
      <c r="Z16317" s="2">
        <v>45.87</v>
      </c>
      <c r="AA16317" s="2">
        <v>99.75</v>
      </c>
      <c r="AB16317" t="s">
        <v>22364</v>
      </c>
      <c r="AC16317" t="s">
        <v>22363</v>
      </c>
      <c r="AD16317" t="s">
        <v>22362</v>
      </c>
      <c r="AE16317" t="s">
        <v>22361</v>
      </c>
    </row>
    <row r="16318" spans="1:31" x14ac:dyDescent="0.3">
      <c r="A16318" t="s">
        <v>40596</v>
      </c>
      <c r="B16318">
        <v>1141022</v>
      </c>
      <c r="C16318">
        <v>2</v>
      </c>
      <c r="D16318" s="1">
        <v>43145</v>
      </c>
      <c r="E16318" s="1">
        <v>43150</v>
      </c>
      <c r="F16318">
        <v>6</v>
      </c>
      <c r="G16318">
        <v>1262414</v>
      </c>
      <c r="H16318" t="s">
        <v>80</v>
      </c>
      <c r="I16318" t="s">
        <v>7300</v>
      </c>
      <c r="J16318" t="s">
        <v>5082</v>
      </c>
      <c r="K16318" t="s">
        <v>161</v>
      </c>
      <c r="L16318" t="s">
        <v>23</v>
      </c>
      <c r="M16318">
        <v>6492</v>
      </c>
      <c r="N16318" t="s">
        <v>2</v>
      </c>
      <c r="O16318" t="s">
        <v>75</v>
      </c>
      <c r="P16318" s="1">
        <v>24194</v>
      </c>
      <c r="Q16318">
        <v>0</v>
      </c>
      <c r="R16318" t="s">
        <v>0</v>
      </c>
      <c r="S16318" t="s">
        <v>0</v>
      </c>
      <c r="T16318">
        <v>0</v>
      </c>
      <c r="U16318" s="1">
        <v>40179</v>
      </c>
      <c r="V16318">
        <v>88</v>
      </c>
      <c r="W16318" t="s">
        <v>24158</v>
      </c>
      <c r="X16318" t="s">
        <v>22320</v>
      </c>
      <c r="Y16318" t="s">
        <v>21659</v>
      </c>
      <c r="Z16318" s="2">
        <v>49.69</v>
      </c>
      <c r="AA16318" s="2">
        <v>149.99</v>
      </c>
      <c r="AB16318" t="s">
        <v>24130</v>
      </c>
      <c r="AC16318" t="s">
        <v>24129</v>
      </c>
      <c r="AD16318" t="s">
        <v>24128</v>
      </c>
      <c r="AE16318" t="s">
        <v>24127</v>
      </c>
    </row>
    <row r="16319" spans="1:31" x14ac:dyDescent="0.3">
      <c r="A16319" t="s">
        <v>40597</v>
      </c>
      <c r="B16319">
        <v>1141023</v>
      </c>
      <c r="C16319">
        <v>1</v>
      </c>
      <c r="D16319" s="1">
        <v>43145</v>
      </c>
      <c r="F16319">
        <v>2</v>
      </c>
      <c r="G16319">
        <v>1905578</v>
      </c>
      <c r="H16319" t="s">
        <v>80</v>
      </c>
      <c r="I16319" t="s">
        <v>2162</v>
      </c>
      <c r="J16319" t="s">
        <v>2161</v>
      </c>
      <c r="K16319" t="s">
        <v>187</v>
      </c>
      <c r="L16319" t="s">
        <v>186</v>
      </c>
      <c r="M16319">
        <v>41635</v>
      </c>
      <c r="N16319" t="s">
        <v>2</v>
      </c>
      <c r="O16319" t="s">
        <v>75</v>
      </c>
      <c r="P16319" s="1">
        <v>19578</v>
      </c>
      <c r="Q16319">
        <v>59</v>
      </c>
      <c r="R16319" t="s">
        <v>2</v>
      </c>
      <c r="S16319" t="s">
        <v>9</v>
      </c>
      <c r="T16319">
        <v>2000</v>
      </c>
      <c r="U16319" s="1">
        <v>41129</v>
      </c>
      <c r="V16319">
        <v>450</v>
      </c>
      <c r="W16319" t="s">
        <v>23781</v>
      </c>
      <c r="X16319" t="s">
        <v>21916</v>
      </c>
      <c r="Y16319" t="s">
        <v>21737</v>
      </c>
      <c r="Z16319" s="2">
        <v>304.48</v>
      </c>
      <c r="AA16319" s="2">
        <v>919</v>
      </c>
      <c r="AB16319" t="s">
        <v>23770</v>
      </c>
      <c r="AC16319" t="s">
        <v>23769</v>
      </c>
      <c r="AD16319" t="s">
        <v>23277</v>
      </c>
      <c r="AE16319" t="s">
        <v>23276</v>
      </c>
    </row>
    <row r="16320" spans="1:31" x14ac:dyDescent="0.3">
      <c r="A16320" t="s">
        <v>40598</v>
      </c>
      <c r="B16320">
        <v>1141023</v>
      </c>
      <c r="C16320">
        <v>2</v>
      </c>
      <c r="D16320" s="1">
        <v>43145</v>
      </c>
      <c r="F16320">
        <v>1</v>
      </c>
      <c r="G16320">
        <v>1905578</v>
      </c>
      <c r="H16320" t="s">
        <v>80</v>
      </c>
      <c r="I16320" t="s">
        <v>2162</v>
      </c>
      <c r="J16320" t="s">
        <v>2161</v>
      </c>
      <c r="K16320" t="s">
        <v>187</v>
      </c>
      <c r="L16320" t="s">
        <v>186</v>
      </c>
      <c r="M16320">
        <v>41635</v>
      </c>
      <c r="N16320" t="s">
        <v>2</v>
      </c>
      <c r="O16320" t="s">
        <v>75</v>
      </c>
      <c r="P16320" s="1">
        <v>19578</v>
      </c>
      <c r="Q16320">
        <v>59</v>
      </c>
      <c r="R16320" t="s">
        <v>2</v>
      </c>
      <c r="S16320" t="s">
        <v>9</v>
      </c>
      <c r="T16320">
        <v>2000</v>
      </c>
      <c r="U16320" s="1">
        <v>41129</v>
      </c>
      <c r="V16320">
        <v>214</v>
      </c>
      <c r="W16320" t="s">
        <v>24024</v>
      </c>
      <c r="X16320" t="s">
        <v>21697</v>
      </c>
      <c r="Y16320" t="s">
        <v>21656</v>
      </c>
      <c r="Z16320" s="2">
        <v>275.45999999999998</v>
      </c>
      <c r="AA16320" s="2">
        <v>599</v>
      </c>
      <c r="AB16320" t="s">
        <v>23947</v>
      </c>
      <c r="AC16320" t="s">
        <v>23946</v>
      </c>
      <c r="AD16320" t="s">
        <v>23897</v>
      </c>
      <c r="AE16320" t="s">
        <v>23896</v>
      </c>
    </row>
    <row r="16321" spans="1:31" x14ac:dyDescent="0.3">
      <c r="A16321" t="s">
        <v>40599</v>
      </c>
      <c r="B16321">
        <v>1141023</v>
      </c>
      <c r="C16321">
        <v>3</v>
      </c>
      <c r="D16321" s="1">
        <v>43145</v>
      </c>
      <c r="F16321">
        <v>6</v>
      </c>
      <c r="G16321">
        <v>1905578</v>
      </c>
      <c r="H16321" t="s">
        <v>80</v>
      </c>
      <c r="I16321" t="s">
        <v>2162</v>
      </c>
      <c r="J16321" t="s">
        <v>2161</v>
      </c>
      <c r="K16321" t="s">
        <v>187</v>
      </c>
      <c r="L16321" t="s">
        <v>186</v>
      </c>
      <c r="M16321">
        <v>41635</v>
      </c>
      <c r="N16321" t="s">
        <v>2</v>
      </c>
      <c r="O16321" t="s">
        <v>75</v>
      </c>
      <c r="P16321" s="1">
        <v>19578</v>
      </c>
      <c r="Q16321">
        <v>59</v>
      </c>
      <c r="R16321" t="s">
        <v>2</v>
      </c>
      <c r="S16321" t="s">
        <v>9</v>
      </c>
      <c r="T16321">
        <v>2000</v>
      </c>
      <c r="U16321" s="1">
        <v>41129</v>
      </c>
      <c r="V16321">
        <v>2503</v>
      </c>
      <c r="W16321" t="s">
        <v>21676</v>
      </c>
      <c r="X16321" t="s">
        <v>21657</v>
      </c>
      <c r="Y16321" t="s">
        <v>21656</v>
      </c>
      <c r="Z16321" s="2">
        <v>5.09</v>
      </c>
      <c r="AA16321" s="2">
        <v>9.99</v>
      </c>
      <c r="AB16321" t="s">
        <v>21655</v>
      </c>
      <c r="AC16321" t="s">
        <v>21654</v>
      </c>
      <c r="AD16321" t="s">
        <v>21653</v>
      </c>
      <c r="AE16321" t="s">
        <v>21652</v>
      </c>
    </row>
    <row r="16322" spans="1:31" x14ac:dyDescent="0.3">
      <c r="A16322" t="s">
        <v>40600</v>
      </c>
      <c r="B16322">
        <v>1141024</v>
      </c>
      <c r="C16322">
        <v>1</v>
      </c>
      <c r="D16322" s="1">
        <v>43145</v>
      </c>
      <c r="F16322">
        <v>3</v>
      </c>
      <c r="G16322">
        <v>2072376</v>
      </c>
      <c r="H16322" t="s">
        <v>85</v>
      </c>
      <c r="I16322" t="s">
        <v>498</v>
      </c>
      <c r="J16322" t="s">
        <v>497</v>
      </c>
      <c r="K16322" t="s">
        <v>496</v>
      </c>
      <c r="L16322" t="s">
        <v>6</v>
      </c>
      <c r="M16322">
        <v>57702</v>
      </c>
      <c r="N16322" t="s">
        <v>2</v>
      </c>
      <c r="O16322" t="s">
        <v>75</v>
      </c>
      <c r="P16322" s="1">
        <v>36663</v>
      </c>
      <c r="Q16322">
        <v>65</v>
      </c>
      <c r="R16322" t="s">
        <v>2</v>
      </c>
      <c r="S16322" t="s">
        <v>3</v>
      </c>
      <c r="T16322">
        <v>1785</v>
      </c>
      <c r="U16322" s="1">
        <v>40909</v>
      </c>
      <c r="V16322">
        <v>19</v>
      </c>
      <c r="W16322" t="s">
        <v>24231</v>
      </c>
      <c r="X16322" t="s">
        <v>21657</v>
      </c>
      <c r="Y16322" t="s">
        <v>21672</v>
      </c>
      <c r="Z16322" s="2">
        <v>50.56</v>
      </c>
      <c r="AA16322" s="2">
        <v>109.95</v>
      </c>
      <c r="AB16322" t="s">
        <v>24204</v>
      </c>
      <c r="AC16322" t="s">
        <v>24203</v>
      </c>
      <c r="AD16322" t="s">
        <v>24128</v>
      </c>
      <c r="AE16322" t="s">
        <v>24127</v>
      </c>
    </row>
    <row r="16323" spans="1:31" x14ac:dyDescent="0.3">
      <c r="A16323" t="s">
        <v>40601</v>
      </c>
      <c r="B16323">
        <v>1141026</v>
      </c>
      <c r="C16323">
        <v>1</v>
      </c>
      <c r="D16323" s="1">
        <v>43145</v>
      </c>
      <c r="F16323">
        <v>3</v>
      </c>
      <c r="G16323">
        <v>478557</v>
      </c>
      <c r="H16323" t="s">
        <v>85</v>
      </c>
      <c r="I16323" t="s">
        <v>17220</v>
      </c>
      <c r="J16323" t="s">
        <v>17219</v>
      </c>
      <c r="K16323" t="s">
        <v>15919</v>
      </c>
      <c r="L16323" t="s">
        <v>15918</v>
      </c>
      <c r="M16323">
        <v>55595</v>
      </c>
      <c r="N16323" t="s">
        <v>45</v>
      </c>
      <c r="O16323" t="s">
        <v>7782</v>
      </c>
      <c r="P16323" s="1">
        <v>17342</v>
      </c>
      <c r="Q16323">
        <v>27</v>
      </c>
      <c r="R16323" t="s">
        <v>45</v>
      </c>
      <c r="S16323" t="s">
        <v>44</v>
      </c>
      <c r="T16323">
        <v>2000</v>
      </c>
      <c r="U16323" s="1">
        <v>39668</v>
      </c>
      <c r="V16323">
        <v>11</v>
      </c>
      <c r="W16323" t="s">
        <v>24239</v>
      </c>
      <c r="X16323" t="s">
        <v>21657</v>
      </c>
      <c r="Y16323" t="s">
        <v>7161</v>
      </c>
      <c r="Z16323" s="2">
        <v>30.58</v>
      </c>
      <c r="AA16323" s="2">
        <v>59.99</v>
      </c>
      <c r="AB16323" t="s">
        <v>24204</v>
      </c>
      <c r="AC16323" t="s">
        <v>24203</v>
      </c>
      <c r="AD16323" t="s">
        <v>24128</v>
      </c>
      <c r="AE16323" t="s">
        <v>24127</v>
      </c>
    </row>
    <row r="16324" spans="1:31" x14ac:dyDescent="0.3">
      <c r="A16324" t="s">
        <v>40602</v>
      </c>
      <c r="B16324">
        <v>1141028</v>
      </c>
      <c r="C16324">
        <v>1</v>
      </c>
      <c r="D16324" s="1">
        <v>43145</v>
      </c>
      <c r="F16324">
        <v>2</v>
      </c>
      <c r="G16324">
        <v>955336</v>
      </c>
      <c r="H16324" t="s">
        <v>85</v>
      </c>
      <c r="I16324" t="s">
        <v>11793</v>
      </c>
      <c r="J16324" t="s">
        <v>11792</v>
      </c>
      <c r="K16324" t="s">
        <v>8540</v>
      </c>
      <c r="L16324" t="s">
        <v>8540</v>
      </c>
      <c r="M16324" t="s">
        <v>11791</v>
      </c>
      <c r="N16324" t="s">
        <v>27</v>
      </c>
      <c r="O16324" t="s">
        <v>7782</v>
      </c>
      <c r="P16324" s="1">
        <v>28434</v>
      </c>
      <c r="Q16324">
        <v>41</v>
      </c>
      <c r="R16324" t="s">
        <v>27</v>
      </c>
      <c r="S16324" t="s">
        <v>28</v>
      </c>
      <c r="T16324">
        <v>2100</v>
      </c>
      <c r="U16324" s="1">
        <v>41432</v>
      </c>
      <c r="V16324">
        <v>534</v>
      </c>
      <c r="W16324" t="s">
        <v>23695</v>
      </c>
      <c r="X16324" t="s">
        <v>21916</v>
      </c>
      <c r="Y16324" t="s">
        <v>21661</v>
      </c>
      <c r="Z16324" s="2">
        <v>70.87</v>
      </c>
      <c r="AA16324" s="2">
        <v>139</v>
      </c>
      <c r="AB16324" t="s">
        <v>23690</v>
      </c>
      <c r="AC16324" t="s">
        <v>23689</v>
      </c>
      <c r="AD16324" t="s">
        <v>23277</v>
      </c>
      <c r="AE16324" t="s">
        <v>23276</v>
      </c>
    </row>
    <row r="16325" spans="1:31" x14ac:dyDescent="0.3">
      <c r="A16325" t="s">
        <v>40603</v>
      </c>
      <c r="B16325">
        <v>1142000</v>
      </c>
      <c r="C16325">
        <v>1</v>
      </c>
      <c r="D16325" s="1">
        <v>43146</v>
      </c>
      <c r="F16325">
        <v>1</v>
      </c>
      <c r="G16325">
        <v>1871500</v>
      </c>
      <c r="H16325" t="s">
        <v>85</v>
      </c>
      <c r="I16325" t="s">
        <v>2436</v>
      </c>
      <c r="J16325" t="s">
        <v>2435</v>
      </c>
      <c r="K16325" t="s">
        <v>249</v>
      </c>
      <c r="L16325" t="s">
        <v>248</v>
      </c>
      <c r="M16325">
        <v>63122</v>
      </c>
      <c r="N16325" t="s">
        <v>2</v>
      </c>
      <c r="O16325" t="s">
        <v>75</v>
      </c>
      <c r="P16325" s="1">
        <v>17237</v>
      </c>
      <c r="Q16325">
        <v>56</v>
      </c>
      <c r="R16325" t="s">
        <v>2</v>
      </c>
      <c r="S16325" t="s">
        <v>12</v>
      </c>
      <c r="T16325">
        <v>1260</v>
      </c>
      <c r="U16325" s="1">
        <v>42005</v>
      </c>
      <c r="V16325">
        <v>1620</v>
      </c>
      <c r="W16325" t="s">
        <v>22579</v>
      </c>
      <c r="X16325" t="s">
        <v>21657</v>
      </c>
      <c r="Y16325" t="s">
        <v>21988</v>
      </c>
      <c r="Z16325" s="2">
        <v>28.05</v>
      </c>
      <c r="AA16325" s="2">
        <v>60.99</v>
      </c>
      <c r="AB16325" t="s">
        <v>22538</v>
      </c>
      <c r="AC16325" t="s">
        <v>22537</v>
      </c>
      <c r="AD16325" t="s">
        <v>22536</v>
      </c>
      <c r="AE16325" t="s">
        <v>22535</v>
      </c>
    </row>
    <row r="16326" spans="1:31" x14ac:dyDescent="0.3">
      <c r="A16326" t="s">
        <v>40604</v>
      </c>
      <c r="B16326">
        <v>1142000</v>
      </c>
      <c r="C16326">
        <v>2</v>
      </c>
      <c r="D16326" s="1">
        <v>43146</v>
      </c>
      <c r="F16326">
        <v>2</v>
      </c>
      <c r="G16326">
        <v>1871500</v>
      </c>
      <c r="H16326" t="s">
        <v>85</v>
      </c>
      <c r="I16326" t="s">
        <v>2436</v>
      </c>
      <c r="J16326" t="s">
        <v>2435</v>
      </c>
      <c r="K16326" t="s">
        <v>249</v>
      </c>
      <c r="L16326" t="s">
        <v>248</v>
      </c>
      <c r="M16326">
        <v>63122</v>
      </c>
      <c r="N16326" t="s">
        <v>2</v>
      </c>
      <c r="O16326" t="s">
        <v>75</v>
      </c>
      <c r="P16326" s="1">
        <v>17237</v>
      </c>
      <c r="Q16326">
        <v>56</v>
      </c>
      <c r="R16326" t="s">
        <v>2</v>
      </c>
      <c r="S16326" t="s">
        <v>12</v>
      </c>
      <c r="T16326">
        <v>1260</v>
      </c>
      <c r="U16326" s="1">
        <v>42005</v>
      </c>
      <c r="V16326">
        <v>59</v>
      </c>
      <c r="W16326" t="s">
        <v>24189</v>
      </c>
      <c r="X16326" t="s">
        <v>21916</v>
      </c>
      <c r="Y16326" t="s">
        <v>21672</v>
      </c>
      <c r="Z16326" s="2">
        <v>79.53</v>
      </c>
      <c r="AA16326" s="2">
        <v>156</v>
      </c>
      <c r="AB16326" t="s">
        <v>24182</v>
      </c>
      <c r="AC16326" t="s">
        <v>24181</v>
      </c>
      <c r="AD16326" t="s">
        <v>24128</v>
      </c>
      <c r="AE16326" t="s">
        <v>24127</v>
      </c>
    </row>
    <row r="16327" spans="1:31" x14ac:dyDescent="0.3">
      <c r="A16327" t="s">
        <v>40605</v>
      </c>
      <c r="B16327">
        <v>1142000</v>
      </c>
      <c r="C16327">
        <v>3</v>
      </c>
      <c r="D16327" s="1">
        <v>43146</v>
      </c>
      <c r="F16327">
        <v>1</v>
      </c>
      <c r="G16327">
        <v>1871500</v>
      </c>
      <c r="H16327" t="s">
        <v>85</v>
      </c>
      <c r="I16327" t="s">
        <v>2436</v>
      </c>
      <c r="J16327" t="s">
        <v>2435</v>
      </c>
      <c r="K16327" t="s">
        <v>249</v>
      </c>
      <c r="L16327" t="s">
        <v>248</v>
      </c>
      <c r="M16327">
        <v>63122</v>
      </c>
      <c r="N16327" t="s">
        <v>2</v>
      </c>
      <c r="O16327" t="s">
        <v>75</v>
      </c>
      <c r="P16327" s="1">
        <v>17237</v>
      </c>
      <c r="Q16327">
        <v>56</v>
      </c>
      <c r="R16327" t="s">
        <v>2</v>
      </c>
      <c r="S16327" t="s">
        <v>12</v>
      </c>
      <c r="T16327">
        <v>1260</v>
      </c>
      <c r="U16327" s="1">
        <v>42005</v>
      </c>
      <c r="V16327">
        <v>163</v>
      </c>
      <c r="W16327" t="s">
        <v>24079</v>
      </c>
      <c r="X16327" t="s">
        <v>21954</v>
      </c>
      <c r="Y16327" t="s">
        <v>21661</v>
      </c>
      <c r="Z16327" s="2">
        <v>527.53</v>
      </c>
      <c r="AA16327" s="2">
        <v>1592.2</v>
      </c>
      <c r="AB16327" t="s">
        <v>24076</v>
      </c>
      <c r="AC16327" t="s">
        <v>24075</v>
      </c>
      <c r="AD16327" t="s">
        <v>23897</v>
      </c>
      <c r="AE16327" t="s">
        <v>23896</v>
      </c>
    </row>
    <row r="16328" spans="1:31" x14ac:dyDescent="0.3">
      <c r="A16328" t="s">
        <v>40606</v>
      </c>
      <c r="B16328">
        <v>1142001</v>
      </c>
      <c r="C16328">
        <v>1</v>
      </c>
      <c r="D16328" s="1">
        <v>43146</v>
      </c>
      <c r="F16328">
        <v>5</v>
      </c>
      <c r="G16328">
        <v>1056452</v>
      </c>
      <c r="H16328" t="s">
        <v>80</v>
      </c>
      <c r="I16328" t="s">
        <v>10252</v>
      </c>
      <c r="J16328" t="s">
        <v>10251</v>
      </c>
      <c r="K16328" t="s">
        <v>8102</v>
      </c>
      <c r="L16328" t="s">
        <v>8102</v>
      </c>
      <c r="M16328" t="s">
        <v>10250</v>
      </c>
      <c r="N16328" t="s">
        <v>27</v>
      </c>
      <c r="O16328" t="s">
        <v>7782</v>
      </c>
      <c r="P16328" s="1">
        <v>33887</v>
      </c>
      <c r="Q16328">
        <v>41</v>
      </c>
      <c r="R16328" t="s">
        <v>27</v>
      </c>
      <c r="S16328" t="s">
        <v>28</v>
      </c>
      <c r="T16328">
        <v>2100</v>
      </c>
      <c r="U16328" s="1">
        <v>41432</v>
      </c>
      <c r="V16328">
        <v>67</v>
      </c>
      <c r="W16328" t="s">
        <v>24179</v>
      </c>
      <c r="X16328" t="s">
        <v>22320</v>
      </c>
      <c r="Y16328" t="s">
        <v>21659</v>
      </c>
      <c r="Z16328" s="2">
        <v>13.1</v>
      </c>
      <c r="AA16328" s="2">
        <v>25.69</v>
      </c>
      <c r="AB16328" t="s">
        <v>24130</v>
      </c>
      <c r="AC16328" t="s">
        <v>24129</v>
      </c>
      <c r="AD16328" t="s">
        <v>24128</v>
      </c>
      <c r="AE16328" t="s">
        <v>24127</v>
      </c>
    </row>
    <row r="16329" spans="1:31" x14ac:dyDescent="0.3">
      <c r="A16329" t="s">
        <v>40607</v>
      </c>
      <c r="B16329">
        <v>1142001</v>
      </c>
      <c r="C16329">
        <v>3</v>
      </c>
      <c r="D16329" s="1">
        <v>43146</v>
      </c>
      <c r="F16329">
        <v>6</v>
      </c>
      <c r="G16329">
        <v>1056452</v>
      </c>
      <c r="H16329" t="s">
        <v>80</v>
      </c>
      <c r="I16329" t="s">
        <v>10252</v>
      </c>
      <c r="J16329" t="s">
        <v>10251</v>
      </c>
      <c r="K16329" t="s">
        <v>8102</v>
      </c>
      <c r="L16329" t="s">
        <v>8102</v>
      </c>
      <c r="M16329" t="s">
        <v>10250</v>
      </c>
      <c r="N16329" t="s">
        <v>27</v>
      </c>
      <c r="O16329" t="s">
        <v>7782</v>
      </c>
      <c r="P16329" s="1">
        <v>33887</v>
      </c>
      <c r="Q16329">
        <v>41</v>
      </c>
      <c r="R16329" t="s">
        <v>27</v>
      </c>
      <c r="S16329" t="s">
        <v>28</v>
      </c>
      <c r="T16329">
        <v>2100</v>
      </c>
      <c r="U16329" s="1">
        <v>41432</v>
      </c>
      <c r="V16329">
        <v>435</v>
      </c>
      <c r="W16329" t="s">
        <v>23796</v>
      </c>
      <c r="X16329" t="s">
        <v>21954</v>
      </c>
      <c r="Y16329" t="s">
        <v>21661</v>
      </c>
      <c r="Z16329" s="2">
        <v>137.63</v>
      </c>
      <c r="AA16329" s="2">
        <v>269.95</v>
      </c>
      <c r="AB16329" t="s">
        <v>23770</v>
      </c>
      <c r="AC16329" t="s">
        <v>23769</v>
      </c>
      <c r="AD16329" t="s">
        <v>23277</v>
      </c>
      <c r="AE16329" t="s">
        <v>23276</v>
      </c>
    </row>
    <row r="16330" spans="1:31" x14ac:dyDescent="0.3">
      <c r="A16330" t="s">
        <v>40608</v>
      </c>
      <c r="B16330">
        <v>1142001</v>
      </c>
      <c r="C16330">
        <v>4</v>
      </c>
      <c r="D16330" s="1">
        <v>43146</v>
      </c>
      <c r="F16330">
        <v>3</v>
      </c>
      <c r="G16330">
        <v>1056452</v>
      </c>
      <c r="H16330" t="s">
        <v>80</v>
      </c>
      <c r="I16330" t="s">
        <v>10252</v>
      </c>
      <c r="J16330" t="s">
        <v>10251</v>
      </c>
      <c r="K16330" t="s">
        <v>8102</v>
      </c>
      <c r="L16330" t="s">
        <v>8102</v>
      </c>
      <c r="M16330" t="s">
        <v>10250</v>
      </c>
      <c r="N16330" t="s">
        <v>27</v>
      </c>
      <c r="O16330" t="s">
        <v>7782</v>
      </c>
      <c r="P16330" s="1">
        <v>33887</v>
      </c>
      <c r="Q16330">
        <v>41</v>
      </c>
      <c r="R16330" t="s">
        <v>27</v>
      </c>
      <c r="S16330" t="s">
        <v>28</v>
      </c>
      <c r="T16330">
        <v>2100</v>
      </c>
      <c r="U16330" s="1">
        <v>41432</v>
      </c>
      <c r="V16330">
        <v>1651</v>
      </c>
      <c r="W16330" t="s">
        <v>22548</v>
      </c>
      <c r="X16330" t="s">
        <v>21657</v>
      </c>
      <c r="Y16330" t="s">
        <v>21656</v>
      </c>
      <c r="Z16330" s="2">
        <v>73.569999999999993</v>
      </c>
      <c r="AA16330" s="2">
        <v>159.99</v>
      </c>
      <c r="AB16330" t="s">
        <v>22538</v>
      </c>
      <c r="AC16330" t="s">
        <v>22537</v>
      </c>
      <c r="AD16330" t="s">
        <v>22536</v>
      </c>
      <c r="AE16330" t="s">
        <v>22535</v>
      </c>
    </row>
    <row r="16331" spans="1:31" x14ac:dyDescent="0.3">
      <c r="A16331" t="s">
        <v>40609</v>
      </c>
      <c r="B16331">
        <v>1142001</v>
      </c>
      <c r="C16331">
        <v>5</v>
      </c>
      <c r="D16331" s="1">
        <v>43146</v>
      </c>
      <c r="F16331">
        <v>2</v>
      </c>
      <c r="G16331">
        <v>1056452</v>
      </c>
      <c r="H16331" t="s">
        <v>80</v>
      </c>
      <c r="I16331" t="s">
        <v>10252</v>
      </c>
      <c r="J16331" t="s">
        <v>10251</v>
      </c>
      <c r="K16331" t="s">
        <v>8102</v>
      </c>
      <c r="L16331" t="s">
        <v>8102</v>
      </c>
      <c r="M16331" t="s">
        <v>10250</v>
      </c>
      <c r="N16331" t="s">
        <v>27</v>
      </c>
      <c r="O16331" t="s">
        <v>7782</v>
      </c>
      <c r="P16331" s="1">
        <v>33887</v>
      </c>
      <c r="Q16331">
        <v>41</v>
      </c>
      <c r="R16331" t="s">
        <v>27</v>
      </c>
      <c r="S16331" t="s">
        <v>28</v>
      </c>
      <c r="T16331">
        <v>2100</v>
      </c>
      <c r="U16331" s="1">
        <v>41432</v>
      </c>
      <c r="V16331">
        <v>445</v>
      </c>
      <c r="W16331" t="s">
        <v>23786</v>
      </c>
      <c r="X16331" t="s">
        <v>21916</v>
      </c>
      <c r="Y16331" t="s">
        <v>21659</v>
      </c>
      <c r="Z16331" s="2">
        <v>257.06</v>
      </c>
      <c r="AA16331" s="2">
        <v>559</v>
      </c>
      <c r="AB16331" t="s">
        <v>23770</v>
      </c>
      <c r="AC16331" t="s">
        <v>23769</v>
      </c>
      <c r="AD16331" t="s">
        <v>23277</v>
      </c>
      <c r="AE16331" t="s">
        <v>23276</v>
      </c>
    </row>
    <row r="16332" spans="1:31" x14ac:dyDescent="0.3">
      <c r="A16332" t="s">
        <v>40610</v>
      </c>
      <c r="B16332">
        <v>1142001</v>
      </c>
      <c r="C16332">
        <v>6</v>
      </c>
      <c r="D16332" s="1">
        <v>43146</v>
      </c>
      <c r="F16332">
        <v>1</v>
      </c>
      <c r="G16332">
        <v>1056452</v>
      </c>
      <c r="H16332" t="s">
        <v>80</v>
      </c>
      <c r="I16332" t="s">
        <v>10252</v>
      </c>
      <c r="J16332" t="s">
        <v>10251</v>
      </c>
      <c r="K16332" t="s">
        <v>8102</v>
      </c>
      <c r="L16332" t="s">
        <v>8102</v>
      </c>
      <c r="M16332" t="s">
        <v>10250</v>
      </c>
      <c r="N16332" t="s">
        <v>27</v>
      </c>
      <c r="O16332" t="s">
        <v>7782</v>
      </c>
      <c r="P16332" s="1">
        <v>33887</v>
      </c>
      <c r="Q16332">
        <v>41</v>
      </c>
      <c r="R16332" t="s">
        <v>27</v>
      </c>
      <c r="S16332" t="s">
        <v>28</v>
      </c>
      <c r="T16332">
        <v>2100</v>
      </c>
      <c r="U16332" s="1">
        <v>41432</v>
      </c>
      <c r="V16332">
        <v>1658</v>
      </c>
      <c r="W16332" t="s">
        <v>22541</v>
      </c>
      <c r="X16332" t="s">
        <v>21657</v>
      </c>
      <c r="Y16332" t="s">
        <v>21661</v>
      </c>
      <c r="Z16332" s="2">
        <v>56.08</v>
      </c>
      <c r="AA16332" s="2">
        <v>109.99</v>
      </c>
      <c r="AB16332" t="s">
        <v>22538</v>
      </c>
      <c r="AC16332" t="s">
        <v>22537</v>
      </c>
      <c r="AD16332" t="s">
        <v>22536</v>
      </c>
      <c r="AE16332" t="s">
        <v>22535</v>
      </c>
    </row>
    <row r="16333" spans="1:31" x14ac:dyDescent="0.3">
      <c r="A16333" t="s">
        <v>40611</v>
      </c>
      <c r="B16333">
        <v>1142002</v>
      </c>
      <c r="C16333">
        <v>1</v>
      </c>
      <c r="D16333" s="1">
        <v>43146</v>
      </c>
      <c r="F16333">
        <v>1</v>
      </c>
      <c r="G16333">
        <v>1895594</v>
      </c>
      <c r="H16333" t="s">
        <v>80</v>
      </c>
      <c r="I16333" t="s">
        <v>2230</v>
      </c>
      <c r="J16333" t="s">
        <v>590</v>
      </c>
      <c r="K16333" t="s">
        <v>191</v>
      </c>
      <c r="L16333" t="s">
        <v>190</v>
      </c>
      <c r="M16333">
        <v>8102</v>
      </c>
      <c r="N16333" t="s">
        <v>2</v>
      </c>
      <c r="O16333" t="s">
        <v>75</v>
      </c>
      <c r="P16333" s="1">
        <v>19909</v>
      </c>
      <c r="Q16333">
        <v>59</v>
      </c>
      <c r="R16333" t="s">
        <v>2</v>
      </c>
      <c r="S16333" t="s">
        <v>9</v>
      </c>
      <c r="T16333">
        <v>2000</v>
      </c>
      <c r="U16333" s="1">
        <v>41129</v>
      </c>
      <c r="V16333">
        <v>434</v>
      </c>
      <c r="W16333" t="s">
        <v>23797</v>
      </c>
      <c r="X16333" t="s">
        <v>21954</v>
      </c>
      <c r="Y16333" t="s">
        <v>21661</v>
      </c>
      <c r="Z16333" s="2">
        <v>275.45999999999998</v>
      </c>
      <c r="AA16333" s="2">
        <v>599</v>
      </c>
      <c r="AB16333" t="s">
        <v>23770</v>
      </c>
      <c r="AC16333" t="s">
        <v>23769</v>
      </c>
      <c r="AD16333" t="s">
        <v>23277</v>
      </c>
      <c r="AE16333" t="s">
        <v>23276</v>
      </c>
    </row>
    <row r="16334" spans="1:31" x14ac:dyDescent="0.3">
      <c r="A16334" t="s">
        <v>40612</v>
      </c>
      <c r="B16334">
        <v>1142002</v>
      </c>
      <c r="C16334">
        <v>2</v>
      </c>
      <c r="D16334" s="1">
        <v>43146</v>
      </c>
      <c r="F16334">
        <v>3</v>
      </c>
      <c r="G16334">
        <v>1895594</v>
      </c>
      <c r="H16334" t="s">
        <v>80</v>
      </c>
      <c r="I16334" t="s">
        <v>2230</v>
      </c>
      <c r="J16334" t="s">
        <v>590</v>
      </c>
      <c r="K16334" t="s">
        <v>191</v>
      </c>
      <c r="L16334" t="s">
        <v>190</v>
      </c>
      <c r="M16334">
        <v>8102</v>
      </c>
      <c r="N16334" t="s">
        <v>2</v>
      </c>
      <c r="O16334" t="s">
        <v>75</v>
      </c>
      <c r="P16334" s="1">
        <v>19909</v>
      </c>
      <c r="Q16334">
        <v>59</v>
      </c>
      <c r="R16334" t="s">
        <v>2</v>
      </c>
      <c r="S16334" t="s">
        <v>9</v>
      </c>
      <c r="T16334">
        <v>2000</v>
      </c>
      <c r="U16334" s="1">
        <v>41129</v>
      </c>
      <c r="V16334">
        <v>1624</v>
      </c>
      <c r="W16334" t="s">
        <v>22575</v>
      </c>
      <c r="X16334" t="s">
        <v>21657</v>
      </c>
      <c r="Y16334" t="s">
        <v>21661</v>
      </c>
      <c r="Z16334" s="2">
        <v>72.56</v>
      </c>
      <c r="AA16334" s="2">
        <v>219</v>
      </c>
      <c r="AB16334" t="s">
        <v>22538</v>
      </c>
      <c r="AC16334" t="s">
        <v>22537</v>
      </c>
      <c r="AD16334" t="s">
        <v>22536</v>
      </c>
      <c r="AE16334" t="s">
        <v>22535</v>
      </c>
    </row>
    <row r="16335" spans="1:31" x14ac:dyDescent="0.3">
      <c r="A16335" t="s">
        <v>40613</v>
      </c>
      <c r="B16335">
        <v>1142002</v>
      </c>
      <c r="C16335">
        <v>3</v>
      </c>
      <c r="D16335" s="1">
        <v>43146</v>
      </c>
      <c r="F16335">
        <v>3</v>
      </c>
      <c r="G16335">
        <v>1895594</v>
      </c>
      <c r="H16335" t="s">
        <v>80</v>
      </c>
      <c r="I16335" t="s">
        <v>2230</v>
      </c>
      <c r="J16335" t="s">
        <v>590</v>
      </c>
      <c r="K16335" t="s">
        <v>191</v>
      </c>
      <c r="L16335" t="s">
        <v>190</v>
      </c>
      <c r="M16335">
        <v>8102</v>
      </c>
      <c r="N16335" t="s">
        <v>2</v>
      </c>
      <c r="O16335" t="s">
        <v>75</v>
      </c>
      <c r="P16335" s="1">
        <v>19909</v>
      </c>
      <c r="Q16335">
        <v>59</v>
      </c>
      <c r="R16335" t="s">
        <v>2</v>
      </c>
      <c r="S16335" t="s">
        <v>9</v>
      </c>
      <c r="T16335">
        <v>2000</v>
      </c>
      <c r="U16335" s="1">
        <v>41129</v>
      </c>
      <c r="V16335">
        <v>1403</v>
      </c>
      <c r="W16335" t="s">
        <v>22803</v>
      </c>
      <c r="X16335" t="s">
        <v>21657</v>
      </c>
      <c r="Y16335" t="s">
        <v>21739</v>
      </c>
      <c r="Z16335" s="2">
        <v>21.82</v>
      </c>
      <c r="AA16335" s="2">
        <v>47.44</v>
      </c>
      <c r="AB16335" t="s">
        <v>22798</v>
      </c>
      <c r="AC16335" t="s">
        <v>22797</v>
      </c>
      <c r="AD16335" t="s">
        <v>21653</v>
      </c>
      <c r="AE16335" t="s">
        <v>21652</v>
      </c>
    </row>
    <row r="16336" spans="1:31" x14ac:dyDescent="0.3">
      <c r="A16336" t="s">
        <v>40614</v>
      </c>
      <c r="B16336">
        <v>1142003</v>
      </c>
      <c r="C16336">
        <v>1</v>
      </c>
      <c r="D16336" s="1">
        <v>43146</v>
      </c>
      <c r="F16336">
        <v>1</v>
      </c>
      <c r="G16336">
        <v>1010049</v>
      </c>
      <c r="H16336" t="s">
        <v>80</v>
      </c>
      <c r="I16336" t="s">
        <v>11002</v>
      </c>
      <c r="J16336" t="s">
        <v>11001</v>
      </c>
      <c r="K16336" t="s">
        <v>7803</v>
      </c>
      <c r="L16336" t="s">
        <v>7803</v>
      </c>
      <c r="M16336" t="s">
        <v>11000</v>
      </c>
      <c r="N16336" t="s">
        <v>27</v>
      </c>
      <c r="O16336" t="s">
        <v>7782</v>
      </c>
      <c r="P16336" s="1">
        <v>29766</v>
      </c>
      <c r="Q16336">
        <v>41</v>
      </c>
      <c r="R16336" t="s">
        <v>27</v>
      </c>
      <c r="S16336" t="s">
        <v>28</v>
      </c>
      <c r="T16336">
        <v>2100</v>
      </c>
      <c r="U16336" s="1">
        <v>41432</v>
      </c>
      <c r="V16336">
        <v>1588</v>
      </c>
      <c r="W16336" t="s">
        <v>22611</v>
      </c>
      <c r="X16336" t="s">
        <v>22488</v>
      </c>
      <c r="Y16336" t="s">
        <v>21656</v>
      </c>
      <c r="Z16336" s="2">
        <v>6.39</v>
      </c>
      <c r="AA16336" s="2">
        <v>13.89</v>
      </c>
      <c r="AB16336" t="s">
        <v>22538</v>
      </c>
      <c r="AC16336" t="s">
        <v>22537</v>
      </c>
      <c r="AD16336" t="s">
        <v>22536</v>
      </c>
      <c r="AE16336" t="s">
        <v>22535</v>
      </c>
    </row>
    <row r="16337" spans="1:31" x14ac:dyDescent="0.3">
      <c r="A16337" t="s">
        <v>40615</v>
      </c>
      <c r="B16337">
        <v>1142003</v>
      </c>
      <c r="C16337">
        <v>2</v>
      </c>
      <c r="D16337" s="1">
        <v>43146</v>
      </c>
      <c r="F16337">
        <v>3</v>
      </c>
      <c r="G16337">
        <v>1010049</v>
      </c>
      <c r="H16337" t="s">
        <v>80</v>
      </c>
      <c r="I16337" t="s">
        <v>11002</v>
      </c>
      <c r="J16337" t="s">
        <v>11001</v>
      </c>
      <c r="K16337" t="s">
        <v>7803</v>
      </c>
      <c r="L16337" t="s">
        <v>7803</v>
      </c>
      <c r="M16337" t="s">
        <v>11000</v>
      </c>
      <c r="N16337" t="s">
        <v>27</v>
      </c>
      <c r="O16337" t="s">
        <v>7782</v>
      </c>
      <c r="P16337" s="1">
        <v>29766</v>
      </c>
      <c r="Q16337">
        <v>41</v>
      </c>
      <c r="R16337" t="s">
        <v>27</v>
      </c>
      <c r="S16337" t="s">
        <v>28</v>
      </c>
      <c r="T16337">
        <v>2100</v>
      </c>
      <c r="U16337" s="1">
        <v>41432</v>
      </c>
      <c r="V16337">
        <v>2154</v>
      </c>
      <c r="W16337" t="s">
        <v>22025</v>
      </c>
      <c r="X16337" t="s">
        <v>21954</v>
      </c>
      <c r="Y16337" t="s">
        <v>21661</v>
      </c>
      <c r="Z16337" s="2">
        <v>204.64</v>
      </c>
      <c r="AA16337" s="2">
        <v>445</v>
      </c>
      <c r="AB16337" t="s">
        <v>21987</v>
      </c>
      <c r="AC16337" t="s">
        <v>21986</v>
      </c>
      <c r="AD16337" t="s">
        <v>21694</v>
      </c>
      <c r="AE16337" t="s">
        <v>21693</v>
      </c>
    </row>
    <row r="16338" spans="1:31" x14ac:dyDescent="0.3">
      <c r="A16338" t="s">
        <v>40616</v>
      </c>
      <c r="B16338">
        <v>1142004</v>
      </c>
      <c r="C16338">
        <v>1</v>
      </c>
      <c r="D16338" s="1">
        <v>43146</v>
      </c>
      <c r="F16338">
        <v>3</v>
      </c>
      <c r="G16338">
        <v>235050</v>
      </c>
      <c r="H16338" t="s">
        <v>80</v>
      </c>
      <c r="I16338" t="s">
        <v>19846</v>
      </c>
      <c r="J16338" t="s">
        <v>18083</v>
      </c>
      <c r="K16338" t="s">
        <v>18036</v>
      </c>
      <c r="L16338" t="s">
        <v>2110</v>
      </c>
      <c r="M16338" t="s">
        <v>19845</v>
      </c>
      <c r="N16338" t="s">
        <v>63</v>
      </c>
      <c r="O16338" t="s">
        <v>75</v>
      </c>
      <c r="P16338" s="1">
        <v>26941</v>
      </c>
      <c r="Q16338">
        <v>9</v>
      </c>
      <c r="R16338" t="s">
        <v>63</v>
      </c>
      <c r="S16338" t="s">
        <v>65</v>
      </c>
      <c r="T16338">
        <v>1500</v>
      </c>
      <c r="U16338" s="1">
        <v>38415</v>
      </c>
      <c r="V16338">
        <v>445</v>
      </c>
      <c r="W16338" t="s">
        <v>23786</v>
      </c>
      <c r="X16338" t="s">
        <v>21916</v>
      </c>
      <c r="Y16338" t="s">
        <v>21659</v>
      </c>
      <c r="Z16338" s="2">
        <v>257.06</v>
      </c>
      <c r="AA16338" s="2">
        <v>559</v>
      </c>
      <c r="AB16338" t="s">
        <v>23770</v>
      </c>
      <c r="AC16338" t="s">
        <v>23769</v>
      </c>
      <c r="AD16338" t="s">
        <v>23277</v>
      </c>
      <c r="AE16338" t="s">
        <v>23276</v>
      </c>
    </row>
    <row r="16339" spans="1:31" x14ac:dyDescent="0.3">
      <c r="A16339" t="s">
        <v>40617</v>
      </c>
      <c r="B16339">
        <v>1142004</v>
      </c>
      <c r="C16339">
        <v>2</v>
      </c>
      <c r="D16339" s="1">
        <v>43146</v>
      </c>
      <c r="F16339">
        <v>2</v>
      </c>
      <c r="G16339">
        <v>235050</v>
      </c>
      <c r="H16339" t="s">
        <v>80</v>
      </c>
      <c r="I16339" t="s">
        <v>19846</v>
      </c>
      <c r="J16339" t="s">
        <v>18083</v>
      </c>
      <c r="K16339" t="s">
        <v>18036</v>
      </c>
      <c r="L16339" t="s">
        <v>2110</v>
      </c>
      <c r="M16339" t="s">
        <v>19845</v>
      </c>
      <c r="N16339" t="s">
        <v>63</v>
      </c>
      <c r="O16339" t="s">
        <v>75</v>
      </c>
      <c r="P16339" s="1">
        <v>26941</v>
      </c>
      <c r="Q16339">
        <v>9</v>
      </c>
      <c r="R16339" t="s">
        <v>63</v>
      </c>
      <c r="S16339" t="s">
        <v>65</v>
      </c>
      <c r="T16339">
        <v>1500</v>
      </c>
      <c r="U16339" s="1">
        <v>38415</v>
      </c>
      <c r="V16339">
        <v>1629</v>
      </c>
      <c r="W16339" t="s">
        <v>22570</v>
      </c>
      <c r="X16339" t="s">
        <v>21657</v>
      </c>
      <c r="Y16339" t="s">
        <v>21659</v>
      </c>
      <c r="Z16339" s="2">
        <v>5.09</v>
      </c>
      <c r="AA16339" s="2">
        <v>9.99</v>
      </c>
      <c r="AB16339" t="s">
        <v>22538</v>
      </c>
      <c r="AC16339" t="s">
        <v>22537</v>
      </c>
      <c r="AD16339" t="s">
        <v>22536</v>
      </c>
      <c r="AE16339" t="s">
        <v>22535</v>
      </c>
    </row>
    <row r="16340" spans="1:31" x14ac:dyDescent="0.3">
      <c r="A16340" t="s">
        <v>40618</v>
      </c>
      <c r="B16340">
        <v>1142005</v>
      </c>
      <c r="C16340">
        <v>1</v>
      </c>
      <c r="D16340" s="1">
        <v>43146</v>
      </c>
      <c r="F16340">
        <v>1</v>
      </c>
      <c r="G16340">
        <v>1965339</v>
      </c>
      <c r="H16340" t="s">
        <v>80</v>
      </c>
      <c r="I16340" t="s">
        <v>1566</v>
      </c>
      <c r="J16340" t="s">
        <v>1565</v>
      </c>
      <c r="K16340" t="s">
        <v>547</v>
      </c>
      <c r="L16340" t="s">
        <v>24</v>
      </c>
      <c r="M16340">
        <v>72143</v>
      </c>
      <c r="N16340" t="s">
        <v>2</v>
      </c>
      <c r="O16340" t="s">
        <v>75</v>
      </c>
      <c r="P16340" s="1">
        <v>23731</v>
      </c>
      <c r="Q16340">
        <v>44</v>
      </c>
      <c r="R16340" t="s">
        <v>2</v>
      </c>
      <c r="S16340" t="s">
        <v>24</v>
      </c>
      <c r="T16340">
        <v>2000</v>
      </c>
      <c r="U16340" s="1">
        <v>40332</v>
      </c>
      <c r="V16340">
        <v>1453</v>
      </c>
      <c r="W16340" t="s">
        <v>22751</v>
      </c>
      <c r="X16340" t="s">
        <v>22631</v>
      </c>
      <c r="Y16340" t="s">
        <v>21988</v>
      </c>
      <c r="Z16340" s="2">
        <v>118.65</v>
      </c>
      <c r="AA16340" s="2">
        <v>258</v>
      </c>
      <c r="AB16340" t="s">
        <v>22734</v>
      </c>
      <c r="AC16340" t="s">
        <v>22733</v>
      </c>
      <c r="AD16340" t="s">
        <v>21653</v>
      </c>
      <c r="AE16340" t="s">
        <v>21652</v>
      </c>
    </row>
    <row r="16341" spans="1:31" x14ac:dyDescent="0.3">
      <c r="A16341" t="s">
        <v>40619</v>
      </c>
      <c r="B16341">
        <v>1142007</v>
      </c>
      <c r="C16341">
        <v>1</v>
      </c>
      <c r="D16341" s="1">
        <v>43146</v>
      </c>
      <c r="E16341" s="1">
        <v>43151</v>
      </c>
      <c r="F16341">
        <v>3</v>
      </c>
      <c r="G16341">
        <v>2032588</v>
      </c>
      <c r="H16341" t="s">
        <v>80</v>
      </c>
      <c r="I16341" t="s">
        <v>915</v>
      </c>
      <c r="J16341" t="s">
        <v>914</v>
      </c>
      <c r="K16341" t="s">
        <v>266</v>
      </c>
      <c r="L16341" t="s">
        <v>265</v>
      </c>
      <c r="M16341">
        <v>54870</v>
      </c>
      <c r="N16341" t="s">
        <v>2</v>
      </c>
      <c r="O16341" t="s">
        <v>75</v>
      </c>
      <c r="P16341" s="1">
        <v>24550</v>
      </c>
      <c r="Q16341">
        <v>0</v>
      </c>
      <c r="R16341" t="s">
        <v>0</v>
      </c>
      <c r="S16341" t="s">
        <v>0</v>
      </c>
      <c r="T16341">
        <v>0</v>
      </c>
      <c r="U16341" s="1">
        <v>40179</v>
      </c>
      <c r="V16341">
        <v>80</v>
      </c>
      <c r="W16341" t="s">
        <v>24166</v>
      </c>
      <c r="X16341" t="s">
        <v>22320</v>
      </c>
      <c r="Y16341" t="s">
        <v>21701</v>
      </c>
      <c r="Z16341" s="2">
        <v>18.649999999999999</v>
      </c>
      <c r="AA16341" s="2">
        <v>40.549999999999997</v>
      </c>
      <c r="AB16341" t="s">
        <v>24130</v>
      </c>
      <c r="AC16341" t="s">
        <v>24129</v>
      </c>
      <c r="AD16341" t="s">
        <v>24128</v>
      </c>
      <c r="AE16341" t="s">
        <v>24127</v>
      </c>
    </row>
    <row r="16342" spans="1:31" x14ac:dyDescent="0.3">
      <c r="A16342" t="s">
        <v>40620</v>
      </c>
      <c r="B16342">
        <v>1142007</v>
      </c>
      <c r="C16342">
        <v>2</v>
      </c>
      <c r="D16342" s="1">
        <v>43146</v>
      </c>
      <c r="E16342" s="1">
        <v>43151</v>
      </c>
      <c r="F16342">
        <v>2</v>
      </c>
      <c r="G16342">
        <v>2032588</v>
      </c>
      <c r="H16342" t="s">
        <v>80</v>
      </c>
      <c r="I16342" t="s">
        <v>915</v>
      </c>
      <c r="J16342" t="s">
        <v>914</v>
      </c>
      <c r="K16342" t="s">
        <v>266</v>
      </c>
      <c r="L16342" t="s">
        <v>265</v>
      </c>
      <c r="M16342">
        <v>54870</v>
      </c>
      <c r="N16342" t="s">
        <v>2</v>
      </c>
      <c r="O16342" t="s">
        <v>75</v>
      </c>
      <c r="P16342" s="1">
        <v>24550</v>
      </c>
      <c r="Q16342">
        <v>0</v>
      </c>
      <c r="R16342" t="s">
        <v>0</v>
      </c>
      <c r="S16342" t="s">
        <v>0</v>
      </c>
      <c r="T16342">
        <v>0</v>
      </c>
      <c r="U16342" s="1">
        <v>40179</v>
      </c>
      <c r="V16342">
        <v>430</v>
      </c>
      <c r="W16342" t="s">
        <v>23801</v>
      </c>
      <c r="X16342" t="s">
        <v>21954</v>
      </c>
      <c r="Y16342" t="s">
        <v>21737</v>
      </c>
      <c r="Z16342" s="2">
        <v>137.63</v>
      </c>
      <c r="AA16342" s="2">
        <v>269.95</v>
      </c>
      <c r="AB16342" t="s">
        <v>23770</v>
      </c>
      <c r="AC16342" t="s">
        <v>23769</v>
      </c>
      <c r="AD16342" t="s">
        <v>23277</v>
      </c>
      <c r="AE16342" t="s">
        <v>23276</v>
      </c>
    </row>
    <row r="16343" spans="1:31" x14ac:dyDescent="0.3">
      <c r="A16343" t="s">
        <v>40621</v>
      </c>
      <c r="B16343">
        <v>1142008</v>
      </c>
      <c r="C16343">
        <v>1</v>
      </c>
      <c r="D16343" s="1">
        <v>43146</v>
      </c>
      <c r="E16343" s="1">
        <v>43152</v>
      </c>
      <c r="F16343">
        <v>2</v>
      </c>
      <c r="G16343">
        <v>437422</v>
      </c>
      <c r="H16343" t="s">
        <v>85</v>
      </c>
      <c r="I16343" t="s">
        <v>17641</v>
      </c>
      <c r="J16343" t="s">
        <v>17640</v>
      </c>
      <c r="K16343" t="s">
        <v>15910</v>
      </c>
      <c r="L16343" t="s">
        <v>15909</v>
      </c>
      <c r="M16343">
        <v>21335</v>
      </c>
      <c r="N16343" t="s">
        <v>45</v>
      </c>
      <c r="O16343" t="s">
        <v>7782</v>
      </c>
      <c r="P16343" s="1">
        <v>37067</v>
      </c>
      <c r="Q16343">
        <v>0</v>
      </c>
      <c r="R16343" t="s">
        <v>0</v>
      </c>
      <c r="S16343" t="s">
        <v>0</v>
      </c>
      <c r="T16343">
        <v>0</v>
      </c>
      <c r="U16343" s="1">
        <v>40179</v>
      </c>
      <c r="V16343">
        <v>1467</v>
      </c>
      <c r="W16343" t="s">
        <v>22737</v>
      </c>
      <c r="X16343" t="s">
        <v>21657</v>
      </c>
      <c r="Y16343" t="s">
        <v>21659</v>
      </c>
      <c r="Z16343" s="2">
        <v>138.41999999999999</v>
      </c>
      <c r="AA16343" s="2">
        <v>301</v>
      </c>
      <c r="AB16343" t="s">
        <v>22734</v>
      </c>
      <c r="AC16343" t="s">
        <v>22733</v>
      </c>
      <c r="AD16343" t="s">
        <v>21653</v>
      </c>
      <c r="AE16343" t="s">
        <v>21652</v>
      </c>
    </row>
    <row r="16344" spans="1:31" x14ac:dyDescent="0.3">
      <c r="A16344" t="s">
        <v>40622</v>
      </c>
      <c r="B16344">
        <v>1142009</v>
      </c>
      <c r="C16344">
        <v>1</v>
      </c>
      <c r="D16344" s="1">
        <v>43146</v>
      </c>
      <c r="F16344">
        <v>10</v>
      </c>
      <c r="G16344">
        <v>1305082</v>
      </c>
      <c r="H16344" t="s">
        <v>80</v>
      </c>
      <c r="I16344" t="s">
        <v>6979</v>
      </c>
      <c r="J16344" t="s">
        <v>940</v>
      </c>
      <c r="K16344" t="s">
        <v>249</v>
      </c>
      <c r="L16344" t="s">
        <v>248</v>
      </c>
      <c r="M16344">
        <v>65804</v>
      </c>
      <c r="N16344" t="s">
        <v>2</v>
      </c>
      <c r="O16344" t="s">
        <v>75</v>
      </c>
      <c r="P16344" s="1">
        <v>17157</v>
      </c>
      <c r="Q16344">
        <v>56</v>
      </c>
      <c r="R16344" t="s">
        <v>2</v>
      </c>
      <c r="S16344" t="s">
        <v>12</v>
      </c>
      <c r="T16344">
        <v>1260</v>
      </c>
      <c r="U16344" s="1">
        <v>42005</v>
      </c>
      <c r="V16344">
        <v>1089</v>
      </c>
      <c r="W16344" t="s">
        <v>23126</v>
      </c>
      <c r="X16344" t="s">
        <v>21657</v>
      </c>
      <c r="Y16344" t="s">
        <v>23091</v>
      </c>
      <c r="Z16344" s="2">
        <v>188.19</v>
      </c>
      <c r="AA16344" s="2">
        <v>568</v>
      </c>
      <c r="AB16344" t="s">
        <v>23070</v>
      </c>
      <c r="AC16344" t="s">
        <v>23069</v>
      </c>
      <c r="AD16344" t="s">
        <v>22892</v>
      </c>
      <c r="AE16344" t="s">
        <v>22891</v>
      </c>
    </row>
    <row r="16345" spans="1:31" x14ac:dyDescent="0.3">
      <c r="A16345" t="s">
        <v>40623</v>
      </c>
      <c r="B16345">
        <v>1142009</v>
      </c>
      <c r="C16345">
        <v>2</v>
      </c>
      <c r="D16345" s="1">
        <v>43146</v>
      </c>
      <c r="F16345">
        <v>7</v>
      </c>
      <c r="G16345">
        <v>1305082</v>
      </c>
      <c r="H16345" t="s">
        <v>80</v>
      </c>
      <c r="I16345" t="s">
        <v>6979</v>
      </c>
      <c r="J16345" t="s">
        <v>940</v>
      </c>
      <c r="K16345" t="s">
        <v>249</v>
      </c>
      <c r="L16345" t="s">
        <v>248</v>
      </c>
      <c r="M16345">
        <v>65804</v>
      </c>
      <c r="N16345" t="s">
        <v>2</v>
      </c>
      <c r="O16345" t="s">
        <v>75</v>
      </c>
      <c r="P16345" s="1">
        <v>17157</v>
      </c>
      <c r="Q16345">
        <v>56</v>
      </c>
      <c r="R16345" t="s">
        <v>2</v>
      </c>
      <c r="S16345" t="s">
        <v>12</v>
      </c>
      <c r="T16345">
        <v>1260</v>
      </c>
      <c r="U16345" s="1">
        <v>42005</v>
      </c>
      <c r="V16345">
        <v>201</v>
      </c>
      <c r="W16345" t="s">
        <v>24037</v>
      </c>
      <c r="X16345" t="s">
        <v>21697</v>
      </c>
      <c r="Y16345" t="s">
        <v>21659</v>
      </c>
      <c r="Z16345" s="2">
        <v>321.44</v>
      </c>
      <c r="AA16345" s="2">
        <v>699</v>
      </c>
      <c r="AB16345" t="s">
        <v>23947</v>
      </c>
      <c r="AC16345" t="s">
        <v>23946</v>
      </c>
      <c r="AD16345" t="s">
        <v>23897</v>
      </c>
      <c r="AE16345" t="s">
        <v>23896</v>
      </c>
    </row>
    <row r="16346" spans="1:31" x14ac:dyDescent="0.3">
      <c r="A16346" t="s">
        <v>40624</v>
      </c>
      <c r="B16346">
        <v>1142009</v>
      </c>
      <c r="C16346">
        <v>3</v>
      </c>
      <c r="D16346" s="1">
        <v>43146</v>
      </c>
      <c r="F16346">
        <v>3</v>
      </c>
      <c r="G16346">
        <v>1305082</v>
      </c>
      <c r="H16346" t="s">
        <v>80</v>
      </c>
      <c r="I16346" t="s">
        <v>6979</v>
      </c>
      <c r="J16346" t="s">
        <v>940</v>
      </c>
      <c r="K16346" t="s">
        <v>249</v>
      </c>
      <c r="L16346" t="s">
        <v>248</v>
      </c>
      <c r="M16346">
        <v>65804</v>
      </c>
      <c r="N16346" t="s">
        <v>2</v>
      </c>
      <c r="O16346" t="s">
        <v>75</v>
      </c>
      <c r="P16346" s="1">
        <v>17157</v>
      </c>
      <c r="Q16346">
        <v>56</v>
      </c>
      <c r="R16346" t="s">
        <v>2</v>
      </c>
      <c r="S16346" t="s">
        <v>12</v>
      </c>
      <c r="T16346">
        <v>1260</v>
      </c>
      <c r="U16346" s="1">
        <v>42005</v>
      </c>
      <c r="V16346">
        <v>1572</v>
      </c>
      <c r="W16346" t="s">
        <v>22627</v>
      </c>
      <c r="X16346" t="s">
        <v>22488</v>
      </c>
      <c r="Y16346" t="s">
        <v>21656</v>
      </c>
      <c r="Z16346" s="2">
        <v>26.67</v>
      </c>
      <c r="AA16346" s="2">
        <v>57.99</v>
      </c>
      <c r="AB16346" t="s">
        <v>22538</v>
      </c>
      <c r="AC16346" t="s">
        <v>22537</v>
      </c>
      <c r="AD16346" t="s">
        <v>22536</v>
      </c>
      <c r="AE16346" t="s">
        <v>22535</v>
      </c>
    </row>
    <row r="16347" spans="1:31" x14ac:dyDescent="0.3">
      <c r="A16347" t="s">
        <v>40625</v>
      </c>
      <c r="B16347">
        <v>1142009</v>
      </c>
      <c r="C16347">
        <v>4</v>
      </c>
      <c r="D16347" s="1">
        <v>43146</v>
      </c>
      <c r="F16347">
        <v>1</v>
      </c>
      <c r="G16347">
        <v>1305082</v>
      </c>
      <c r="H16347" t="s">
        <v>80</v>
      </c>
      <c r="I16347" t="s">
        <v>6979</v>
      </c>
      <c r="J16347" t="s">
        <v>940</v>
      </c>
      <c r="K16347" t="s">
        <v>249</v>
      </c>
      <c r="L16347" t="s">
        <v>248</v>
      </c>
      <c r="M16347">
        <v>65804</v>
      </c>
      <c r="N16347" t="s">
        <v>2</v>
      </c>
      <c r="O16347" t="s">
        <v>75</v>
      </c>
      <c r="P16347" s="1">
        <v>17157</v>
      </c>
      <c r="Q16347">
        <v>56</v>
      </c>
      <c r="R16347" t="s">
        <v>2</v>
      </c>
      <c r="S16347" t="s">
        <v>12</v>
      </c>
      <c r="T16347">
        <v>1260</v>
      </c>
      <c r="U16347" s="1">
        <v>42005</v>
      </c>
      <c r="V16347">
        <v>440</v>
      </c>
      <c r="W16347" t="s">
        <v>23791</v>
      </c>
      <c r="X16347" t="s">
        <v>21916</v>
      </c>
      <c r="Y16347" t="s">
        <v>21656</v>
      </c>
      <c r="Z16347" s="2">
        <v>112.14</v>
      </c>
      <c r="AA16347" s="2">
        <v>219.95</v>
      </c>
      <c r="AB16347" t="s">
        <v>23770</v>
      </c>
      <c r="AC16347" t="s">
        <v>23769</v>
      </c>
      <c r="AD16347" t="s">
        <v>23277</v>
      </c>
      <c r="AE16347" t="s">
        <v>23276</v>
      </c>
    </row>
    <row r="16348" spans="1:31" x14ac:dyDescent="0.3">
      <c r="A16348" t="s">
        <v>40626</v>
      </c>
      <c r="B16348">
        <v>1142009</v>
      </c>
      <c r="C16348">
        <v>5</v>
      </c>
      <c r="D16348" s="1">
        <v>43146</v>
      </c>
      <c r="F16348">
        <v>4</v>
      </c>
      <c r="G16348">
        <v>1305082</v>
      </c>
      <c r="H16348" t="s">
        <v>80</v>
      </c>
      <c r="I16348" t="s">
        <v>6979</v>
      </c>
      <c r="J16348" t="s">
        <v>940</v>
      </c>
      <c r="K16348" t="s">
        <v>249</v>
      </c>
      <c r="L16348" t="s">
        <v>248</v>
      </c>
      <c r="M16348">
        <v>65804</v>
      </c>
      <c r="N16348" t="s">
        <v>2</v>
      </c>
      <c r="O16348" t="s">
        <v>75</v>
      </c>
      <c r="P16348" s="1">
        <v>17157</v>
      </c>
      <c r="Q16348">
        <v>56</v>
      </c>
      <c r="R16348" t="s">
        <v>2</v>
      </c>
      <c r="S16348" t="s">
        <v>12</v>
      </c>
      <c r="T16348">
        <v>1260</v>
      </c>
      <c r="U16348" s="1">
        <v>42005</v>
      </c>
      <c r="V16348">
        <v>429</v>
      </c>
      <c r="W16348" t="s">
        <v>23802</v>
      </c>
      <c r="X16348" t="s">
        <v>21954</v>
      </c>
      <c r="Y16348" t="s">
        <v>21737</v>
      </c>
      <c r="Z16348" s="2">
        <v>275.87</v>
      </c>
      <c r="AA16348" s="2">
        <v>599.9</v>
      </c>
      <c r="AB16348" t="s">
        <v>23770</v>
      </c>
      <c r="AC16348" t="s">
        <v>23769</v>
      </c>
      <c r="AD16348" t="s">
        <v>23277</v>
      </c>
      <c r="AE16348" t="s">
        <v>23276</v>
      </c>
    </row>
    <row r="16349" spans="1:31" x14ac:dyDescent="0.3">
      <c r="A16349" t="s">
        <v>40627</v>
      </c>
      <c r="B16349">
        <v>1142009</v>
      </c>
      <c r="C16349">
        <v>6</v>
      </c>
      <c r="D16349" s="1">
        <v>43146</v>
      </c>
      <c r="F16349">
        <v>2</v>
      </c>
      <c r="G16349">
        <v>1305082</v>
      </c>
      <c r="H16349" t="s">
        <v>80</v>
      </c>
      <c r="I16349" t="s">
        <v>6979</v>
      </c>
      <c r="J16349" t="s">
        <v>940</v>
      </c>
      <c r="K16349" t="s">
        <v>249</v>
      </c>
      <c r="L16349" t="s">
        <v>248</v>
      </c>
      <c r="M16349">
        <v>65804</v>
      </c>
      <c r="N16349" t="s">
        <v>2</v>
      </c>
      <c r="O16349" t="s">
        <v>75</v>
      </c>
      <c r="P16349" s="1">
        <v>17157</v>
      </c>
      <c r="Q16349">
        <v>56</v>
      </c>
      <c r="R16349" t="s">
        <v>2</v>
      </c>
      <c r="S16349" t="s">
        <v>12</v>
      </c>
      <c r="T16349">
        <v>1260</v>
      </c>
      <c r="U16349" s="1">
        <v>42005</v>
      </c>
      <c r="V16349">
        <v>1616</v>
      </c>
      <c r="W16349" t="s">
        <v>22583</v>
      </c>
      <c r="X16349" t="s">
        <v>21657</v>
      </c>
      <c r="Y16349" t="s">
        <v>21659</v>
      </c>
      <c r="Z16349" s="2">
        <v>26.21</v>
      </c>
      <c r="AA16349" s="2">
        <v>56.99</v>
      </c>
      <c r="AB16349" t="s">
        <v>22538</v>
      </c>
      <c r="AC16349" t="s">
        <v>22537</v>
      </c>
      <c r="AD16349" t="s">
        <v>22536</v>
      </c>
      <c r="AE16349" t="s">
        <v>22535</v>
      </c>
    </row>
    <row r="16350" spans="1:31" x14ac:dyDescent="0.3">
      <c r="A16350" t="s">
        <v>40628</v>
      </c>
      <c r="B16350">
        <v>1142009</v>
      </c>
      <c r="C16350">
        <v>7</v>
      </c>
      <c r="D16350" s="1">
        <v>43146</v>
      </c>
      <c r="F16350">
        <v>1</v>
      </c>
      <c r="G16350">
        <v>1305082</v>
      </c>
      <c r="H16350" t="s">
        <v>80</v>
      </c>
      <c r="I16350" t="s">
        <v>6979</v>
      </c>
      <c r="J16350" t="s">
        <v>940</v>
      </c>
      <c r="K16350" t="s">
        <v>249</v>
      </c>
      <c r="L16350" t="s">
        <v>248</v>
      </c>
      <c r="M16350">
        <v>65804</v>
      </c>
      <c r="N16350" t="s">
        <v>2</v>
      </c>
      <c r="O16350" t="s">
        <v>75</v>
      </c>
      <c r="P16350" s="1">
        <v>17157</v>
      </c>
      <c r="Q16350">
        <v>56</v>
      </c>
      <c r="R16350" t="s">
        <v>2</v>
      </c>
      <c r="S16350" t="s">
        <v>12</v>
      </c>
      <c r="T16350">
        <v>1260</v>
      </c>
      <c r="U16350" s="1">
        <v>42005</v>
      </c>
      <c r="V16350">
        <v>509</v>
      </c>
      <c r="W16350" t="s">
        <v>23720</v>
      </c>
      <c r="X16350" t="s">
        <v>21954</v>
      </c>
      <c r="Y16350" t="s">
        <v>21661</v>
      </c>
      <c r="Z16350" s="2">
        <v>70.87</v>
      </c>
      <c r="AA16350" s="2">
        <v>139</v>
      </c>
      <c r="AB16350" t="s">
        <v>23690</v>
      </c>
      <c r="AC16350" t="s">
        <v>23689</v>
      </c>
      <c r="AD16350" t="s">
        <v>23277</v>
      </c>
      <c r="AE16350" t="s">
        <v>23276</v>
      </c>
    </row>
    <row r="16351" spans="1:31" x14ac:dyDescent="0.3">
      <c r="A16351" t="s">
        <v>40629</v>
      </c>
      <c r="B16351">
        <v>1142010</v>
      </c>
      <c r="C16351">
        <v>1</v>
      </c>
      <c r="D16351" s="1">
        <v>43146</v>
      </c>
      <c r="F16351">
        <v>1</v>
      </c>
      <c r="G16351">
        <v>1975386</v>
      </c>
      <c r="H16351" t="s">
        <v>85</v>
      </c>
      <c r="I16351" t="s">
        <v>1464</v>
      </c>
      <c r="J16351" t="s">
        <v>111</v>
      </c>
      <c r="K16351" t="s">
        <v>82</v>
      </c>
      <c r="L16351" t="s">
        <v>81</v>
      </c>
      <c r="M16351">
        <v>93301</v>
      </c>
      <c r="N16351" t="s">
        <v>2</v>
      </c>
      <c r="O16351" t="s">
        <v>75</v>
      </c>
      <c r="P16351" s="1">
        <v>28371</v>
      </c>
      <c r="Q16351">
        <v>51</v>
      </c>
      <c r="R16351" t="s">
        <v>2</v>
      </c>
      <c r="S16351" t="s">
        <v>17</v>
      </c>
      <c r="T16351">
        <v>1295</v>
      </c>
      <c r="U16351" s="1">
        <v>40179</v>
      </c>
      <c r="V16351">
        <v>1690</v>
      </c>
      <c r="W16351" t="s">
        <v>22505</v>
      </c>
      <c r="X16351" t="s">
        <v>22488</v>
      </c>
      <c r="Y16351" t="s">
        <v>21701</v>
      </c>
      <c r="Z16351" s="2">
        <v>5.63</v>
      </c>
      <c r="AA16351" s="2">
        <v>16.989999999999998</v>
      </c>
      <c r="AB16351" t="s">
        <v>22487</v>
      </c>
      <c r="AC16351" t="s">
        <v>22486</v>
      </c>
      <c r="AD16351" t="s">
        <v>22362</v>
      </c>
      <c r="AE16351" t="s">
        <v>22361</v>
      </c>
    </row>
    <row r="16352" spans="1:31" x14ac:dyDescent="0.3">
      <c r="A16352" t="s">
        <v>40630</v>
      </c>
      <c r="B16352">
        <v>1142010</v>
      </c>
      <c r="C16352">
        <v>2</v>
      </c>
      <c r="D16352" s="1">
        <v>43146</v>
      </c>
      <c r="F16352">
        <v>2</v>
      </c>
      <c r="G16352">
        <v>1975386</v>
      </c>
      <c r="H16352" t="s">
        <v>85</v>
      </c>
      <c r="I16352" t="s">
        <v>1464</v>
      </c>
      <c r="J16352" t="s">
        <v>111</v>
      </c>
      <c r="K16352" t="s">
        <v>82</v>
      </c>
      <c r="L16352" t="s">
        <v>81</v>
      </c>
      <c r="M16352">
        <v>93301</v>
      </c>
      <c r="N16352" t="s">
        <v>2</v>
      </c>
      <c r="O16352" t="s">
        <v>75</v>
      </c>
      <c r="P16352" s="1">
        <v>28371</v>
      </c>
      <c r="Q16352">
        <v>51</v>
      </c>
      <c r="R16352" t="s">
        <v>2</v>
      </c>
      <c r="S16352" t="s">
        <v>17</v>
      </c>
      <c r="T16352">
        <v>1295</v>
      </c>
      <c r="U16352" s="1">
        <v>40179</v>
      </c>
      <c r="V16352">
        <v>215</v>
      </c>
      <c r="W16352" t="s">
        <v>24023</v>
      </c>
      <c r="X16352" t="s">
        <v>21697</v>
      </c>
      <c r="Y16352" t="s">
        <v>21656</v>
      </c>
      <c r="Z16352" s="2">
        <v>261.66000000000003</v>
      </c>
      <c r="AA16352" s="2">
        <v>569</v>
      </c>
      <c r="AB16352" t="s">
        <v>23947</v>
      </c>
      <c r="AC16352" t="s">
        <v>23946</v>
      </c>
      <c r="AD16352" t="s">
        <v>23897</v>
      </c>
      <c r="AE16352" t="s">
        <v>23896</v>
      </c>
    </row>
    <row r="16353" spans="1:31" x14ac:dyDescent="0.3">
      <c r="A16353" t="s">
        <v>40631</v>
      </c>
      <c r="B16353">
        <v>1142011</v>
      </c>
      <c r="C16353">
        <v>1</v>
      </c>
      <c r="D16353" s="1">
        <v>43146</v>
      </c>
      <c r="F16353">
        <v>1</v>
      </c>
      <c r="G16353">
        <v>875420</v>
      </c>
      <c r="H16353" t="s">
        <v>80</v>
      </c>
      <c r="I16353" t="s">
        <v>13007</v>
      </c>
      <c r="J16353" t="s">
        <v>12618</v>
      </c>
      <c r="K16353" t="s">
        <v>227</v>
      </c>
      <c r="L16353" t="s">
        <v>12617</v>
      </c>
      <c r="M16353" t="s">
        <v>13006</v>
      </c>
      <c r="N16353" t="s">
        <v>35</v>
      </c>
      <c r="O16353" t="s">
        <v>7782</v>
      </c>
      <c r="P16353" s="1">
        <v>16894</v>
      </c>
      <c r="Q16353">
        <v>32</v>
      </c>
      <c r="R16353" t="s">
        <v>35</v>
      </c>
      <c r="S16353" t="s">
        <v>38</v>
      </c>
      <c r="T16353">
        <v>910</v>
      </c>
      <c r="U16353" s="1">
        <v>40179</v>
      </c>
      <c r="V16353">
        <v>1134</v>
      </c>
      <c r="W16353" t="s">
        <v>23080</v>
      </c>
      <c r="X16353" t="s">
        <v>21989</v>
      </c>
      <c r="Y16353" t="s">
        <v>21699</v>
      </c>
      <c r="Z16353" s="2">
        <v>146.69999999999999</v>
      </c>
      <c r="AA16353" s="2">
        <v>319</v>
      </c>
      <c r="AB16353" t="s">
        <v>23070</v>
      </c>
      <c r="AC16353" t="s">
        <v>23069</v>
      </c>
      <c r="AD16353" t="s">
        <v>22892</v>
      </c>
      <c r="AE16353" t="s">
        <v>22891</v>
      </c>
    </row>
    <row r="16354" spans="1:31" x14ac:dyDescent="0.3">
      <c r="A16354" t="s">
        <v>40632</v>
      </c>
      <c r="B16354">
        <v>1142012</v>
      </c>
      <c r="C16354">
        <v>1</v>
      </c>
      <c r="D16354" s="1">
        <v>43146</v>
      </c>
      <c r="F16354">
        <v>6</v>
      </c>
      <c r="G16354">
        <v>582917</v>
      </c>
      <c r="H16354" t="s">
        <v>85</v>
      </c>
      <c r="I16354" t="s">
        <v>16111</v>
      </c>
      <c r="J16354" t="s">
        <v>16110</v>
      </c>
      <c r="K16354" t="s">
        <v>15910</v>
      </c>
      <c r="L16354" t="s">
        <v>15909</v>
      </c>
      <c r="M16354">
        <v>37115</v>
      </c>
      <c r="N16354" t="s">
        <v>45</v>
      </c>
      <c r="O16354" t="s">
        <v>7782</v>
      </c>
      <c r="P16354" s="1">
        <v>22356</v>
      </c>
      <c r="Q16354">
        <v>19</v>
      </c>
      <c r="R16354" t="s">
        <v>45</v>
      </c>
      <c r="S16354" t="s">
        <v>53</v>
      </c>
      <c r="T16354">
        <v>1295</v>
      </c>
      <c r="U16354" s="1">
        <v>42098</v>
      </c>
      <c r="V16354">
        <v>38</v>
      </c>
      <c r="W16354" t="s">
        <v>24212</v>
      </c>
      <c r="X16354" t="s">
        <v>21657</v>
      </c>
      <c r="Y16354" t="s">
        <v>21659</v>
      </c>
      <c r="Z16354" s="2">
        <v>99.14</v>
      </c>
      <c r="AA16354" s="2">
        <v>299.23</v>
      </c>
      <c r="AB16354" t="s">
        <v>24204</v>
      </c>
      <c r="AC16354" t="s">
        <v>24203</v>
      </c>
      <c r="AD16354" t="s">
        <v>24128</v>
      </c>
      <c r="AE16354" t="s">
        <v>24127</v>
      </c>
    </row>
    <row r="16355" spans="1:31" x14ac:dyDescent="0.3">
      <c r="A16355" t="s">
        <v>40633</v>
      </c>
      <c r="B16355">
        <v>1142012</v>
      </c>
      <c r="C16355">
        <v>3</v>
      </c>
      <c r="D16355" s="1">
        <v>43146</v>
      </c>
      <c r="F16355">
        <v>3</v>
      </c>
      <c r="G16355">
        <v>582917</v>
      </c>
      <c r="H16355" t="s">
        <v>85</v>
      </c>
      <c r="I16355" t="s">
        <v>16111</v>
      </c>
      <c r="J16355" t="s">
        <v>16110</v>
      </c>
      <c r="K16355" t="s">
        <v>15910</v>
      </c>
      <c r="L16355" t="s">
        <v>15909</v>
      </c>
      <c r="M16355">
        <v>37115</v>
      </c>
      <c r="N16355" t="s">
        <v>45</v>
      </c>
      <c r="O16355" t="s">
        <v>7782</v>
      </c>
      <c r="P16355" s="1">
        <v>22356</v>
      </c>
      <c r="Q16355">
        <v>19</v>
      </c>
      <c r="R16355" t="s">
        <v>45</v>
      </c>
      <c r="S16355" t="s">
        <v>53</v>
      </c>
      <c r="T16355">
        <v>1295</v>
      </c>
      <c r="U16355" s="1">
        <v>42098</v>
      </c>
      <c r="V16355">
        <v>1579</v>
      </c>
      <c r="W16355" t="s">
        <v>22620</v>
      </c>
      <c r="X16355" t="s">
        <v>22488</v>
      </c>
      <c r="Y16355" t="s">
        <v>21661</v>
      </c>
      <c r="Z16355" s="2">
        <v>72.56</v>
      </c>
      <c r="AA16355" s="2">
        <v>219</v>
      </c>
      <c r="AB16355" t="s">
        <v>22538</v>
      </c>
      <c r="AC16355" t="s">
        <v>22537</v>
      </c>
      <c r="AD16355" t="s">
        <v>22536</v>
      </c>
      <c r="AE16355" t="s">
        <v>22535</v>
      </c>
    </row>
    <row r="16356" spans="1:31" x14ac:dyDescent="0.3">
      <c r="A16356" t="s">
        <v>40634</v>
      </c>
      <c r="B16356">
        <v>1142012</v>
      </c>
      <c r="C16356">
        <v>4</v>
      </c>
      <c r="D16356" s="1">
        <v>43146</v>
      </c>
      <c r="F16356">
        <v>10</v>
      </c>
      <c r="G16356">
        <v>582917</v>
      </c>
      <c r="H16356" t="s">
        <v>85</v>
      </c>
      <c r="I16356" t="s">
        <v>16111</v>
      </c>
      <c r="J16356" t="s">
        <v>16110</v>
      </c>
      <c r="K16356" t="s">
        <v>15910</v>
      </c>
      <c r="L16356" t="s">
        <v>15909</v>
      </c>
      <c r="M16356">
        <v>37115</v>
      </c>
      <c r="N16356" t="s">
        <v>45</v>
      </c>
      <c r="O16356" t="s">
        <v>7782</v>
      </c>
      <c r="P16356" s="1">
        <v>22356</v>
      </c>
      <c r="Q16356">
        <v>19</v>
      </c>
      <c r="R16356" t="s">
        <v>45</v>
      </c>
      <c r="S16356" t="s">
        <v>53</v>
      </c>
      <c r="T16356">
        <v>1295</v>
      </c>
      <c r="U16356" s="1">
        <v>42098</v>
      </c>
      <c r="V16356">
        <v>828</v>
      </c>
      <c r="W16356" t="s">
        <v>23395</v>
      </c>
      <c r="X16356" t="s">
        <v>21657</v>
      </c>
      <c r="Y16356" t="s">
        <v>21739</v>
      </c>
      <c r="Z16356" s="2">
        <v>10.99</v>
      </c>
      <c r="AA16356" s="2">
        <v>23.9</v>
      </c>
      <c r="AB16356" t="s">
        <v>23279</v>
      </c>
      <c r="AC16356" t="s">
        <v>23278</v>
      </c>
      <c r="AD16356" t="s">
        <v>23277</v>
      </c>
      <c r="AE16356" t="s">
        <v>23276</v>
      </c>
    </row>
    <row r="16357" spans="1:31" x14ac:dyDescent="0.3">
      <c r="A16357" t="s">
        <v>40635</v>
      </c>
      <c r="B16357">
        <v>1142013</v>
      </c>
      <c r="C16357">
        <v>1</v>
      </c>
      <c r="D16357" s="1">
        <v>43146</v>
      </c>
      <c r="F16357">
        <v>6</v>
      </c>
      <c r="G16357">
        <v>1808265</v>
      </c>
      <c r="H16357" t="s">
        <v>80</v>
      </c>
      <c r="I16357" t="s">
        <v>2987</v>
      </c>
      <c r="J16357" t="s">
        <v>322</v>
      </c>
      <c r="K16357" t="s">
        <v>161</v>
      </c>
      <c r="L16357" t="s">
        <v>23</v>
      </c>
      <c r="M16357">
        <v>6108</v>
      </c>
      <c r="N16357" t="s">
        <v>2</v>
      </c>
      <c r="O16357" t="s">
        <v>75</v>
      </c>
      <c r="P16357" s="1">
        <v>22636</v>
      </c>
      <c r="Q16357">
        <v>45</v>
      </c>
      <c r="R16357" t="s">
        <v>2</v>
      </c>
      <c r="S16357" t="s">
        <v>23</v>
      </c>
      <c r="T16357">
        <v>2000</v>
      </c>
      <c r="U16357" s="1">
        <v>39271</v>
      </c>
      <c r="V16357">
        <v>424</v>
      </c>
      <c r="W16357" t="s">
        <v>23807</v>
      </c>
      <c r="X16357" t="s">
        <v>21954</v>
      </c>
      <c r="Y16357" t="s">
        <v>21659</v>
      </c>
      <c r="Z16357" s="2">
        <v>137.63</v>
      </c>
      <c r="AA16357" s="2">
        <v>269.95</v>
      </c>
      <c r="AB16357" t="s">
        <v>23770</v>
      </c>
      <c r="AC16357" t="s">
        <v>23769</v>
      </c>
      <c r="AD16357" t="s">
        <v>23277</v>
      </c>
      <c r="AE16357" t="s">
        <v>23276</v>
      </c>
    </row>
    <row r="16358" spans="1:31" x14ac:dyDescent="0.3">
      <c r="A16358" t="s">
        <v>40636</v>
      </c>
      <c r="B16358">
        <v>1142014</v>
      </c>
      <c r="C16358">
        <v>1</v>
      </c>
      <c r="D16358" s="1">
        <v>43146</v>
      </c>
      <c r="F16358">
        <v>4</v>
      </c>
      <c r="G16358">
        <v>358637</v>
      </c>
      <c r="H16358" t="s">
        <v>80</v>
      </c>
      <c r="I16358" t="s">
        <v>18614</v>
      </c>
      <c r="J16358" t="s">
        <v>275</v>
      </c>
      <c r="K16358" t="s">
        <v>18036</v>
      </c>
      <c r="L16358" t="s">
        <v>2110</v>
      </c>
      <c r="M16358" t="s">
        <v>18166</v>
      </c>
      <c r="N16358" t="s">
        <v>63</v>
      </c>
      <c r="O16358" t="s">
        <v>75</v>
      </c>
      <c r="P16358" s="1">
        <v>20187</v>
      </c>
      <c r="Q16358">
        <v>10</v>
      </c>
      <c r="R16358" t="s">
        <v>63</v>
      </c>
      <c r="S16358" t="s">
        <v>64</v>
      </c>
      <c r="T16358">
        <v>1210</v>
      </c>
      <c r="U16358" s="1">
        <v>42098</v>
      </c>
      <c r="V16358">
        <v>1575</v>
      </c>
      <c r="W16358" t="s">
        <v>22624</v>
      </c>
      <c r="X16358" t="s">
        <v>22488</v>
      </c>
      <c r="Y16358" t="s">
        <v>21988</v>
      </c>
      <c r="Z16358" s="2">
        <v>28.05</v>
      </c>
      <c r="AA16358" s="2">
        <v>60.99</v>
      </c>
      <c r="AB16358" t="s">
        <v>22538</v>
      </c>
      <c r="AC16358" t="s">
        <v>22537</v>
      </c>
      <c r="AD16358" t="s">
        <v>22536</v>
      </c>
      <c r="AE16358" t="s">
        <v>22535</v>
      </c>
    </row>
    <row r="16359" spans="1:31" x14ac:dyDescent="0.3">
      <c r="A16359" t="s">
        <v>40637</v>
      </c>
      <c r="B16359">
        <v>1142015</v>
      </c>
      <c r="C16359">
        <v>1</v>
      </c>
      <c r="D16359" s="1">
        <v>43146</v>
      </c>
      <c r="F16359">
        <v>7</v>
      </c>
      <c r="G16359">
        <v>538152</v>
      </c>
      <c r="H16359" t="s">
        <v>80</v>
      </c>
      <c r="I16359" t="s">
        <v>16610</v>
      </c>
      <c r="J16359" t="s">
        <v>16609</v>
      </c>
      <c r="K16359" t="s">
        <v>15908</v>
      </c>
      <c r="L16359" t="s">
        <v>15907</v>
      </c>
      <c r="M16359">
        <v>21451</v>
      </c>
      <c r="N16359" t="s">
        <v>45</v>
      </c>
      <c r="O16359" t="s">
        <v>7782</v>
      </c>
      <c r="P16359" s="1">
        <v>30036</v>
      </c>
      <c r="Q16359">
        <v>20</v>
      </c>
      <c r="R16359" t="s">
        <v>45</v>
      </c>
      <c r="S16359" t="s">
        <v>52</v>
      </c>
      <c r="T16359">
        <v>1715</v>
      </c>
      <c r="U16359" s="1">
        <v>41258</v>
      </c>
      <c r="V16359">
        <v>1577</v>
      </c>
      <c r="W16359" t="s">
        <v>22622</v>
      </c>
      <c r="X16359" t="s">
        <v>22488</v>
      </c>
      <c r="Y16359" t="s">
        <v>21659</v>
      </c>
      <c r="Z16359" s="2">
        <v>72.56</v>
      </c>
      <c r="AA16359" s="2">
        <v>219</v>
      </c>
      <c r="AB16359" t="s">
        <v>22538</v>
      </c>
      <c r="AC16359" t="s">
        <v>22537</v>
      </c>
      <c r="AD16359" t="s">
        <v>22536</v>
      </c>
      <c r="AE16359" t="s">
        <v>22535</v>
      </c>
    </row>
    <row r="16360" spans="1:31" x14ac:dyDescent="0.3">
      <c r="A16360" t="s">
        <v>40638</v>
      </c>
      <c r="B16360">
        <v>1142016</v>
      </c>
      <c r="C16360">
        <v>1</v>
      </c>
      <c r="D16360" s="1">
        <v>43146</v>
      </c>
      <c r="F16360">
        <v>1</v>
      </c>
      <c r="G16360">
        <v>1526612</v>
      </c>
      <c r="H16360" t="s">
        <v>85</v>
      </c>
      <c r="I16360" t="s">
        <v>5270</v>
      </c>
      <c r="J16360" t="s">
        <v>1114</v>
      </c>
      <c r="K16360" t="s">
        <v>1334</v>
      </c>
      <c r="L16360" t="s">
        <v>3</v>
      </c>
      <c r="M16360">
        <v>26003</v>
      </c>
      <c r="N16360" t="s">
        <v>2</v>
      </c>
      <c r="O16360" t="s">
        <v>75</v>
      </c>
      <c r="P16360" s="1">
        <v>18363</v>
      </c>
      <c r="Q16360">
        <v>65</v>
      </c>
      <c r="R16360" t="s">
        <v>2</v>
      </c>
      <c r="S16360" t="s">
        <v>3</v>
      </c>
      <c r="T16360">
        <v>1785</v>
      </c>
      <c r="U16360" s="1">
        <v>40909</v>
      </c>
      <c r="V16360">
        <v>341</v>
      </c>
      <c r="W16360" t="s">
        <v>23892</v>
      </c>
      <c r="X16360" t="s">
        <v>21989</v>
      </c>
      <c r="Y16360" t="s">
        <v>21659</v>
      </c>
      <c r="Z16360" s="2">
        <v>444.69</v>
      </c>
      <c r="AA16360" s="2">
        <v>967</v>
      </c>
      <c r="AB16360" t="s">
        <v>23817</v>
      </c>
      <c r="AC16360" t="s">
        <v>23816</v>
      </c>
      <c r="AD16360" t="s">
        <v>23277</v>
      </c>
      <c r="AE16360" t="s">
        <v>23276</v>
      </c>
    </row>
    <row r="16361" spans="1:31" x14ac:dyDescent="0.3">
      <c r="A16361" t="s">
        <v>40639</v>
      </c>
      <c r="B16361">
        <v>1142016</v>
      </c>
      <c r="C16361">
        <v>2</v>
      </c>
      <c r="D16361" s="1">
        <v>43146</v>
      </c>
      <c r="F16361">
        <v>1</v>
      </c>
      <c r="G16361">
        <v>1526612</v>
      </c>
      <c r="H16361" t="s">
        <v>85</v>
      </c>
      <c r="I16361" t="s">
        <v>5270</v>
      </c>
      <c r="J16361" t="s">
        <v>1114</v>
      </c>
      <c r="K16361" t="s">
        <v>1334</v>
      </c>
      <c r="L16361" t="s">
        <v>3</v>
      </c>
      <c r="M16361">
        <v>26003</v>
      </c>
      <c r="N16361" t="s">
        <v>2</v>
      </c>
      <c r="O16361" t="s">
        <v>75</v>
      </c>
      <c r="P16361" s="1">
        <v>18363</v>
      </c>
      <c r="Q16361">
        <v>65</v>
      </c>
      <c r="R16361" t="s">
        <v>2</v>
      </c>
      <c r="S16361" t="s">
        <v>3</v>
      </c>
      <c r="T16361">
        <v>1785</v>
      </c>
      <c r="U16361" s="1">
        <v>40909</v>
      </c>
      <c r="V16361">
        <v>1601</v>
      </c>
      <c r="W16361" t="s">
        <v>22598</v>
      </c>
      <c r="X16361" t="s">
        <v>22488</v>
      </c>
      <c r="Y16361" t="s">
        <v>21659</v>
      </c>
      <c r="Z16361" s="2">
        <v>73.569999999999993</v>
      </c>
      <c r="AA16361" s="2">
        <v>159.99</v>
      </c>
      <c r="AB16361" t="s">
        <v>22538</v>
      </c>
      <c r="AC16361" t="s">
        <v>22537</v>
      </c>
      <c r="AD16361" t="s">
        <v>22536</v>
      </c>
      <c r="AE16361" t="s">
        <v>22535</v>
      </c>
    </row>
    <row r="16362" spans="1:31" x14ac:dyDescent="0.3">
      <c r="A16362" t="s">
        <v>40640</v>
      </c>
      <c r="B16362">
        <v>1142017</v>
      </c>
      <c r="C16362">
        <v>1</v>
      </c>
      <c r="D16362" s="1">
        <v>43146</v>
      </c>
      <c r="F16362">
        <v>2</v>
      </c>
      <c r="G16362">
        <v>1306371</v>
      </c>
      <c r="H16362" t="s">
        <v>80</v>
      </c>
      <c r="I16362" t="s">
        <v>6969</v>
      </c>
      <c r="J16362" t="s">
        <v>6968</v>
      </c>
      <c r="K16362" t="s">
        <v>94</v>
      </c>
      <c r="L16362" t="s">
        <v>93</v>
      </c>
      <c r="M16362">
        <v>78130</v>
      </c>
      <c r="N16362" t="s">
        <v>2</v>
      </c>
      <c r="O16362" t="s">
        <v>75</v>
      </c>
      <c r="P16362" s="1">
        <v>30429</v>
      </c>
      <c r="Q16362">
        <v>44</v>
      </c>
      <c r="R16362" t="s">
        <v>2</v>
      </c>
      <c r="S16362" t="s">
        <v>24</v>
      </c>
      <c r="T16362">
        <v>2000</v>
      </c>
      <c r="U16362" s="1">
        <v>40332</v>
      </c>
      <c r="V16362">
        <v>354</v>
      </c>
      <c r="W16362" t="s">
        <v>23879</v>
      </c>
      <c r="X16362" t="s">
        <v>21989</v>
      </c>
      <c r="Y16362" t="s">
        <v>21656</v>
      </c>
      <c r="Z16362" s="2">
        <v>195.24</v>
      </c>
      <c r="AA16362" s="2">
        <v>382.95</v>
      </c>
      <c r="AB16362" t="s">
        <v>23817</v>
      </c>
      <c r="AC16362" t="s">
        <v>23816</v>
      </c>
      <c r="AD16362" t="s">
        <v>23277</v>
      </c>
      <c r="AE16362" t="s">
        <v>23276</v>
      </c>
    </row>
    <row r="16363" spans="1:31" x14ac:dyDescent="0.3">
      <c r="A16363" t="s">
        <v>40641</v>
      </c>
      <c r="B16363">
        <v>1142018</v>
      </c>
      <c r="C16363">
        <v>1</v>
      </c>
      <c r="D16363" s="1">
        <v>43146</v>
      </c>
      <c r="F16363">
        <v>1</v>
      </c>
      <c r="G16363">
        <v>719537</v>
      </c>
      <c r="H16363" t="s">
        <v>80</v>
      </c>
      <c r="I16363" t="s">
        <v>14994</v>
      </c>
      <c r="J16363" t="s">
        <v>14993</v>
      </c>
      <c r="K16363" t="s">
        <v>249</v>
      </c>
      <c r="L16363" t="s">
        <v>13996</v>
      </c>
      <c r="M16363">
        <v>41039</v>
      </c>
      <c r="N16363" t="s">
        <v>41</v>
      </c>
      <c r="O16363" t="s">
        <v>7782</v>
      </c>
      <c r="P16363" s="1">
        <v>16550</v>
      </c>
      <c r="Q16363">
        <v>29</v>
      </c>
      <c r="R16363" t="s">
        <v>41</v>
      </c>
      <c r="S16363" t="s">
        <v>42</v>
      </c>
      <c r="T16363">
        <v>1000</v>
      </c>
      <c r="U16363" s="1">
        <v>39448</v>
      </c>
      <c r="V16363">
        <v>1424</v>
      </c>
      <c r="W16363" t="s">
        <v>22780</v>
      </c>
      <c r="X16363" t="s">
        <v>22631</v>
      </c>
      <c r="Y16363" t="s">
        <v>21659</v>
      </c>
      <c r="Z16363" s="2">
        <v>91.97</v>
      </c>
      <c r="AA16363" s="2">
        <v>200</v>
      </c>
      <c r="AB16363" t="s">
        <v>22734</v>
      </c>
      <c r="AC16363" t="s">
        <v>22733</v>
      </c>
      <c r="AD16363" t="s">
        <v>21653</v>
      </c>
      <c r="AE16363" t="s">
        <v>21652</v>
      </c>
    </row>
    <row r="16364" spans="1:31" x14ac:dyDescent="0.3">
      <c r="A16364" t="s">
        <v>40642</v>
      </c>
      <c r="B16364">
        <v>1142018</v>
      </c>
      <c r="C16364">
        <v>2</v>
      </c>
      <c r="D16364" s="1">
        <v>43146</v>
      </c>
      <c r="F16364">
        <v>2</v>
      </c>
      <c r="G16364">
        <v>719537</v>
      </c>
      <c r="H16364" t="s">
        <v>80</v>
      </c>
      <c r="I16364" t="s">
        <v>14994</v>
      </c>
      <c r="J16364" t="s">
        <v>14993</v>
      </c>
      <c r="K16364" t="s">
        <v>249</v>
      </c>
      <c r="L16364" t="s">
        <v>13996</v>
      </c>
      <c r="M16364">
        <v>41039</v>
      </c>
      <c r="N16364" t="s">
        <v>41</v>
      </c>
      <c r="O16364" t="s">
        <v>7782</v>
      </c>
      <c r="P16364" s="1">
        <v>16550</v>
      </c>
      <c r="Q16364">
        <v>29</v>
      </c>
      <c r="R16364" t="s">
        <v>41</v>
      </c>
      <c r="S16364" t="s">
        <v>42</v>
      </c>
      <c r="T16364">
        <v>1000</v>
      </c>
      <c r="U16364" s="1">
        <v>39448</v>
      </c>
      <c r="V16364">
        <v>2067</v>
      </c>
      <c r="W16364" t="s">
        <v>22116</v>
      </c>
      <c r="X16364" t="s">
        <v>21657</v>
      </c>
      <c r="Y16364" t="s">
        <v>21739</v>
      </c>
      <c r="Z16364" s="2">
        <v>220.64</v>
      </c>
      <c r="AA16364" s="2">
        <v>665.94</v>
      </c>
      <c r="AB16364" t="s">
        <v>22098</v>
      </c>
      <c r="AC16364" t="s">
        <v>22097</v>
      </c>
      <c r="AD16364" t="s">
        <v>21694</v>
      </c>
      <c r="AE16364" t="s">
        <v>21693</v>
      </c>
    </row>
    <row r="16365" spans="1:31" x14ac:dyDescent="0.3">
      <c r="A16365" t="s">
        <v>40643</v>
      </c>
      <c r="B16365">
        <v>1142018</v>
      </c>
      <c r="C16365">
        <v>3</v>
      </c>
      <c r="D16365" s="1">
        <v>43146</v>
      </c>
      <c r="F16365">
        <v>5</v>
      </c>
      <c r="G16365">
        <v>719537</v>
      </c>
      <c r="H16365" t="s">
        <v>80</v>
      </c>
      <c r="I16365" t="s">
        <v>14994</v>
      </c>
      <c r="J16365" t="s">
        <v>14993</v>
      </c>
      <c r="K16365" t="s">
        <v>249</v>
      </c>
      <c r="L16365" t="s">
        <v>13996</v>
      </c>
      <c r="M16365">
        <v>41039</v>
      </c>
      <c r="N16365" t="s">
        <v>41</v>
      </c>
      <c r="O16365" t="s">
        <v>7782</v>
      </c>
      <c r="P16365" s="1">
        <v>16550</v>
      </c>
      <c r="Q16365">
        <v>29</v>
      </c>
      <c r="R16365" t="s">
        <v>41</v>
      </c>
      <c r="S16365" t="s">
        <v>42</v>
      </c>
      <c r="T16365">
        <v>1000</v>
      </c>
      <c r="U16365" s="1">
        <v>39448</v>
      </c>
      <c r="V16365">
        <v>1604</v>
      </c>
      <c r="W16365" t="s">
        <v>22595</v>
      </c>
      <c r="X16365" t="s">
        <v>22488</v>
      </c>
      <c r="Y16365" t="s">
        <v>21659</v>
      </c>
      <c r="Z16365" s="2">
        <v>86.14</v>
      </c>
      <c r="AA16365" s="2">
        <v>259.99</v>
      </c>
      <c r="AB16365" t="s">
        <v>22538</v>
      </c>
      <c r="AC16365" t="s">
        <v>22537</v>
      </c>
      <c r="AD16365" t="s">
        <v>22536</v>
      </c>
      <c r="AE16365" t="s">
        <v>22535</v>
      </c>
    </row>
    <row r="16366" spans="1:31" x14ac:dyDescent="0.3">
      <c r="A16366" t="s">
        <v>40644</v>
      </c>
      <c r="B16366">
        <v>1142019</v>
      </c>
      <c r="C16366">
        <v>1</v>
      </c>
      <c r="D16366" s="1">
        <v>43146</v>
      </c>
      <c r="F16366">
        <v>2</v>
      </c>
      <c r="G16366">
        <v>889931</v>
      </c>
      <c r="H16366" t="s">
        <v>80</v>
      </c>
      <c r="I16366" t="s">
        <v>12776</v>
      </c>
      <c r="J16366" t="s">
        <v>12775</v>
      </c>
      <c r="K16366" t="s">
        <v>645</v>
      </c>
      <c r="L16366" t="s">
        <v>12613</v>
      </c>
      <c r="M16366" t="s">
        <v>12774</v>
      </c>
      <c r="N16366" t="s">
        <v>35</v>
      </c>
      <c r="O16366" t="s">
        <v>7782</v>
      </c>
      <c r="P16366" s="1">
        <v>21595</v>
      </c>
      <c r="Q16366">
        <v>31</v>
      </c>
      <c r="R16366" t="s">
        <v>35</v>
      </c>
      <c r="S16366" t="s">
        <v>39</v>
      </c>
      <c r="T16366">
        <v>1085</v>
      </c>
      <c r="U16366" s="1">
        <v>40915</v>
      </c>
      <c r="V16366">
        <v>1718</v>
      </c>
      <c r="W16366" t="s">
        <v>22474</v>
      </c>
      <c r="X16366" t="s">
        <v>22365</v>
      </c>
      <c r="Y16366" t="s">
        <v>21699</v>
      </c>
      <c r="Z16366" s="2">
        <v>32.25</v>
      </c>
      <c r="AA16366" s="2">
        <v>70.13</v>
      </c>
      <c r="AB16366" t="s">
        <v>22364</v>
      </c>
      <c r="AC16366" t="s">
        <v>22363</v>
      </c>
      <c r="AD16366" t="s">
        <v>22362</v>
      </c>
      <c r="AE16366" t="s">
        <v>22361</v>
      </c>
    </row>
    <row r="16367" spans="1:31" x14ac:dyDescent="0.3">
      <c r="A16367" t="s">
        <v>40645</v>
      </c>
      <c r="B16367">
        <v>1142019</v>
      </c>
      <c r="C16367">
        <v>2</v>
      </c>
      <c r="D16367" s="1">
        <v>43146</v>
      </c>
      <c r="F16367">
        <v>1</v>
      </c>
      <c r="G16367">
        <v>889931</v>
      </c>
      <c r="H16367" t="s">
        <v>80</v>
      </c>
      <c r="I16367" t="s">
        <v>12776</v>
      </c>
      <c r="J16367" t="s">
        <v>12775</v>
      </c>
      <c r="K16367" t="s">
        <v>645</v>
      </c>
      <c r="L16367" t="s">
        <v>12613</v>
      </c>
      <c r="M16367" t="s">
        <v>12774</v>
      </c>
      <c r="N16367" t="s">
        <v>35</v>
      </c>
      <c r="O16367" t="s">
        <v>7782</v>
      </c>
      <c r="P16367" s="1">
        <v>21595</v>
      </c>
      <c r="Q16367">
        <v>31</v>
      </c>
      <c r="R16367" t="s">
        <v>35</v>
      </c>
      <c r="S16367" t="s">
        <v>39</v>
      </c>
      <c r="T16367">
        <v>1085</v>
      </c>
      <c r="U16367" s="1">
        <v>40915</v>
      </c>
      <c r="V16367">
        <v>1166</v>
      </c>
      <c r="W16367" t="s">
        <v>23046</v>
      </c>
      <c r="X16367" t="s">
        <v>21989</v>
      </c>
      <c r="Y16367" t="s">
        <v>21659</v>
      </c>
      <c r="Z16367" s="2">
        <v>84.12</v>
      </c>
      <c r="AA16367" s="2">
        <v>165</v>
      </c>
      <c r="AB16367" t="s">
        <v>22965</v>
      </c>
      <c r="AC16367" t="s">
        <v>22964</v>
      </c>
      <c r="AD16367" t="s">
        <v>22892</v>
      </c>
      <c r="AE16367" t="s">
        <v>22891</v>
      </c>
    </row>
    <row r="16368" spans="1:31" x14ac:dyDescent="0.3">
      <c r="A16368" t="s">
        <v>40646</v>
      </c>
      <c r="B16368">
        <v>1142021</v>
      </c>
      <c r="C16368">
        <v>1</v>
      </c>
      <c r="D16368" s="1">
        <v>43146</v>
      </c>
      <c r="F16368">
        <v>2</v>
      </c>
      <c r="G16368">
        <v>1376585</v>
      </c>
      <c r="H16368" t="s">
        <v>80</v>
      </c>
      <c r="I16368" t="s">
        <v>6447</v>
      </c>
      <c r="J16368" t="s">
        <v>455</v>
      </c>
      <c r="K16368" t="s">
        <v>82</v>
      </c>
      <c r="L16368" t="s">
        <v>81</v>
      </c>
      <c r="M16368">
        <v>95648</v>
      </c>
      <c r="N16368" t="s">
        <v>2</v>
      </c>
      <c r="O16368" t="s">
        <v>75</v>
      </c>
      <c r="P16368" s="1">
        <v>24768</v>
      </c>
      <c r="Q16368">
        <v>61</v>
      </c>
      <c r="R16368" t="s">
        <v>2</v>
      </c>
      <c r="S16368" t="s">
        <v>7</v>
      </c>
      <c r="T16368">
        <v>2000</v>
      </c>
      <c r="U16368" s="1">
        <v>41258</v>
      </c>
      <c r="V16368">
        <v>637</v>
      </c>
      <c r="W16368" t="s">
        <v>23590</v>
      </c>
      <c r="X16368" t="s">
        <v>21916</v>
      </c>
      <c r="Y16368" t="s">
        <v>21656</v>
      </c>
      <c r="Z16368" s="2">
        <v>116.75</v>
      </c>
      <c r="AA16368" s="2">
        <v>229</v>
      </c>
      <c r="AB16368" t="s">
        <v>23585</v>
      </c>
      <c r="AC16368" t="s">
        <v>23584</v>
      </c>
      <c r="AD16368" t="s">
        <v>23277</v>
      </c>
      <c r="AE16368" t="s">
        <v>23276</v>
      </c>
    </row>
    <row r="16369" spans="1:31" x14ac:dyDescent="0.3">
      <c r="A16369" t="s">
        <v>40647</v>
      </c>
      <c r="B16369">
        <v>1142021</v>
      </c>
      <c r="C16369">
        <v>2</v>
      </c>
      <c r="D16369" s="1">
        <v>43146</v>
      </c>
      <c r="F16369">
        <v>2</v>
      </c>
      <c r="G16369">
        <v>1376585</v>
      </c>
      <c r="H16369" t="s">
        <v>80</v>
      </c>
      <c r="I16369" t="s">
        <v>6447</v>
      </c>
      <c r="J16369" t="s">
        <v>455</v>
      </c>
      <c r="K16369" t="s">
        <v>82</v>
      </c>
      <c r="L16369" t="s">
        <v>81</v>
      </c>
      <c r="M16369">
        <v>95648</v>
      </c>
      <c r="N16369" t="s">
        <v>2</v>
      </c>
      <c r="O16369" t="s">
        <v>75</v>
      </c>
      <c r="P16369" s="1">
        <v>24768</v>
      </c>
      <c r="Q16369">
        <v>61</v>
      </c>
      <c r="R16369" t="s">
        <v>2</v>
      </c>
      <c r="S16369" t="s">
        <v>7</v>
      </c>
      <c r="T16369">
        <v>2000</v>
      </c>
      <c r="U16369" s="1">
        <v>41258</v>
      </c>
      <c r="V16369">
        <v>2017</v>
      </c>
      <c r="W16369" t="s">
        <v>22166</v>
      </c>
      <c r="X16369" t="s">
        <v>21989</v>
      </c>
      <c r="Y16369" t="s">
        <v>21699</v>
      </c>
      <c r="Z16369" s="2">
        <v>50.98</v>
      </c>
      <c r="AA16369" s="2">
        <v>99.99</v>
      </c>
      <c r="AB16369" t="s">
        <v>22098</v>
      </c>
      <c r="AC16369" t="s">
        <v>22097</v>
      </c>
      <c r="AD16369" t="s">
        <v>21694</v>
      </c>
      <c r="AE16369" t="s">
        <v>21693</v>
      </c>
    </row>
    <row r="16370" spans="1:31" x14ac:dyDescent="0.3">
      <c r="A16370" t="s">
        <v>40648</v>
      </c>
      <c r="B16370">
        <v>1142022</v>
      </c>
      <c r="C16370">
        <v>1</v>
      </c>
      <c r="D16370" s="1">
        <v>43146</v>
      </c>
      <c r="E16370" s="1">
        <v>43150</v>
      </c>
      <c r="F16370">
        <v>2</v>
      </c>
      <c r="G16370">
        <v>1785853</v>
      </c>
      <c r="H16370" t="s">
        <v>85</v>
      </c>
      <c r="I16370" t="s">
        <v>3163</v>
      </c>
      <c r="J16370" t="s">
        <v>624</v>
      </c>
      <c r="K16370" t="s">
        <v>124</v>
      </c>
      <c r="L16370" t="s">
        <v>123</v>
      </c>
      <c r="M16370">
        <v>11357</v>
      </c>
      <c r="N16370" t="s">
        <v>2</v>
      </c>
      <c r="O16370" t="s">
        <v>75</v>
      </c>
      <c r="P16370" s="1">
        <v>30521</v>
      </c>
      <c r="Q16370">
        <v>0</v>
      </c>
      <c r="R16370" t="s">
        <v>0</v>
      </c>
      <c r="S16370" t="s">
        <v>0</v>
      </c>
      <c r="T16370">
        <v>0</v>
      </c>
      <c r="U16370" s="1">
        <v>40179</v>
      </c>
      <c r="V16370">
        <v>1181</v>
      </c>
      <c r="W16370" t="s">
        <v>23031</v>
      </c>
      <c r="X16370" t="s">
        <v>21989</v>
      </c>
      <c r="Y16370" t="s">
        <v>21661</v>
      </c>
      <c r="Z16370" s="2">
        <v>523.49</v>
      </c>
      <c r="AA16370" s="2">
        <v>1580</v>
      </c>
      <c r="AB16370" t="s">
        <v>22965</v>
      </c>
      <c r="AC16370" t="s">
        <v>22964</v>
      </c>
      <c r="AD16370" t="s">
        <v>22892</v>
      </c>
      <c r="AE16370" t="s">
        <v>22891</v>
      </c>
    </row>
    <row r="16371" spans="1:31" x14ac:dyDescent="0.3">
      <c r="A16371" t="s">
        <v>40649</v>
      </c>
      <c r="B16371">
        <v>1142023</v>
      </c>
      <c r="C16371">
        <v>1</v>
      </c>
      <c r="D16371" s="1">
        <v>43146</v>
      </c>
      <c r="F16371">
        <v>1</v>
      </c>
      <c r="G16371">
        <v>1016078</v>
      </c>
      <c r="H16371" t="s">
        <v>80</v>
      </c>
      <c r="I16371" t="s">
        <v>10891</v>
      </c>
      <c r="J16371" t="s">
        <v>10890</v>
      </c>
      <c r="K16371" t="s">
        <v>8365</v>
      </c>
      <c r="L16371" t="s">
        <v>8365</v>
      </c>
      <c r="M16371" t="s">
        <v>10889</v>
      </c>
      <c r="N16371" t="s">
        <v>27</v>
      </c>
      <c r="O16371" t="s">
        <v>7782</v>
      </c>
      <c r="P16371" s="1">
        <v>17125</v>
      </c>
      <c r="Q16371">
        <v>42</v>
      </c>
      <c r="R16371" t="s">
        <v>27</v>
      </c>
      <c r="S16371" t="s">
        <v>26</v>
      </c>
      <c r="T16371">
        <v>1900</v>
      </c>
      <c r="U16371" s="1">
        <v>40162</v>
      </c>
      <c r="V16371">
        <v>459</v>
      </c>
      <c r="W16371" t="s">
        <v>23772</v>
      </c>
      <c r="X16371" t="s">
        <v>21916</v>
      </c>
      <c r="Y16371" t="s">
        <v>21661</v>
      </c>
      <c r="Z16371" s="2">
        <v>137.6</v>
      </c>
      <c r="AA16371" s="2">
        <v>269.89999999999998</v>
      </c>
      <c r="AB16371" t="s">
        <v>23770</v>
      </c>
      <c r="AC16371" t="s">
        <v>23769</v>
      </c>
      <c r="AD16371" t="s">
        <v>23277</v>
      </c>
      <c r="AE16371" t="s">
        <v>23276</v>
      </c>
    </row>
    <row r="16372" spans="1:31" x14ac:dyDescent="0.3">
      <c r="A16372" t="s">
        <v>40650</v>
      </c>
      <c r="B16372">
        <v>1142024</v>
      </c>
      <c r="C16372">
        <v>1</v>
      </c>
      <c r="D16372" s="1">
        <v>43146</v>
      </c>
      <c r="E16372" s="1">
        <v>43151</v>
      </c>
      <c r="F16372">
        <v>1</v>
      </c>
      <c r="G16372">
        <v>991685</v>
      </c>
      <c r="H16372" t="s">
        <v>80</v>
      </c>
      <c r="I16372" t="s">
        <v>11270</v>
      </c>
      <c r="J16372" t="s">
        <v>10580</v>
      </c>
      <c r="K16372" t="s">
        <v>7857</v>
      </c>
      <c r="L16372" t="s">
        <v>7857</v>
      </c>
      <c r="M16372" t="s">
        <v>11269</v>
      </c>
      <c r="N16372" t="s">
        <v>27</v>
      </c>
      <c r="O16372" t="s">
        <v>7782</v>
      </c>
      <c r="P16372" s="1">
        <v>22751</v>
      </c>
      <c r="Q16372">
        <v>0</v>
      </c>
      <c r="R16372" t="s">
        <v>0</v>
      </c>
      <c r="S16372" t="s">
        <v>0</v>
      </c>
      <c r="T16372">
        <v>0</v>
      </c>
      <c r="U16372" s="1">
        <v>40179</v>
      </c>
      <c r="V16372">
        <v>436</v>
      </c>
      <c r="W16372" t="s">
        <v>23795</v>
      </c>
      <c r="X16372" t="s">
        <v>21954</v>
      </c>
      <c r="Y16372" t="s">
        <v>21661</v>
      </c>
      <c r="Z16372" s="2">
        <v>188.13</v>
      </c>
      <c r="AA16372" s="2">
        <v>369</v>
      </c>
      <c r="AB16372" t="s">
        <v>23770</v>
      </c>
      <c r="AC16372" t="s">
        <v>23769</v>
      </c>
      <c r="AD16372" t="s">
        <v>23277</v>
      </c>
      <c r="AE16372" t="s">
        <v>23276</v>
      </c>
    </row>
    <row r="16373" spans="1:31" x14ac:dyDescent="0.3">
      <c r="A16373" t="s">
        <v>40651</v>
      </c>
      <c r="B16373">
        <v>1142025</v>
      </c>
      <c r="C16373">
        <v>1</v>
      </c>
      <c r="D16373" s="1">
        <v>43146</v>
      </c>
      <c r="F16373">
        <v>2</v>
      </c>
      <c r="G16373">
        <v>2071129</v>
      </c>
      <c r="H16373" t="s">
        <v>85</v>
      </c>
      <c r="I16373" t="s">
        <v>512</v>
      </c>
      <c r="J16373" t="s">
        <v>511</v>
      </c>
      <c r="K16373" t="s">
        <v>102</v>
      </c>
      <c r="L16373" t="s">
        <v>101</v>
      </c>
      <c r="M16373">
        <v>63101</v>
      </c>
      <c r="N16373" t="s">
        <v>2</v>
      </c>
      <c r="O16373" t="s">
        <v>75</v>
      </c>
      <c r="P16373" s="1">
        <v>20909</v>
      </c>
      <c r="Q16373">
        <v>65</v>
      </c>
      <c r="R16373" t="s">
        <v>2</v>
      </c>
      <c r="S16373" t="s">
        <v>3</v>
      </c>
      <c r="T16373">
        <v>1785</v>
      </c>
      <c r="U16373" s="1">
        <v>40909</v>
      </c>
      <c r="V16373">
        <v>570</v>
      </c>
      <c r="W16373" t="s">
        <v>23657</v>
      </c>
      <c r="X16373" t="s">
        <v>21784</v>
      </c>
      <c r="Y16373" t="s">
        <v>21656</v>
      </c>
      <c r="Z16373" s="2">
        <v>99.06</v>
      </c>
      <c r="AA16373" s="2">
        <v>299</v>
      </c>
      <c r="AB16373" t="s">
        <v>23585</v>
      </c>
      <c r="AC16373" t="s">
        <v>23584</v>
      </c>
      <c r="AD16373" t="s">
        <v>23277</v>
      </c>
      <c r="AE16373" t="s">
        <v>23276</v>
      </c>
    </row>
    <row r="16374" spans="1:31" x14ac:dyDescent="0.3">
      <c r="A16374" t="s">
        <v>40652</v>
      </c>
      <c r="B16374">
        <v>1142026</v>
      </c>
      <c r="C16374">
        <v>1</v>
      </c>
      <c r="D16374" s="1">
        <v>43146</v>
      </c>
      <c r="F16374">
        <v>7</v>
      </c>
      <c r="G16374">
        <v>764628</v>
      </c>
      <c r="H16374" t="s">
        <v>85</v>
      </c>
      <c r="I16374" t="s">
        <v>14506</v>
      </c>
      <c r="J16374" t="s">
        <v>14505</v>
      </c>
      <c r="K16374" t="s">
        <v>14377</v>
      </c>
      <c r="L16374" t="s">
        <v>14376</v>
      </c>
      <c r="M16374">
        <v>48100</v>
      </c>
      <c r="N16374" t="s">
        <v>41</v>
      </c>
      <c r="O16374" t="s">
        <v>7782</v>
      </c>
      <c r="P16374" s="1">
        <v>30023</v>
      </c>
      <c r="Q16374">
        <v>30</v>
      </c>
      <c r="R16374" t="s">
        <v>41</v>
      </c>
      <c r="S16374" t="s">
        <v>40</v>
      </c>
      <c r="T16374">
        <v>2100</v>
      </c>
      <c r="U16374" s="1">
        <v>39459</v>
      </c>
      <c r="V16374">
        <v>468</v>
      </c>
      <c r="W16374" t="s">
        <v>23761</v>
      </c>
      <c r="X16374" t="s">
        <v>21784</v>
      </c>
      <c r="Y16374" t="s">
        <v>21659</v>
      </c>
      <c r="Z16374" s="2">
        <v>82.32</v>
      </c>
      <c r="AA16374" s="2">
        <v>179</v>
      </c>
      <c r="AB16374" t="s">
        <v>23690</v>
      </c>
      <c r="AC16374" t="s">
        <v>23689</v>
      </c>
      <c r="AD16374" t="s">
        <v>23277</v>
      </c>
      <c r="AE16374" t="s">
        <v>23276</v>
      </c>
    </row>
    <row r="16375" spans="1:31" x14ac:dyDescent="0.3">
      <c r="A16375" t="s">
        <v>40653</v>
      </c>
      <c r="B16375">
        <v>1142026</v>
      </c>
      <c r="C16375">
        <v>2</v>
      </c>
      <c r="D16375" s="1">
        <v>43146</v>
      </c>
      <c r="F16375">
        <v>5</v>
      </c>
      <c r="G16375">
        <v>764628</v>
      </c>
      <c r="H16375" t="s">
        <v>85</v>
      </c>
      <c r="I16375" t="s">
        <v>14506</v>
      </c>
      <c r="J16375" t="s">
        <v>14505</v>
      </c>
      <c r="K16375" t="s">
        <v>14377</v>
      </c>
      <c r="L16375" t="s">
        <v>14376</v>
      </c>
      <c r="M16375">
        <v>48100</v>
      </c>
      <c r="N16375" t="s">
        <v>41</v>
      </c>
      <c r="O16375" t="s">
        <v>7782</v>
      </c>
      <c r="P16375" s="1">
        <v>30023</v>
      </c>
      <c r="Q16375">
        <v>30</v>
      </c>
      <c r="R16375" t="s">
        <v>41</v>
      </c>
      <c r="S16375" t="s">
        <v>40</v>
      </c>
      <c r="T16375">
        <v>2100</v>
      </c>
      <c r="U16375" s="1">
        <v>39459</v>
      </c>
      <c r="V16375">
        <v>81</v>
      </c>
      <c r="W16375" t="s">
        <v>24165</v>
      </c>
      <c r="X16375" t="s">
        <v>22320</v>
      </c>
      <c r="Y16375" t="s">
        <v>21659</v>
      </c>
      <c r="Z16375" s="2">
        <v>18.649999999999999</v>
      </c>
      <c r="AA16375" s="2">
        <v>40.549999999999997</v>
      </c>
      <c r="AB16375" t="s">
        <v>24130</v>
      </c>
      <c r="AC16375" t="s">
        <v>24129</v>
      </c>
      <c r="AD16375" t="s">
        <v>24128</v>
      </c>
      <c r="AE16375" t="s">
        <v>24127</v>
      </c>
    </row>
    <row r="16376" spans="1:31" x14ac:dyDescent="0.3">
      <c r="A16376" t="s">
        <v>40654</v>
      </c>
      <c r="B16376">
        <v>1142026</v>
      </c>
      <c r="C16376">
        <v>3</v>
      </c>
      <c r="D16376" s="1">
        <v>43146</v>
      </c>
      <c r="F16376">
        <v>2</v>
      </c>
      <c r="G16376">
        <v>764628</v>
      </c>
      <c r="H16376" t="s">
        <v>85</v>
      </c>
      <c r="I16376" t="s">
        <v>14506</v>
      </c>
      <c r="J16376" t="s">
        <v>14505</v>
      </c>
      <c r="K16376" t="s">
        <v>14377</v>
      </c>
      <c r="L16376" t="s">
        <v>14376</v>
      </c>
      <c r="M16376">
        <v>48100</v>
      </c>
      <c r="N16376" t="s">
        <v>41</v>
      </c>
      <c r="O16376" t="s">
        <v>7782</v>
      </c>
      <c r="P16376" s="1">
        <v>30023</v>
      </c>
      <c r="Q16376">
        <v>30</v>
      </c>
      <c r="R16376" t="s">
        <v>41</v>
      </c>
      <c r="S16376" t="s">
        <v>40</v>
      </c>
      <c r="T16376">
        <v>2100</v>
      </c>
      <c r="U16376" s="1">
        <v>39459</v>
      </c>
      <c r="V16376">
        <v>1475</v>
      </c>
      <c r="W16376" t="s">
        <v>22727</v>
      </c>
      <c r="X16376" t="s">
        <v>22631</v>
      </c>
      <c r="Y16376" t="s">
        <v>21659</v>
      </c>
      <c r="Z16376" s="2">
        <v>105.77</v>
      </c>
      <c r="AA16376" s="2">
        <v>230</v>
      </c>
      <c r="AB16376" t="s">
        <v>22630</v>
      </c>
      <c r="AC16376" t="s">
        <v>22629</v>
      </c>
      <c r="AD16376" t="s">
        <v>21653</v>
      </c>
      <c r="AE16376" t="s">
        <v>21652</v>
      </c>
    </row>
    <row r="16377" spans="1:31" x14ac:dyDescent="0.3">
      <c r="A16377" t="s">
        <v>40655</v>
      </c>
      <c r="B16377">
        <v>1142026</v>
      </c>
      <c r="C16377">
        <v>4</v>
      </c>
      <c r="D16377" s="1">
        <v>43146</v>
      </c>
      <c r="F16377">
        <v>2</v>
      </c>
      <c r="G16377">
        <v>764628</v>
      </c>
      <c r="H16377" t="s">
        <v>85</v>
      </c>
      <c r="I16377" t="s">
        <v>14506</v>
      </c>
      <c r="J16377" t="s">
        <v>14505</v>
      </c>
      <c r="K16377" t="s">
        <v>14377</v>
      </c>
      <c r="L16377" t="s">
        <v>14376</v>
      </c>
      <c r="M16377">
        <v>48100</v>
      </c>
      <c r="N16377" t="s">
        <v>41</v>
      </c>
      <c r="O16377" t="s">
        <v>7782</v>
      </c>
      <c r="P16377" s="1">
        <v>30023</v>
      </c>
      <c r="Q16377">
        <v>30</v>
      </c>
      <c r="R16377" t="s">
        <v>41</v>
      </c>
      <c r="S16377" t="s">
        <v>40</v>
      </c>
      <c r="T16377">
        <v>2100</v>
      </c>
      <c r="U16377" s="1">
        <v>39459</v>
      </c>
      <c r="V16377">
        <v>1696</v>
      </c>
      <c r="W16377" t="s">
        <v>22499</v>
      </c>
      <c r="X16377" t="s">
        <v>22488</v>
      </c>
      <c r="Y16377" t="s">
        <v>21659</v>
      </c>
      <c r="Z16377" s="2">
        <v>5.63</v>
      </c>
      <c r="AA16377" s="2">
        <v>16.989999999999998</v>
      </c>
      <c r="AB16377" t="s">
        <v>22487</v>
      </c>
      <c r="AC16377" t="s">
        <v>22486</v>
      </c>
      <c r="AD16377" t="s">
        <v>22362</v>
      </c>
      <c r="AE16377" t="s">
        <v>22361</v>
      </c>
    </row>
    <row r="16378" spans="1:31" x14ac:dyDescent="0.3">
      <c r="A16378" t="s">
        <v>40656</v>
      </c>
      <c r="B16378">
        <v>1142027</v>
      </c>
      <c r="C16378">
        <v>1</v>
      </c>
      <c r="D16378" s="1">
        <v>43146</v>
      </c>
      <c r="F16378">
        <v>9</v>
      </c>
      <c r="G16378">
        <v>503734</v>
      </c>
      <c r="H16378" t="s">
        <v>80</v>
      </c>
      <c r="I16378" t="s">
        <v>16985</v>
      </c>
      <c r="J16378" t="s">
        <v>16984</v>
      </c>
      <c r="K16378" t="s">
        <v>15908</v>
      </c>
      <c r="L16378" t="s">
        <v>15907</v>
      </c>
      <c r="M16378">
        <v>24858</v>
      </c>
      <c r="N16378" t="s">
        <v>45</v>
      </c>
      <c r="O16378" t="s">
        <v>7782</v>
      </c>
      <c r="P16378" s="1">
        <v>25177</v>
      </c>
      <c r="Q16378">
        <v>20</v>
      </c>
      <c r="R16378" t="s">
        <v>45</v>
      </c>
      <c r="S16378" t="s">
        <v>52</v>
      </c>
      <c r="T16378">
        <v>1715</v>
      </c>
      <c r="U16378" s="1">
        <v>41258</v>
      </c>
      <c r="V16378">
        <v>309</v>
      </c>
      <c r="W16378" t="s">
        <v>23928</v>
      </c>
      <c r="X16378" t="s">
        <v>22488</v>
      </c>
      <c r="Y16378" t="s">
        <v>21656</v>
      </c>
      <c r="Z16378" s="2">
        <v>229.47</v>
      </c>
      <c r="AA16378" s="2">
        <v>499</v>
      </c>
      <c r="AB16378" t="s">
        <v>23899</v>
      </c>
      <c r="AC16378" t="s">
        <v>23898</v>
      </c>
      <c r="AD16378" t="s">
        <v>23897</v>
      </c>
      <c r="AE16378" t="s">
        <v>23896</v>
      </c>
    </row>
    <row r="16379" spans="1:31" x14ac:dyDescent="0.3">
      <c r="A16379" t="s">
        <v>40657</v>
      </c>
      <c r="B16379">
        <v>1142027</v>
      </c>
      <c r="C16379">
        <v>2</v>
      </c>
      <c r="D16379" s="1">
        <v>43146</v>
      </c>
      <c r="F16379">
        <v>1</v>
      </c>
      <c r="G16379">
        <v>503734</v>
      </c>
      <c r="H16379" t="s">
        <v>80</v>
      </c>
      <c r="I16379" t="s">
        <v>16985</v>
      </c>
      <c r="J16379" t="s">
        <v>16984</v>
      </c>
      <c r="K16379" t="s">
        <v>15908</v>
      </c>
      <c r="L16379" t="s">
        <v>15907</v>
      </c>
      <c r="M16379">
        <v>24858</v>
      </c>
      <c r="N16379" t="s">
        <v>45</v>
      </c>
      <c r="O16379" t="s">
        <v>7782</v>
      </c>
      <c r="P16379" s="1">
        <v>25177</v>
      </c>
      <c r="Q16379">
        <v>20</v>
      </c>
      <c r="R16379" t="s">
        <v>45</v>
      </c>
      <c r="S16379" t="s">
        <v>52</v>
      </c>
      <c r="T16379">
        <v>1715</v>
      </c>
      <c r="U16379" s="1">
        <v>41258</v>
      </c>
      <c r="V16379">
        <v>1647</v>
      </c>
      <c r="W16379" t="s">
        <v>22552</v>
      </c>
      <c r="X16379" t="s">
        <v>21657</v>
      </c>
      <c r="Y16379" t="s">
        <v>21659</v>
      </c>
      <c r="Z16379" s="2">
        <v>82.77</v>
      </c>
      <c r="AA16379" s="2">
        <v>179.99</v>
      </c>
      <c r="AB16379" t="s">
        <v>22538</v>
      </c>
      <c r="AC16379" t="s">
        <v>22537</v>
      </c>
      <c r="AD16379" t="s">
        <v>22536</v>
      </c>
      <c r="AE16379" t="s">
        <v>22535</v>
      </c>
    </row>
    <row r="16380" spans="1:31" x14ac:dyDescent="0.3">
      <c r="A16380" t="s">
        <v>40658</v>
      </c>
      <c r="B16380">
        <v>1142027</v>
      </c>
      <c r="C16380">
        <v>3</v>
      </c>
      <c r="D16380" s="1">
        <v>43146</v>
      </c>
      <c r="F16380">
        <v>5</v>
      </c>
      <c r="G16380">
        <v>503734</v>
      </c>
      <c r="H16380" t="s">
        <v>80</v>
      </c>
      <c r="I16380" t="s">
        <v>16985</v>
      </c>
      <c r="J16380" t="s">
        <v>16984</v>
      </c>
      <c r="K16380" t="s">
        <v>15908</v>
      </c>
      <c r="L16380" t="s">
        <v>15907</v>
      </c>
      <c r="M16380">
        <v>24858</v>
      </c>
      <c r="N16380" t="s">
        <v>45</v>
      </c>
      <c r="O16380" t="s">
        <v>7782</v>
      </c>
      <c r="P16380" s="1">
        <v>25177</v>
      </c>
      <c r="Q16380">
        <v>20</v>
      </c>
      <c r="R16380" t="s">
        <v>45</v>
      </c>
      <c r="S16380" t="s">
        <v>52</v>
      </c>
      <c r="T16380">
        <v>1715</v>
      </c>
      <c r="U16380" s="1">
        <v>41258</v>
      </c>
      <c r="V16380">
        <v>533</v>
      </c>
      <c r="W16380" t="s">
        <v>23696</v>
      </c>
      <c r="X16380" t="s">
        <v>21916</v>
      </c>
      <c r="Y16380" t="s">
        <v>21661</v>
      </c>
      <c r="Z16380" s="2">
        <v>128.30000000000001</v>
      </c>
      <c r="AA16380" s="2">
        <v>279</v>
      </c>
      <c r="AB16380" t="s">
        <v>23690</v>
      </c>
      <c r="AC16380" t="s">
        <v>23689</v>
      </c>
      <c r="AD16380" t="s">
        <v>23277</v>
      </c>
      <c r="AE16380" t="s">
        <v>23276</v>
      </c>
    </row>
    <row r="16381" spans="1:31" x14ac:dyDescent="0.3">
      <c r="A16381" t="s">
        <v>40659</v>
      </c>
      <c r="B16381">
        <v>1142028</v>
      </c>
      <c r="C16381">
        <v>1</v>
      </c>
      <c r="D16381" s="1">
        <v>43146</v>
      </c>
      <c r="F16381">
        <v>9</v>
      </c>
      <c r="G16381">
        <v>227646</v>
      </c>
      <c r="H16381" t="s">
        <v>80</v>
      </c>
      <c r="I16381" t="s">
        <v>19898</v>
      </c>
      <c r="J16381" t="s">
        <v>18045</v>
      </c>
      <c r="K16381" t="s">
        <v>18046</v>
      </c>
      <c r="L16381" t="s">
        <v>18045</v>
      </c>
      <c r="M16381" t="s">
        <v>18297</v>
      </c>
      <c r="N16381" t="s">
        <v>63</v>
      </c>
      <c r="O16381" t="s">
        <v>75</v>
      </c>
      <c r="P16381" s="1">
        <v>14457</v>
      </c>
      <c r="Q16381">
        <v>8</v>
      </c>
      <c r="R16381" t="s">
        <v>63</v>
      </c>
      <c r="S16381" t="s">
        <v>66</v>
      </c>
      <c r="T16381">
        <v>2105</v>
      </c>
      <c r="U16381" s="1">
        <v>41822</v>
      </c>
      <c r="V16381">
        <v>330</v>
      </c>
      <c r="W16381" t="s">
        <v>23907</v>
      </c>
      <c r="X16381" t="s">
        <v>22488</v>
      </c>
      <c r="Y16381" t="s">
        <v>21737</v>
      </c>
      <c r="Z16381" s="2">
        <v>157.54</v>
      </c>
      <c r="AA16381" s="2">
        <v>309</v>
      </c>
      <c r="AB16381" t="s">
        <v>23899</v>
      </c>
      <c r="AC16381" t="s">
        <v>23898</v>
      </c>
      <c r="AD16381" t="s">
        <v>23897</v>
      </c>
      <c r="AE16381" t="s">
        <v>23896</v>
      </c>
    </row>
    <row r="16382" spans="1:31" x14ac:dyDescent="0.3">
      <c r="A16382" t="s">
        <v>40660</v>
      </c>
      <c r="B16382">
        <v>1142030</v>
      </c>
      <c r="C16382">
        <v>1</v>
      </c>
      <c r="D16382" s="1">
        <v>43146</v>
      </c>
      <c r="F16382">
        <v>1</v>
      </c>
      <c r="G16382">
        <v>1097689</v>
      </c>
      <c r="H16382" t="s">
        <v>85</v>
      </c>
      <c r="I16382" t="s">
        <v>9595</v>
      </c>
      <c r="J16382" t="s">
        <v>9594</v>
      </c>
      <c r="K16382" t="s">
        <v>8050</v>
      </c>
      <c r="L16382" t="s">
        <v>8050</v>
      </c>
      <c r="M16382" t="s">
        <v>9593</v>
      </c>
      <c r="N16382" t="s">
        <v>27</v>
      </c>
      <c r="O16382" t="s">
        <v>7782</v>
      </c>
      <c r="P16382" s="1">
        <v>17088</v>
      </c>
      <c r="Q16382">
        <v>42</v>
      </c>
      <c r="R16382" t="s">
        <v>27</v>
      </c>
      <c r="S16382" t="s">
        <v>26</v>
      </c>
      <c r="T16382">
        <v>1900</v>
      </c>
      <c r="U16382" s="1">
        <v>40162</v>
      </c>
      <c r="V16382">
        <v>339</v>
      </c>
      <c r="W16382" t="s">
        <v>23894</v>
      </c>
      <c r="X16382" t="s">
        <v>21989</v>
      </c>
      <c r="Y16382" t="s">
        <v>21659</v>
      </c>
      <c r="Z16382" s="2">
        <v>404.63</v>
      </c>
      <c r="AA16382" s="2">
        <v>879.9</v>
      </c>
      <c r="AB16382" t="s">
        <v>23817</v>
      </c>
      <c r="AC16382" t="s">
        <v>23816</v>
      </c>
      <c r="AD16382" t="s">
        <v>23277</v>
      </c>
      <c r="AE16382" t="s">
        <v>23276</v>
      </c>
    </row>
    <row r="16383" spans="1:31" x14ac:dyDescent="0.3">
      <c r="A16383" t="s">
        <v>40661</v>
      </c>
      <c r="B16383">
        <v>1142030</v>
      </c>
      <c r="C16383">
        <v>2</v>
      </c>
      <c r="D16383" s="1">
        <v>43146</v>
      </c>
      <c r="F16383">
        <v>1</v>
      </c>
      <c r="G16383">
        <v>1097689</v>
      </c>
      <c r="H16383" t="s">
        <v>85</v>
      </c>
      <c r="I16383" t="s">
        <v>9595</v>
      </c>
      <c r="J16383" t="s">
        <v>9594</v>
      </c>
      <c r="K16383" t="s">
        <v>8050</v>
      </c>
      <c r="L16383" t="s">
        <v>8050</v>
      </c>
      <c r="M16383" t="s">
        <v>9593</v>
      </c>
      <c r="N16383" t="s">
        <v>27</v>
      </c>
      <c r="O16383" t="s">
        <v>7782</v>
      </c>
      <c r="P16383" s="1">
        <v>17088</v>
      </c>
      <c r="Q16383">
        <v>42</v>
      </c>
      <c r="R16383" t="s">
        <v>27</v>
      </c>
      <c r="S16383" t="s">
        <v>26</v>
      </c>
      <c r="T16383">
        <v>1900</v>
      </c>
      <c r="U16383" s="1">
        <v>40162</v>
      </c>
      <c r="V16383">
        <v>90</v>
      </c>
      <c r="W16383" t="s">
        <v>24156</v>
      </c>
      <c r="X16383" t="s">
        <v>22320</v>
      </c>
      <c r="Y16383" t="s">
        <v>21656</v>
      </c>
      <c r="Z16383" s="2">
        <v>49.69</v>
      </c>
      <c r="AA16383" s="2">
        <v>149.99</v>
      </c>
      <c r="AB16383" t="s">
        <v>24130</v>
      </c>
      <c r="AC16383" t="s">
        <v>24129</v>
      </c>
      <c r="AD16383" t="s">
        <v>24128</v>
      </c>
      <c r="AE16383" t="s">
        <v>24127</v>
      </c>
    </row>
    <row r="16384" spans="1:31" x14ac:dyDescent="0.3">
      <c r="A16384" t="s">
        <v>40662</v>
      </c>
      <c r="B16384">
        <v>1142031</v>
      </c>
      <c r="C16384">
        <v>1</v>
      </c>
      <c r="D16384" s="1">
        <v>43146</v>
      </c>
      <c r="F16384">
        <v>1</v>
      </c>
      <c r="G16384">
        <v>1818102</v>
      </c>
      <c r="H16384" t="s">
        <v>80</v>
      </c>
      <c r="I16384" t="s">
        <v>2895</v>
      </c>
      <c r="J16384" t="s">
        <v>2894</v>
      </c>
      <c r="K16384" t="s">
        <v>266</v>
      </c>
      <c r="L16384" t="s">
        <v>265</v>
      </c>
      <c r="M16384">
        <v>53177</v>
      </c>
      <c r="N16384" t="s">
        <v>2</v>
      </c>
      <c r="O16384" t="s">
        <v>75</v>
      </c>
      <c r="P16384" s="1">
        <v>19887</v>
      </c>
      <c r="Q16384">
        <v>53</v>
      </c>
      <c r="R16384" t="s">
        <v>2</v>
      </c>
      <c r="S16384" t="s">
        <v>15</v>
      </c>
      <c r="T16384">
        <v>1260</v>
      </c>
      <c r="U16384" s="1">
        <v>41066</v>
      </c>
      <c r="V16384">
        <v>123</v>
      </c>
      <c r="W16384" t="s">
        <v>24119</v>
      </c>
      <c r="X16384" t="s">
        <v>21954</v>
      </c>
      <c r="Y16384" t="s">
        <v>21659</v>
      </c>
      <c r="Z16384" s="2">
        <v>128.76</v>
      </c>
      <c r="AA16384" s="2">
        <v>279.99</v>
      </c>
      <c r="AB16384" t="s">
        <v>24076</v>
      </c>
      <c r="AC16384" t="s">
        <v>24075</v>
      </c>
      <c r="AD16384" t="s">
        <v>23897</v>
      </c>
      <c r="AE16384" t="s">
        <v>23896</v>
      </c>
    </row>
    <row r="16385" spans="1:31" x14ac:dyDescent="0.3">
      <c r="A16385" t="s">
        <v>40663</v>
      </c>
      <c r="B16385">
        <v>1142031</v>
      </c>
      <c r="C16385">
        <v>2</v>
      </c>
      <c r="D16385" s="1">
        <v>43146</v>
      </c>
      <c r="F16385">
        <v>1</v>
      </c>
      <c r="G16385">
        <v>1818102</v>
      </c>
      <c r="H16385" t="s">
        <v>80</v>
      </c>
      <c r="I16385" t="s">
        <v>2895</v>
      </c>
      <c r="J16385" t="s">
        <v>2894</v>
      </c>
      <c r="K16385" t="s">
        <v>266</v>
      </c>
      <c r="L16385" t="s">
        <v>265</v>
      </c>
      <c r="M16385">
        <v>53177</v>
      </c>
      <c r="N16385" t="s">
        <v>2</v>
      </c>
      <c r="O16385" t="s">
        <v>75</v>
      </c>
      <c r="P16385" s="1">
        <v>19887</v>
      </c>
      <c r="Q16385">
        <v>53</v>
      </c>
      <c r="R16385" t="s">
        <v>2</v>
      </c>
      <c r="S16385" t="s">
        <v>15</v>
      </c>
      <c r="T16385">
        <v>1260</v>
      </c>
      <c r="U16385" s="1">
        <v>41066</v>
      </c>
      <c r="V16385">
        <v>1612</v>
      </c>
      <c r="W16385" t="s">
        <v>22587</v>
      </c>
      <c r="X16385" t="s">
        <v>22488</v>
      </c>
      <c r="Y16385" t="s">
        <v>21661</v>
      </c>
      <c r="Z16385" s="2">
        <v>82.77</v>
      </c>
      <c r="AA16385" s="2">
        <v>179.99</v>
      </c>
      <c r="AB16385" t="s">
        <v>22538</v>
      </c>
      <c r="AC16385" t="s">
        <v>22537</v>
      </c>
      <c r="AD16385" t="s">
        <v>22536</v>
      </c>
      <c r="AE16385" t="s">
        <v>22535</v>
      </c>
    </row>
    <row r="16386" spans="1:31" x14ac:dyDescent="0.3">
      <c r="A16386" t="s">
        <v>40664</v>
      </c>
      <c r="B16386">
        <v>1142031</v>
      </c>
      <c r="C16386">
        <v>3</v>
      </c>
      <c r="D16386" s="1">
        <v>43146</v>
      </c>
      <c r="F16386">
        <v>2</v>
      </c>
      <c r="G16386">
        <v>1818102</v>
      </c>
      <c r="H16386" t="s">
        <v>80</v>
      </c>
      <c r="I16386" t="s">
        <v>2895</v>
      </c>
      <c r="J16386" t="s">
        <v>2894</v>
      </c>
      <c r="K16386" t="s">
        <v>266</v>
      </c>
      <c r="L16386" t="s">
        <v>265</v>
      </c>
      <c r="M16386">
        <v>53177</v>
      </c>
      <c r="N16386" t="s">
        <v>2</v>
      </c>
      <c r="O16386" t="s">
        <v>75</v>
      </c>
      <c r="P16386" s="1">
        <v>19887</v>
      </c>
      <c r="Q16386">
        <v>53</v>
      </c>
      <c r="R16386" t="s">
        <v>2</v>
      </c>
      <c r="S16386" t="s">
        <v>15</v>
      </c>
      <c r="T16386">
        <v>1260</v>
      </c>
      <c r="U16386" s="1">
        <v>41066</v>
      </c>
      <c r="V16386">
        <v>118</v>
      </c>
      <c r="W16386" t="s">
        <v>24124</v>
      </c>
      <c r="X16386" t="s">
        <v>21954</v>
      </c>
      <c r="Y16386" t="s">
        <v>21661</v>
      </c>
      <c r="Z16386" s="2">
        <v>86.67</v>
      </c>
      <c r="AA16386" s="2">
        <v>169.99</v>
      </c>
      <c r="AB16386" t="s">
        <v>24076</v>
      </c>
      <c r="AC16386" t="s">
        <v>24075</v>
      </c>
      <c r="AD16386" t="s">
        <v>23897</v>
      </c>
      <c r="AE16386" t="s">
        <v>23896</v>
      </c>
    </row>
    <row r="16387" spans="1:31" x14ac:dyDescent="0.3">
      <c r="A16387" t="s">
        <v>40665</v>
      </c>
      <c r="B16387">
        <v>1142031</v>
      </c>
      <c r="C16387">
        <v>4</v>
      </c>
      <c r="D16387" s="1">
        <v>43146</v>
      </c>
      <c r="F16387">
        <v>3</v>
      </c>
      <c r="G16387">
        <v>1818102</v>
      </c>
      <c r="H16387" t="s">
        <v>80</v>
      </c>
      <c r="I16387" t="s">
        <v>2895</v>
      </c>
      <c r="J16387" t="s">
        <v>2894</v>
      </c>
      <c r="K16387" t="s">
        <v>266</v>
      </c>
      <c r="L16387" t="s">
        <v>265</v>
      </c>
      <c r="M16387">
        <v>53177</v>
      </c>
      <c r="N16387" t="s">
        <v>2</v>
      </c>
      <c r="O16387" t="s">
        <v>75</v>
      </c>
      <c r="P16387" s="1">
        <v>19887</v>
      </c>
      <c r="Q16387">
        <v>53</v>
      </c>
      <c r="R16387" t="s">
        <v>2</v>
      </c>
      <c r="S16387" t="s">
        <v>15</v>
      </c>
      <c r="T16387">
        <v>1260</v>
      </c>
      <c r="U16387" s="1">
        <v>41066</v>
      </c>
      <c r="V16387">
        <v>1367</v>
      </c>
      <c r="W16387" t="s">
        <v>22839</v>
      </c>
      <c r="X16387" t="s">
        <v>21657</v>
      </c>
      <c r="Y16387" t="s">
        <v>21661</v>
      </c>
      <c r="Z16387" s="2">
        <v>16.55</v>
      </c>
      <c r="AA16387" s="2">
        <v>35.99</v>
      </c>
      <c r="AB16387" t="s">
        <v>22798</v>
      </c>
      <c r="AC16387" t="s">
        <v>22797</v>
      </c>
      <c r="AD16387" t="s">
        <v>21653</v>
      </c>
      <c r="AE16387" t="s">
        <v>21652</v>
      </c>
    </row>
    <row r="16388" spans="1:31" x14ac:dyDescent="0.3">
      <c r="A16388" t="s">
        <v>40666</v>
      </c>
      <c r="B16388">
        <v>1142032</v>
      </c>
      <c r="C16388">
        <v>1</v>
      </c>
      <c r="D16388" s="1">
        <v>43146</v>
      </c>
      <c r="F16388">
        <v>10</v>
      </c>
      <c r="G16388">
        <v>876454</v>
      </c>
      <c r="H16388" t="s">
        <v>85</v>
      </c>
      <c r="I16388" t="s">
        <v>12985</v>
      </c>
      <c r="J16388" t="s">
        <v>12737</v>
      </c>
      <c r="K16388" t="s">
        <v>645</v>
      </c>
      <c r="L16388" t="s">
        <v>12613</v>
      </c>
      <c r="M16388" t="s">
        <v>12984</v>
      </c>
      <c r="N16388" t="s">
        <v>35</v>
      </c>
      <c r="O16388" t="s">
        <v>7782</v>
      </c>
      <c r="P16388" s="1">
        <v>34383</v>
      </c>
      <c r="Q16388">
        <v>34</v>
      </c>
      <c r="R16388" t="s">
        <v>35</v>
      </c>
      <c r="S16388" t="s">
        <v>36</v>
      </c>
      <c r="T16388">
        <v>1365</v>
      </c>
      <c r="U16388" s="1">
        <v>40179</v>
      </c>
      <c r="V16388">
        <v>203</v>
      </c>
      <c r="W16388" t="s">
        <v>24035</v>
      </c>
      <c r="X16388" t="s">
        <v>21697</v>
      </c>
      <c r="Y16388" t="s">
        <v>21659</v>
      </c>
      <c r="Z16388" s="2">
        <v>264.72000000000003</v>
      </c>
      <c r="AA16388" s="2">
        <v>799</v>
      </c>
      <c r="AB16388" t="s">
        <v>23947</v>
      </c>
      <c r="AC16388" t="s">
        <v>23946</v>
      </c>
      <c r="AD16388" t="s">
        <v>23897</v>
      </c>
      <c r="AE16388" t="s">
        <v>23896</v>
      </c>
    </row>
    <row r="16389" spans="1:31" x14ac:dyDescent="0.3">
      <c r="A16389" t="s">
        <v>40667</v>
      </c>
      <c r="B16389">
        <v>1142032</v>
      </c>
      <c r="C16389">
        <v>2</v>
      </c>
      <c r="D16389" s="1">
        <v>43146</v>
      </c>
      <c r="F16389">
        <v>2</v>
      </c>
      <c r="G16389">
        <v>876454</v>
      </c>
      <c r="H16389" t="s">
        <v>85</v>
      </c>
      <c r="I16389" t="s">
        <v>12985</v>
      </c>
      <c r="J16389" t="s">
        <v>12737</v>
      </c>
      <c r="K16389" t="s">
        <v>645</v>
      </c>
      <c r="L16389" t="s">
        <v>12613</v>
      </c>
      <c r="M16389" t="s">
        <v>12984</v>
      </c>
      <c r="N16389" t="s">
        <v>35</v>
      </c>
      <c r="O16389" t="s">
        <v>7782</v>
      </c>
      <c r="P16389" s="1">
        <v>34383</v>
      </c>
      <c r="Q16389">
        <v>34</v>
      </c>
      <c r="R16389" t="s">
        <v>35</v>
      </c>
      <c r="S16389" t="s">
        <v>36</v>
      </c>
      <c r="T16389">
        <v>1365</v>
      </c>
      <c r="U16389" s="1">
        <v>40179</v>
      </c>
      <c r="V16389">
        <v>2488</v>
      </c>
      <c r="W16389" t="s">
        <v>21692</v>
      </c>
      <c r="X16389" t="s">
        <v>21657</v>
      </c>
      <c r="Y16389" t="s">
        <v>21659</v>
      </c>
      <c r="Z16389" s="2">
        <v>7.64</v>
      </c>
      <c r="AA16389" s="2">
        <v>14.99</v>
      </c>
      <c r="AB16389" t="s">
        <v>21655</v>
      </c>
      <c r="AC16389" t="s">
        <v>21654</v>
      </c>
      <c r="AD16389" t="s">
        <v>21653</v>
      </c>
      <c r="AE16389" t="s">
        <v>21652</v>
      </c>
    </row>
    <row r="16390" spans="1:31" x14ac:dyDescent="0.3">
      <c r="A16390" t="s">
        <v>40668</v>
      </c>
      <c r="B16390">
        <v>1142032</v>
      </c>
      <c r="C16390">
        <v>3</v>
      </c>
      <c r="D16390" s="1">
        <v>43146</v>
      </c>
      <c r="F16390">
        <v>2</v>
      </c>
      <c r="G16390">
        <v>876454</v>
      </c>
      <c r="H16390" t="s">
        <v>85</v>
      </c>
      <c r="I16390" t="s">
        <v>12985</v>
      </c>
      <c r="J16390" t="s">
        <v>12737</v>
      </c>
      <c r="K16390" t="s">
        <v>645</v>
      </c>
      <c r="L16390" t="s">
        <v>12613</v>
      </c>
      <c r="M16390" t="s">
        <v>12984</v>
      </c>
      <c r="N16390" t="s">
        <v>35</v>
      </c>
      <c r="O16390" t="s">
        <v>7782</v>
      </c>
      <c r="P16390" s="1">
        <v>34383</v>
      </c>
      <c r="Q16390">
        <v>34</v>
      </c>
      <c r="R16390" t="s">
        <v>35</v>
      </c>
      <c r="S16390" t="s">
        <v>36</v>
      </c>
      <c r="T16390">
        <v>1365</v>
      </c>
      <c r="U16390" s="1">
        <v>40179</v>
      </c>
      <c r="V16390">
        <v>184</v>
      </c>
      <c r="W16390" t="s">
        <v>24056</v>
      </c>
      <c r="X16390" t="s">
        <v>22488</v>
      </c>
      <c r="Y16390" t="s">
        <v>21656</v>
      </c>
      <c r="Z16390" s="2">
        <v>45.53</v>
      </c>
      <c r="AA16390" s="2">
        <v>99</v>
      </c>
      <c r="AB16390" t="s">
        <v>24048</v>
      </c>
      <c r="AC16390" t="s">
        <v>24047</v>
      </c>
      <c r="AD16390" t="s">
        <v>23897</v>
      </c>
      <c r="AE16390" t="s">
        <v>23896</v>
      </c>
    </row>
    <row r="16391" spans="1:31" x14ac:dyDescent="0.3">
      <c r="A16391" t="s">
        <v>40669</v>
      </c>
      <c r="B16391">
        <v>1143000</v>
      </c>
      <c r="C16391">
        <v>1</v>
      </c>
      <c r="D16391" s="1">
        <v>43147</v>
      </c>
      <c r="F16391">
        <v>2</v>
      </c>
      <c r="G16391">
        <v>1724062</v>
      </c>
      <c r="H16391" t="s">
        <v>85</v>
      </c>
      <c r="I16391" t="s">
        <v>3687</v>
      </c>
      <c r="J16391" t="s">
        <v>2740</v>
      </c>
      <c r="K16391" t="s">
        <v>397</v>
      </c>
      <c r="L16391" t="s">
        <v>19</v>
      </c>
      <c r="M16391">
        <v>51101</v>
      </c>
      <c r="N16391" t="s">
        <v>2</v>
      </c>
      <c r="O16391" t="s">
        <v>75</v>
      </c>
      <c r="P16391" s="1">
        <v>30854</v>
      </c>
      <c r="Q16391">
        <v>63</v>
      </c>
      <c r="R16391" t="s">
        <v>2</v>
      </c>
      <c r="S16391" t="s">
        <v>5</v>
      </c>
      <c r="T16391">
        <v>2000</v>
      </c>
      <c r="U16391" s="1">
        <v>39513</v>
      </c>
      <c r="V16391">
        <v>968</v>
      </c>
      <c r="W16391" t="s">
        <v>23251</v>
      </c>
      <c r="X16391" t="s">
        <v>23140</v>
      </c>
      <c r="Y16391" t="s">
        <v>21739</v>
      </c>
      <c r="Z16391" s="2">
        <v>85.95</v>
      </c>
      <c r="AA16391" s="2">
        <v>186.9</v>
      </c>
      <c r="AB16391" t="s">
        <v>23174</v>
      </c>
      <c r="AC16391" t="s">
        <v>23173</v>
      </c>
      <c r="AD16391" t="s">
        <v>22892</v>
      </c>
      <c r="AE16391" t="s">
        <v>22891</v>
      </c>
    </row>
    <row r="16392" spans="1:31" x14ac:dyDescent="0.3">
      <c r="A16392" t="s">
        <v>40670</v>
      </c>
      <c r="B16392">
        <v>1143001</v>
      </c>
      <c r="C16392">
        <v>1</v>
      </c>
      <c r="D16392" s="1">
        <v>43147</v>
      </c>
      <c r="F16392">
        <v>2</v>
      </c>
      <c r="G16392">
        <v>889395</v>
      </c>
      <c r="H16392" t="s">
        <v>80</v>
      </c>
      <c r="I16392" t="s">
        <v>12782</v>
      </c>
      <c r="J16392" t="s">
        <v>12781</v>
      </c>
      <c r="K16392" t="s">
        <v>12635</v>
      </c>
      <c r="L16392" t="s">
        <v>12634</v>
      </c>
      <c r="M16392" t="s">
        <v>12780</v>
      </c>
      <c r="N16392" t="s">
        <v>35</v>
      </c>
      <c r="O16392" t="s">
        <v>7782</v>
      </c>
      <c r="P16392" s="1">
        <v>13864</v>
      </c>
      <c r="Q16392">
        <v>31</v>
      </c>
      <c r="R16392" t="s">
        <v>35</v>
      </c>
      <c r="S16392" t="s">
        <v>39</v>
      </c>
      <c r="T16392">
        <v>1085</v>
      </c>
      <c r="U16392" s="1">
        <v>40915</v>
      </c>
      <c r="V16392">
        <v>69</v>
      </c>
      <c r="W16392" t="s">
        <v>24177</v>
      </c>
      <c r="X16392" t="s">
        <v>22320</v>
      </c>
      <c r="Y16392" t="s">
        <v>21672</v>
      </c>
      <c r="Z16392" s="2">
        <v>13.1</v>
      </c>
      <c r="AA16392" s="2">
        <v>25.69</v>
      </c>
      <c r="AB16392" t="s">
        <v>24130</v>
      </c>
      <c r="AC16392" t="s">
        <v>24129</v>
      </c>
      <c r="AD16392" t="s">
        <v>24128</v>
      </c>
      <c r="AE16392" t="s">
        <v>24127</v>
      </c>
    </row>
    <row r="16393" spans="1:31" x14ac:dyDescent="0.3">
      <c r="A16393" t="s">
        <v>40671</v>
      </c>
      <c r="B16393">
        <v>1143003</v>
      </c>
      <c r="C16393">
        <v>1</v>
      </c>
      <c r="D16393" s="1">
        <v>43147</v>
      </c>
      <c r="F16393">
        <v>4</v>
      </c>
      <c r="G16393">
        <v>1961837</v>
      </c>
      <c r="H16393" t="s">
        <v>80</v>
      </c>
      <c r="I16393" t="s">
        <v>1606</v>
      </c>
      <c r="J16393" t="s">
        <v>240</v>
      </c>
      <c r="K16393" t="s">
        <v>151</v>
      </c>
      <c r="L16393" t="s">
        <v>150</v>
      </c>
      <c r="M16393">
        <v>33196</v>
      </c>
      <c r="N16393" t="s">
        <v>2</v>
      </c>
      <c r="O16393" t="s">
        <v>75</v>
      </c>
      <c r="P16393" s="1">
        <v>16928</v>
      </c>
      <c r="Q16393">
        <v>53</v>
      </c>
      <c r="R16393" t="s">
        <v>2</v>
      </c>
      <c r="S16393" t="s">
        <v>15</v>
      </c>
      <c r="T16393">
        <v>1260</v>
      </c>
      <c r="U16393" s="1">
        <v>41066</v>
      </c>
      <c r="V16393">
        <v>2021</v>
      </c>
      <c r="W16393" t="s">
        <v>22162</v>
      </c>
      <c r="X16393" t="s">
        <v>21697</v>
      </c>
      <c r="Y16393" t="s">
        <v>21661</v>
      </c>
      <c r="Z16393" s="2">
        <v>82.77</v>
      </c>
      <c r="AA16393" s="2">
        <v>179.99</v>
      </c>
      <c r="AB16393" t="s">
        <v>22098</v>
      </c>
      <c r="AC16393" t="s">
        <v>22097</v>
      </c>
      <c r="AD16393" t="s">
        <v>21694</v>
      </c>
      <c r="AE16393" t="s">
        <v>21693</v>
      </c>
    </row>
    <row r="16394" spans="1:31" x14ac:dyDescent="0.3">
      <c r="A16394" t="s">
        <v>40672</v>
      </c>
      <c r="B16394">
        <v>1143003</v>
      </c>
      <c r="C16394">
        <v>2</v>
      </c>
      <c r="D16394" s="1">
        <v>43147</v>
      </c>
      <c r="F16394">
        <v>5</v>
      </c>
      <c r="G16394">
        <v>1961837</v>
      </c>
      <c r="H16394" t="s">
        <v>80</v>
      </c>
      <c r="I16394" t="s">
        <v>1606</v>
      </c>
      <c r="J16394" t="s">
        <v>240</v>
      </c>
      <c r="K16394" t="s">
        <v>151</v>
      </c>
      <c r="L16394" t="s">
        <v>150</v>
      </c>
      <c r="M16394">
        <v>33196</v>
      </c>
      <c r="N16394" t="s">
        <v>2</v>
      </c>
      <c r="O16394" t="s">
        <v>75</v>
      </c>
      <c r="P16394" s="1">
        <v>16928</v>
      </c>
      <c r="Q16394">
        <v>53</v>
      </c>
      <c r="R16394" t="s">
        <v>2</v>
      </c>
      <c r="S16394" t="s">
        <v>15</v>
      </c>
      <c r="T16394">
        <v>1260</v>
      </c>
      <c r="U16394" s="1">
        <v>41066</v>
      </c>
      <c r="V16394">
        <v>1952</v>
      </c>
      <c r="W16394" t="s">
        <v>22233</v>
      </c>
      <c r="X16394" t="s">
        <v>21697</v>
      </c>
      <c r="Y16394" t="s">
        <v>21656</v>
      </c>
      <c r="Z16394" s="2">
        <v>413.42</v>
      </c>
      <c r="AA16394" s="2">
        <v>899</v>
      </c>
      <c r="AB16394" t="s">
        <v>22202</v>
      </c>
      <c r="AC16394" t="s">
        <v>22201</v>
      </c>
      <c r="AD16394" t="s">
        <v>21694</v>
      </c>
      <c r="AE16394" t="s">
        <v>21693</v>
      </c>
    </row>
    <row r="16395" spans="1:31" x14ac:dyDescent="0.3">
      <c r="A16395" t="s">
        <v>40673</v>
      </c>
      <c r="B16395">
        <v>1143003</v>
      </c>
      <c r="C16395">
        <v>3</v>
      </c>
      <c r="D16395" s="1">
        <v>43147</v>
      </c>
      <c r="F16395">
        <v>6</v>
      </c>
      <c r="G16395">
        <v>1961837</v>
      </c>
      <c r="H16395" t="s">
        <v>80</v>
      </c>
      <c r="I16395" t="s">
        <v>1606</v>
      </c>
      <c r="J16395" t="s">
        <v>240</v>
      </c>
      <c r="K16395" t="s">
        <v>151</v>
      </c>
      <c r="L16395" t="s">
        <v>150</v>
      </c>
      <c r="M16395">
        <v>33196</v>
      </c>
      <c r="N16395" t="s">
        <v>2</v>
      </c>
      <c r="O16395" t="s">
        <v>75</v>
      </c>
      <c r="P16395" s="1">
        <v>16928</v>
      </c>
      <c r="Q16395">
        <v>53</v>
      </c>
      <c r="R16395" t="s">
        <v>2</v>
      </c>
      <c r="S16395" t="s">
        <v>15</v>
      </c>
      <c r="T16395">
        <v>1260</v>
      </c>
      <c r="U16395" s="1">
        <v>41066</v>
      </c>
      <c r="V16395">
        <v>427</v>
      </c>
      <c r="W16395" t="s">
        <v>23804</v>
      </c>
      <c r="X16395" t="s">
        <v>21954</v>
      </c>
      <c r="Y16395" t="s">
        <v>21659</v>
      </c>
      <c r="Z16395" s="2">
        <v>215.68</v>
      </c>
      <c r="AA16395" s="2">
        <v>469</v>
      </c>
      <c r="AB16395" t="s">
        <v>23770</v>
      </c>
      <c r="AC16395" t="s">
        <v>23769</v>
      </c>
      <c r="AD16395" t="s">
        <v>23277</v>
      </c>
      <c r="AE16395" t="s">
        <v>23276</v>
      </c>
    </row>
    <row r="16396" spans="1:31" x14ac:dyDescent="0.3">
      <c r="A16396" t="s">
        <v>40674</v>
      </c>
      <c r="B16396">
        <v>1143003</v>
      </c>
      <c r="C16396">
        <v>4</v>
      </c>
      <c r="D16396" s="1">
        <v>43147</v>
      </c>
      <c r="F16396">
        <v>1</v>
      </c>
      <c r="G16396">
        <v>1961837</v>
      </c>
      <c r="H16396" t="s">
        <v>80</v>
      </c>
      <c r="I16396" t="s">
        <v>1606</v>
      </c>
      <c r="J16396" t="s">
        <v>240</v>
      </c>
      <c r="K16396" t="s">
        <v>151</v>
      </c>
      <c r="L16396" t="s">
        <v>150</v>
      </c>
      <c r="M16396">
        <v>33196</v>
      </c>
      <c r="N16396" t="s">
        <v>2</v>
      </c>
      <c r="O16396" t="s">
        <v>75</v>
      </c>
      <c r="P16396" s="1">
        <v>16928</v>
      </c>
      <c r="Q16396">
        <v>53</v>
      </c>
      <c r="R16396" t="s">
        <v>2</v>
      </c>
      <c r="S16396" t="s">
        <v>15</v>
      </c>
      <c r="T16396">
        <v>1260</v>
      </c>
      <c r="U16396" s="1">
        <v>41066</v>
      </c>
      <c r="V16396">
        <v>174</v>
      </c>
      <c r="W16396" t="s">
        <v>24066</v>
      </c>
      <c r="X16396" t="s">
        <v>22488</v>
      </c>
      <c r="Y16396" t="s">
        <v>21659</v>
      </c>
      <c r="Z16396" s="2">
        <v>43.04</v>
      </c>
      <c r="AA16396" s="2">
        <v>129.9</v>
      </c>
      <c r="AB16396" t="s">
        <v>24048</v>
      </c>
      <c r="AC16396" t="s">
        <v>24047</v>
      </c>
      <c r="AD16396" t="s">
        <v>23897</v>
      </c>
      <c r="AE16396" t="s">
        <v>23896</v>
      </c>
    </row>
    <row r="16397" spans="1:31" x14ac:dyDescent="0.3">
      <c r="A16397" t="s">
        <v>40675</v>
      </c>
      <c r="B16397">
        <v>1143005</v>
      </c>
      <c r="C16397">
        <v>1</v>
      </c>
      <c r="D16397" s="1">
        <v>43147</v>
      </c>
      <c r="F16397">
        <v>3</v>
      </c>
      <c r="G16397">
        <v>784296</v>
      </c>
      <c r="H16397" t="s">
        <v>80</v>
      </c>
      <c r="I16397" t="s">
        <v>14263</v>
      </c>
      <c r="J16397" t="s">
        <v>14012</v>
      </c>
      <c r="K16397" t="s">
        <v>14013</v>
      </c>
      <c r="L16397" t="s">
        <v>14012</v>
      </c>
      <c r="M16397">
        <v>168</v>
      </c>
      <c r="N16397" t="s">
        <v>41</v>
      </c>
      <c r="O16397" t="s">
        <v>7782</v>
      </c>
      <c r="P16397" s="1">
        <v>15761</v>
      </c>
      <c r="Q16397">
        <v>29</v>
      </c>
      <c r="R16397" t="s">
        <v>41</v>
      </c>
      <c r="S16397" t="s">
        <v>42</v>
      </c>
      <c r="T16397">
        <v>1000</v>
      </c>
      <c r="U16397" s="1">
        <v>39448</v>
      </c>
      <c r="V16397">
        <v>460</v>
      </c>
      <c r="W16397" t="s">
        <v>23771</v>
      </c>
      <c r="X16397" t="s">
        <v>21916</v>
      </c>
      <c r="Y16397" t="s">
        <v>21661</v>
      </c>
      <c r="Z16397" s="2">
        <v>152.9</v>
      </c>
      <c r="AA16397" s="2">
        <v>299.89999999999998</v>
      </c>
      <c r="AB16397" t="s">
        <v>23770</v>
      </c>
      <c r="AC16397" t="s">
        <v>23769</v>
      </c>
      <c r="AD16397" t="s">
        <v>23277</v>
      </c>
      <c r="AE16397" t="s">
        <v>23276</v>
      </c>
    </row>
    <row r="16398" spans="1:31" x14ac:dyDescent="0.3">
      <c r="A16398" t="s">
        <v>40676</v>
      </c>
      <c r="B16398">
        <v>1143006</v>
      </c>
      <c r="C16398">
        <v>1</v>
      </c>
      <c r="D16398" s="1">
        <v>43147</v>
      </c>
      <c r="F16398">
        <v>3</v>
      </c>
      <c r="G16398">
        <v>2003153</v>
      </c>
      <c r="H16398" t="s">
        <v>80</v>
      </c>
      <c r="I16398" t="s">
        <v>1201</v>
      </c>
      <c r="J16398" t="s">
        <v>654</v>
      </c>
      <c r="K16398" t="s">
        <v>77</v>
      </c>
      <c r="L16398" t="s">
        <v>76</v>
      </c>
      <c r="M16398">
        <v>49508</v>
      </c>
      <c r="N16398" t="s">
        <v>2</v>
      </c>
      <c r="O16398" t="s">
        <v>75</v>
      </c>
      <c r="P16398" s="1">
        <v>24578</v>
      </c>
      <c r="Q16398">
        <v>50</v>
      </c>
      <c r="R16398" t="s">
        <v>2</v>
      </c>
      <c r="S16398" t="s">
        <v>18</v>
      </c>
      <c r="T16398">
        <v>2000</v>
      </c>
      <c r="U16398" s="1">
        <v>39513</v>
      </c>
      <c r="V16398">
        <v>1585</v>
      </c>
      <c r="W16398" t="s">
        <v>22614</v>
      </c>
      <c r="X16398" t="s">
        <v>22488</v>
      </c>
      <c r="Y16398" t="s">
        <v>21659</v>
      </c>
      <c r="Z16398" s="2">
        <v>7.58</v>
      </c>
      <c r="AA16398" s="2">
        <v>22.89</v>
      </c>
      <c r="AB16398" t="s">
        <v>22538</v>
      </c>
      <c r="AC16398" t="s">
        <v>22537</v>
      </c>
      <c r="AD16398" t="s">
        <v>22536</v>
      </c>
      <c r="AE16398" t="s">
        <v>22535</v>
      </c>
    </row>
    <row r="16399" spans="1:31" x14ac:dyDescent="0.3">
      <c r="A16399" t="s">
        <v>40677</v>
      </c>
      <c r="B16399">
        <v>1143006</v>
      </c>
      <c r="C16399">
        <v>2</v>
      </c>
      <c r="D16399" s="1">
        <v>43147</v>
      </c>
      <c r="F16399">
        <v>3</v>
      </c>
      <c r="G16399">
        <v>2003153</v>
      </c>
      <c r="H16399" t="s">
        <v>80</v>
      </c>
      <c r="I16399" t="s">
        <v>1201</v>
      </c>
      <c r="J16399" t="s">
        <v>654</v>
      </c>
      <c r="K16399" t="s">
        <v>77</v>
      </c>
      <c r="L16399" t="s">
        <v>76</v>
      </c>
      <c r="M16399">
        <v>49508</v>
      </c>
      <c r="N16399" t="s">
        <v>2</v>
      </c>
      <c r="O16399" t="s">
        <v>75</v>
      </c>
      <c r="P16399" s="1">
        <v>24578</v>
      </c>
      <c r="Q16399">
        <v>50</v>
      </c>
      <c r="R16399" t="s">
        <v>2</v>
      </c>
      <c r="S16399" t="s">
        <v>18</v>
      </c>
      <c r="T16399">
        <v>2000</v>
      </c>
      <c r="U16399" s="1">
        <v>39513</v>
      </c>
      <c r="V16399">
        <v>1721</v>
      </c>
      <c r="W16399" t="s">
        <v>22471</v>
      </c>
      <c r="X16399" t="s">
        <v>22365</v>
      </c>
      <c r="Y16399" t="s">
        <v>21659</v>
      </c>
      <c r="Z16399" s="2">
        <v>32.25</v>
      </c>
      <c r="AA16399" s="2">
        <v>70.13</v>
      </c>
      <c r="AB16399" t="s">
        <v>22364</v>
      </c>
      <c r="AC16399" t="s">
        <v>22363</v>
      </c>
      <c 